</c>
      <c r="B10168" t="s">
        <v>18115</v>
      </c>
      <c r="C10168" t="s">
        <v>6195</v>
      </c>
      <c r="D10168" t="s">
        <v>6102</v>
      </c>
      <c r="E10168" t="s">
        <v>4806</v>
      </c>
      <c r="F10168">
        <v>0</v>
      </c>
      <c r="G10168" t="s">
        <v>5853</v>
      </c>
      <c r="H10168" s="1">
        <v>40857</v>
      </c>
      <c r="I10168" t="s">
        <v>19393</v>
      </c>
      <c r="J10168" t="s">
        <v>201</v>
      </c>
      <c r="K10168" t="s">
        <v>5912</v>
      </c>
      <c r="L10168" t="s">
        <v>5913</v>
      </c>
      <c r="M10168">
        <v>13.95</v>
      </c>
      <c r="N10168">
        <v>3</v>
      </c>
      <c r="O10168" t="s">
        <v>5285</v>
      </c>
      <c r="P10168">
        <v>15493</v>
      </c>
      <c r="Q10168">
        <v>50</v>
      </c>
      <c r="R10168" t="s">
        <v>345</v>
      </c>
      <c r="S10168" s="1">
        <v>40864</v>
      </c>
      <c r="T10168" t="s">
        <v>48</v>
      </c>
      <c r="U10168">
        <v>2.04</v>
      </c>
      <c r="V10168" t="s">
        <v>6200</v>
      </c>
      <c r="W10168" t="s">
        <v>4055</v>
      </c>
      <c r="X10168">
        <v>2011</v>
      </c>
      <c r="Y10168" t="s">
        <v>5853</v>
      </c>
      <c r="Z10168">
        <v>46</v>
      </c>
    </row>
    <row r="10169" spans="1:26" x14ac:dyDescent="0.35">
      <c r="A10169" t="s">
        <v>26</v>
      </c>
      <c r="B10169" t="s">
        <v>12264</v>
      </c>
      <c r="C10169" t="s">
        <v>6195</v>
      </c>
      <c r="D10169" t="s">
        <v>19394</v>
      </c>
      <c r="E10169" t="s">
        <v>2159</v>
      </c>
      <c r="F10169">
        <v>0</v>
      </c>
      <c r="G10169" t="s">
        <v>5853</v>
      </c>
      <c r="H10169" s="1">
        <v>40869</v>
      </c>
      <c r="I10169" t="s">
        <v>19395</v>
      </c>
      <c r="J10169" t="s">
        <v>201</v>
      </c>
      <c r="K10169" t="s">
        <v>9040</v>
      </c>
      <c r="L10169" t="s">
        <v>8126</v>
      </c>
      <c r="M10169">
        <v>54</v>
      </c>
      <c r="N10169">
        <v>5</v>
      </c>
      <c r="O10169" t="s">
        <v>5285</v>
      </c>
      <c r="P10169">
        <v>16779</v>
      </c>
      <c r="Q10169">
        <v>132</v>
      </c>
      <c r="R10169" t="s">
        <v>345</v>
      </c>
      <c r="S10169" s="1">
        <v>40876</v>
      </c>
      <c r="T10169" t="s">
        <v>48</v>
      </c>
      <c r="U10169">
        <v>13.92</v>
      </c>
      <c r="V10169" t="s">
        <v>6263</v>
      </c>
      <c r="W10169" t="s">
        <v>537</v>
      </c>
      <c r="X10169">
        <v>2011</v>
      </c>
      <c r="Y10169" t="s">
        <v>5853</v>
      </c>
      <c r="Z10169">
        <v>48</v>
      </c>
    </row>
    <row r="10170" spans="1:26" x14ac:dyDescent="0.35">
      <c r="A10170" t="s">
        <v>26</v>
      </c>
      <c r="B10170" t="s">
        <v>6464</v>
      </c>
      <c r="C10170" t="s">
        <v>6465</v>
      </c>
      <c r="D10170" t="s">
        <v>19332</v>
      </c>
      <c r="E10170" t="s">
        <v>1685</v>
      </c>
      <c r="F10170">
        <v>0</v>
      </c>
      <c r="G10170" t="s">
        <v>5853</v>
      </c>
      <c r="H10170" s="1">
        <v>40906</v>
      </c>
      <c r="I10170" t="s">
        <v>19396</v>
      </c>
      <c r="J10170" t="s">
        <v>201</v>
      </c>
      <c r="K10170" t="s">
        <v>10841</v>
      </c>
      <c r="L10170" t="s">
        <v>9100</v>
      </c>
      <c r="M10170">
        <v>19.32</v>
      </c>
      <c r="N10170">
        <v>2</v>
      </c>
      <c r="O10170" t="s">
        <v>5285</v>
      </c>
      <c r="P10170">
        <v>12832</v>
      </c>
      <c r="Q10170">
        <v>88</v>
      </c>
      <c r="R10170" t="s">
        <v>37</v>
      </c>
      <c r="S10170" s="1">
        <v>40912</v>
      </c>
      <c r="T10170" t="s">
        <v>48</v>
      </c>
      <c r="U10170">
        <v>13.54</v>
      </c>
      <c r="V10170" t="s">
        <v>6470</v>
      </c>
      <c r="W10170" t="s">
        <v>771</v>
      </c>
      <c r="X10170">
        <v>2011</v>
      </c>
      <c r="Y10170" t="s">
        <v>5853</v>
      </c>
      <c r="Z10170">
        <v>53</v>
      </c>
    </row>
    <row r="10171" spans="1:26" x14ac:dyDescent="0.35">
      <c r="A10171" t="s">
        <v>26</v>
      </c>
      <c r="B10171" t="s">
        <v>9288</v>
      </c>
      <c r="C10171" t="s">
        <v>6505</v>
      </c>
      <c r="D10171" t="s">
        <v>13578</v>
      </c>
      <c r="E10171" t="s">
        <v>944</v>
      </c>
      <c r="F10171">
        <v>0</v>
      </c>
      <c r="G10171" t="s">
        <v>5853</v>
      </c>
      <c r="H10171" s="1">
        <v>40935</v>
      </c>
      <c r="I10171" t="s">
        <v>19397</v>
      </c>
      <c r="J10171" t="s">
        <v>201</v>
      </c>
      <c r="K10171" t="s">
        <v>5497</v>
      </c>
      <c r="L10171" t="s">
        <v>6855</v>
      </c>
      <c r="M10171">
        <v>87.84</v>
      </c>
      <c r="N10171">
        <v>6</v>
      </c>
      <c r="O10171" t="s">
        <v>5285</v>
      </c>
      <c r="P10171">
        <v>16130</v>
      </c>
      <c r="Q10171">
        <v>303</v>
      </c>
      <c r="R10171" t="s">
        <v>37</v>
      </c>
      <c r="S10171" s="1">
        <v>40941</v>
      </c>
      <c r="T10171" t="s">
        <v>48</v>
      </c>
      <c r="U10171">
        <v>43.16</v>
      </c>
      <c r="V10171" t="s">
        <v>9292</v>
      </c>
      <c r="W10171" t="s">
        <v>537</v>
      </c>
      <c r="X10171">
        <v>2012</v>
      </c>
      <c r="Y10171" t="s">
        <v>5853</v>
      </c>
      <c r="Z10171">
        <v>4</v>
      </c>
    </row>
    <row r="10172" spans="1:26" x14ac:dyDescent="0.35">
      <c r="A10172" t="s">
        <v>26</v>
      </c>
      <c r="B10172" t="s">
        <v>9288</v>
      </c>
      <c r="C10172" t="s">
        <v>6505</v>
      </c>
      <c r="D10172" t="s">
        <v>13578</v>
      </c>
      <c r="E10172" t="s">
        <v>944</v>
      </c>
      <c r="F10172">
        <v>0</v>
      </c>
      <c r="G10172" t="s">
        <v>5853</v>
      </c>
      <c r="H10172" s="1">
        <v>40935</v>
      </c>
      <c r="I10172" t="s">
        <v>19397</v>
      </c>
      <c r="J10172" t="s">
        <v>201</v>
      </c>
      <c r="K10172" t="s">
        <v>11859</v>
      </c>
      <c r="L10172" t="s">
        <v>11860</v>
      </c>
      <c r="M10172">
        <v>3.9</v>
      </c>
      <c r="N10172">
        <v>2</v>
      </c>
      <c r="O10172" t="s">
        <v>5285</v>
      </c>
      <c r="P10172">
        <v>16131</v>
      </c>
      <c r="Q10172">
        <v>18</v>
      </c>
      <c r="R10172" t="s">
        <v>37</v>
      </c>
      <c r="S10172" s="1">
        <v>40941</v>
      </c>
      <c r="T10172" t="s">
        <v>48</v>
      </c>
      <c r="U10172">
        <v>2.5</v>
      </c>
      <c r="V10172" t="s">
        <v>9292</v>
      </c>
      <c r="W10172" t="s">
        <v>4055</v>
      </c>
      <c r="X10172">
        <v>2012</v>
      </c>
      <c r="Y10172" t="s">
        <v>5853</v>
      </c>
      <c r="Z10172">
        <v>4</v>
      </c>
    </row>
    <row r="10173" spans="1:26" x14ac:dyDescent="0.35">
      <c r="A10173" t="s">
        <v>26</v>
      </c>
      <c r="B10173" t="s">
        <v>9422</v>
      </c>
      <c r="C10173" t="s">
        <v>6195</v>
      </c>
      <c r="D10173" t="s">
        <v>15960</v>
      </c>
      <c r="E10173" t="s">
        <v>15961</v>
      </c>
      <c r="F10173">
        <v>0</v>
      </c>
      <c r="G10173" t="s">
        <v>5853</v>
      </c>
      <c r="H10173" s="1">
        <v>41052</v>
      </c>
      <c r="I10173" t="s">
        <v>12196</v>
      </c>
      <c r="J10173" t="s">
        <v>201</v>
      </c>
      <c r="K10173" t="s">
        <v>7376</v>
      </c>
      <c r="L10173" t="s">
        <v>7377</v>
      </c>
      <c r="M10173">
        <v>4.9800000000000004</v>
      </c>
      <c r="N10173">
        <v>1</v>
      </c>
      <c r="O10173" t="s">
        <v>5285</v>
      </c>
      <c r="P10173">
        <v>18946</v>
      </c>
      <c r="Q10173">
        <v>50</v>
      </c>
      <c r="R10173" t="s">
        <v>37</v>
      </c>
      <c r="S10173" s="1">
        <v>41058</v>
      </c>
      <c r="T10173" t="s">
        <v>48</v>
      </c>
      <c r="U10173">
        <v>2.52</v>
      </c>
      <c r="V10173" t="s">
        <v>6298</v>
      </c>
      <c r="W10173" t="s">
        <v>803</v>
      </c>
      <c r="X10173">
        <v>2012</v>
      </c>
      <c r="Y10173" t="s">
        <v>5853</v>
      </c>
      <c r="Z10173">
        <v>21</v>
      </c>
    </row>
    <row r="10174" spans="1:26" x14ac:dyDescent="0.35">
      <c r="A10174" t="s">
        <v>26</v>
      </c>
      <c r="B10174" t="s">
        <v>15596</v>
      </c>
      <c r="C10174" t="s">
        <v>6195</v>
      </c>
      <c r="D10174" t="s">
        <v>16559</v>
      </c>
      <c r="E10174" t="s">
        <v>172</v>
      </c>
      <c r="F10174">
        <v>0</v>
      </c>
      <c r="G10174" t="s">
        <v>5853</v>
      </c>
      <c r="H10174" s="1">
        <v>41061</v>
      </c>
      <c r="I10174" t="s">
        <v>19398</v>
      </c>
      <c r="J10174" t="s">
        <v>201</v>
      </c>
      <c r="K10174" t="s">
        <v>6507</v>
      </c>
      <c r="L10174" t="s">
        <v>6508</v>
      </c>
      <c r="M10174">
        <v>1.8</v>
      </c>
      <c r="N10174">
        <v>5</v>
      </c>
      <c r="O10174" t="s">
        <v>5285</v>
      </c>
      <c r="P10174">
        <v>12147</v>
      </c>
      <c r="Q10174">
        <v>19</v>
      </c>
      <c r="R10174" t="s">
        <v>37</v>
      </c>
      <c r="S10174" s="1">
        <v>41067</v>
      </c>
      <c r="T10174" t="s">
        <v>48</v>
      </c>
      <c r="U10174">
        <v>1.74</v>
      </c>
      <c r="V10174" t="s">
        <v>6298</v>
      </c>
      <c r="W10174" t="s">
        <v>4055</v>
      </c>
      <c r="X10174">
        <v>2012</v>
      </c>
      <c r="Y10174" t="s">
        <v>5853</v>
      </c>
      <c r="Z10174">
        <v>22</v>
      </c>
    </row>
    <row r="10175" spans="1:26" x14ac:dyDescent="0.35">
      <c r="A10175" t="s">
        <v>26</v>
      </c>
      <c r="B10175" t="s">
        <v>15596</v>
      </c>
      <c r="C10175" t="s">
        <v>6195</v>
      </c>
      <c r="D10175" t="s">
        <v>16559</v>
      </c>
      <c r="E10175" t="s">
        <v>172</v>
      </c>
      <c r="F10175">
        <v>0</v>
      </c>
      <c r="G10175" t="s">
        <v>5853</v>
      </c>
      <c r="H10175" s="1">
        <v>41061</v>
      </c>
      <c r="I10175" t="s">
        <v>19398</v>
      </c>
      <c r="J10175" t="s">
        <v>201</v>
      </c>
      <c r="K10175" t="s">
        <v>19399</v>
      </c>
      <c r="L10175" t="s">
        <v>8473</v>
      </c>
      <c r="M10175">
        <v>24.75</v>
      </c>
      <c r="N10175">
        <v>5</v>
      </c>
      <c r="O10175" t="s">
        <v>5285</v>
      </c>
      <c r="P10175">
        <v>12149</v>
      </c>
      <c r="Q10175">
        <v>206</v>
      </c>
      <c r="R10175" t="s">
        <v>37</v>
      </c>
      <c r="S10175" s="1">
        <v>41067</v>
      </c>
      <c r="T10175" t="s">
        <v>48</v>
      </c>
      <c r="U10175">
        <v>14.84</v>
      </c>
      <c r="V10175" t="s">
        <v>6298</v>
      </c>
      <c r="W10175" t="s">
        <v>771</v>
      </c>
      <c r="X10175">
        <v>2012</v>
      </c>
      <c r="Y10175" t="s">
        <v>5853</v>
      </c>
      <c r="Z10175">
        <v>22</v>
      </c>
    </row>
    <row r="10176" spans="1:26" x14ac:dyDescent="0.35">
      <c r="A10176" t="s">
        <v>26</v>
      </c>
      <c r="B10176" t="s">
        <v>6351</v>
      </c>
      <c r="C10176" t="s">
        <v>6195</v>
      </c>
      <c r="D10176" t="s">
        <v>19387</v>
      </c>
      <c r="E10176" t="s">
        <v>2809</v>
      </c>
      <c r="F10176">
        <v>0</v>
      </c>
      <c r="G10176" t="s">
        <v>5853</v>
      </c>
      <c r="H10176" s="1">
        <v>41082</v>
      </c>
      <c r="I10176" t="s">
        <v>19400</v>
      </c>
      <c r="J10176" t="s">
        <v>201</v>
      </c>
      <c r="K10176" t="s">
        <v>11295</v>
      </c>
      <c r="L10176" t="s">
        <v>7775</v>
      </c>
      <c r="M10176">
        <v>7.2</v>
      </c>
      <c r="N10176">
        <v>5</v>
      </c>
      <c r="O10176" t="s">
        <v>5285</v>
      </c>
      <c r="P10176">
        <v>19954</v>
      </c>
      <c r="Q10176">
        <v>145</v>
      </c>
      <c r="R10176" t="s">
        <v>37</v>
      </c>
      <c r="S10176" s="1">
        <v>41089</v>
      </c>
      <c r="T10176" t="s">
        <v>48</v>
      </c>
      <c r="U10176">
        <v>18.13</v>
      </c>
      <c r="V10176" t="s">
        <v>6200</v>
      </c>
      <c r="W10176" t="s">
        <v>771</v>
      </c>
      <c r="X10176">
        <v>2012</v>
      </c>
      <c r="Y10176" t="s">
        <v>5853</v>
      </c>
      <c r="Z10176">
        <v>25</v>
      </c>
    </row>
    <row r="10177" spans="1:26" x14ac:dyDescent="0.35">
      <c r="A10177" t="s">
        <v>26</v>
      </c>
      <c r="B10177" t="s">
        <v>6541</v>
      </c>
      <c r="C10177" t="s">
        <v>6195</v>
      </c>
      <c r="D10177" t="s">
        <v>18027</v>
      </c>
      <c r="E10177" t="s">
        <v>2873</v>
      </c>
      <c r="F10177">
        <v>0</v>
      </c>
      <c r="G10177" t="s">
        <v>5853</v>
      </c>
      <c r="H10177" s="1">
        <v>41092</v>
      </c>
      <c r="I10177" t="s">
        <v>19401</v>
      </c>
      <c r="J10177" t="s">
        <v>201</v>
      </c>
      <c r="K10177" t="s">
        <v>5855</v>
      </c>
      <c r="L10177" t="s">
        <v>5856</v>
      </c>
      <c r="M10177">
        <v>61.56</v>
      </c>
      <c r="N10177">
        <v>9</v>
      </c>
      <c r="O10177" t="s">
        <v>5285</v>
      </c>
      <c r="P10177">
        <v>16393</v>
      </c>
      <c r="Q10177">
        <v>269</v>
      </c>
      <c r="R10177" t="s">
        <v>37</v>
      </c>
      <c r="S10177" s="1">
        <v>41098</v>
      </c>
      <c r="T10177" t="s">
        <v>48</v>
      </c>
      <c r="U10177">
        <v>16.989999999999998</v>
      </c>
      <c r="V10177" t="s">
        <v>6544</v>
      </c>
      <c r="W10177" t="s">
        <v>537</v>
      </c>
      <c r="X10177">
        <v>2012</v>
      </c>
      <c r="Y10177" t="s">
        <v>5853</v>
      </c>
      <c r="Z10177">
        <v>27</v>
      </c>
    </row>
    <row r="10178" spans="1:26" x14ac:dyDescent="0.35">
      <c r="A10178" t="s">
        <v>26</v>
      </c>
      <c r="B10178" t="s">
        <v>16564</v>
      </c>
      <c r="C10178" t="s">
        <v>6195</v>
      </c>
      <c r="D10178" t="s">
        <v>19402</v>
      </c>
      <c r="E10178" t="s">
        <v>2419</v>
      </c>
      <c r="F10178">
        <v>0</v>
      </c>
      <c r="G10178" t="s">
        <v>5853</v>
      </c>
      <c r="H10178" s="1">
        <v>41151</v>
      </c>
      <c r="I10178" t="s">
        <v>19403</v>
      </c>
      <c r="J10178" t="s">
        <v>201</v>
      </c>
      <c r="K10178" t="s">
        <v>19404</v>
      </c>
      <c r="L10178" t="s">
        <v>8827</v>
      </c>
      <c r="M10178">
        <v>70.290000000000006</v>
      </c>
      <c r="N10178">
        <v>11</v>
      </c>
      <c r="O10178" t="s">
        <v>5285</v>
      </c>
      <c r="P10178">
        <v>11587</v>
      </c>
      <c r="Q10178">
        <v>153</v>
      </c>
      <c r="R10178" t="s">
        <v>345</v>
      </c>
      <c r="S10178" s="1">
        <v>41157</v>
      </c>
      <c r="T10178" t="s">
        <v>48</v>
      </c>
      <c r="U10178">
        <v>27.55</v>
      </c>
      <c r="V10178" t="s">
        <v>6200</v>
      </c>
      <c r="W10178" t="s">
        <v>815</v>
      </c>
      <c r="X10178">
        <v>2012</v>
      </c>
      <c r="Y10178" t="s">
        <v>5853</v>
      </c>
      <c r="Z10178">
        <v>35</v>
      </c>
    </row>
    <row r="10179" spans="1:26" x14ac:dyDescent="0.35">
      <c r="A10179" t="s">
        <v>26</v>
      </c>
      <c r="B10179" t="s">
        <v>6259</v>
      </c>
      <c r="C10179" t="s">
        <v>6195</v>
      </c>
      <c r="D10179" t="s">
        <v>7412</v>
      </c>
      <c r="E10179" t="s">
        <v>979</v>
      </c>
      <c r="F10179">
        <v>0</v>
      </c>
      <c r="G10179" t="s">
        <v>5853</v>
      </c>
      <c r="H10179" s="1">
        <v>41162</v>
      </c>
      <c r="I10179" t="s">
        <v>19405</v>
      </c>
      <c r="J10179" t="s">
        <v>201</v>
      </c>
      <c r="K10179" t="s">
        <v>6261</v>
      </c>
      <c r="L10179" t="s">
        <v>6262</v>
      </c>
      <c r="M10179">
        <v>4.62</v>
      </c>
      <c r="N10179">
        <v>1</v>
      </c>
      <c r="O10179" t="s">
        <v>5285</v>
      </c>
      <c r="P10179">
        <v>11321</v>
      </c>
      <c r="Q10179">
        <v>10</v>
      </c>
      <c r="R10179" t="s">
        <v>345</v>
      </c>
      <c r="S10179" s="1">
        <v>41169</v>
      </c>
      <c r="T10179" t="s">
        <v>48</v>
      </c>
      <c r="U10179">
        <v>1.75</v>
      </c>
      <c r="V10179" t="s">
        <v>6263</v>
      </c>
      <c r="W10179" t="s">
        <v>4055</v>
      </c>
      <c r="X10179">
        <v>2012</v>
      </c>
      <c r="Y10179" t="s">
        <v>5853</v>
      </c>
      <c r="Z10179">
        <v>37</v>
      </c>
    </row>
    <row r="10180" spans="1:26" x14ac:dyDescent="0.35">
      <c r="A10180" t="s">
        <v>26</v>
      </c>
      <c r="B10180" t="s">
        <v>6259</v>
      </c>
      <c r="C10180" t="s">
        <v>6195</v>
      </c>
      <c r="D10180" t="s">
        <v>7412</v>
      </c>
      <c r="E10180" t="s">
        <v>979</v>
      </c>
      <c r="F10180">
        <v>0</v>
      </c>
      <c r="G10180" t="s">
        <v>5853</v>
      </c>
      <c r="H10180" s="1">
        <v>41162</v>
      </c>
      <c r="I10180" t="s">
        <v>19405</v>
      </c>
      <c r="J10180" t="s">
        <v>201</v>
      </c>
      <c r="K10180" t="s">
        <v>6067</v>
      </c>
      <c r="L10180" t="s">
        <v>6068</v>
      </c>
      <c r="M10180">
        <v>3.72</v>
      </c>
      <c r="N10180">
        <v>2</v>
      </c>
      <c r="O10180" t="s">
        <v>5285</v>
      </c>
      <c r="P10180">
        <v>11319</v>
      </c>
      <c r="Q10180">
        <v>12</v>
      </c>
      <c r="R10180" t="s">
        <v>345</v>
      </c>
      <c r="S10180" s="1">
        <v>41169</v>
      </c>
      <c r="T10180" t="s">
        <v>48</v>
      </c>
      <c r="U10180">
        <v>1.35</v>
      </c>
      <c r="V10180" t="s">
        <v>6263</v>
      </c>
      <c r="W10180" t="s">
        <v>4055</v>
      </c>
      <c r="X10180">
        <v>2012</v>
      </c>
      <c r="Y10180" t="s">
        <v>5853</v>
      </c>
      <c r="Z10180">
        <v>37</v>
      </c>
    </row>
    <row r="10181" spans="1:26" x14ac:dyDescent="0.35">
      <c r="A10181" t="s">
        <v>26</v>
      </c>
      <c r="B10181" t="s">
        <v>9288</v>
      </c>
      <c r="C10181" t="s">
        <v>6505</v>
      </c>
      <c r="D10181" t="s">
        <v>19013</v>
      </c>
      <c r="E10181" t="s">
        <v>4871</v>
      </c>
      <c r="F10181">
        <v>0</v>
      </c>
      <c r="G10181" t="s">
        <v>5853</v>
      </c>
      <c r="H10181" s="1">
        <v>41221</v>
      </c>
      <c r="I10181" t="s">
        <v>19406</v>
      </c>
      <c r="J10181" t="s">
        <v>201</v>
      </c>
      <c r="K10181" t="s">
        <v>12294</v>
      </c>
      <c r="L10181" t="s">
        <v>11760</v>
      </c>
      <c r="M10181">
        <v>12.96</v>
      </c>
      <c r="N10181">
        <v>3</v>
      </c>
      <c r="O10181" t="s">
        <v>5285</v>
      </c>
      <c r="P10181">
        <v>16280</v>
      </c>
      <c r="Q10181">
        <v>46</v>
      </c>
      <c r="R10181" t="s">
        <v>37</v>
      </c>
      <c r="S10181" s="1">
        <v>41228</v>
      </c>
      <c r="T10181" t="s">
        <v>48</v>
      </c>
      <c r="U10181">
        <v>3.78</v>
      </c>
      <c r="V10181" t="s">
        <v>9292</v>
      </c>
      <c r="W10181" t="s">
        <v>4055</v>
      </c>
      <c r="X10181">
        <v>2012</v>
      </c>
      <c r="Y10181" t="s">
        <v>5853</v>
      </c>
      <c r="Z10181">
        <v>45</v>
      </c>
    </row>
    <row r="10182" spans="1:26" x14ac:dyDescent="0.35">
      <c r="A10182" t="s">
        <v>26</v>
      </c>
      <c r="B10182" t="s">
        <v>9288</v>
      </c>
      <c r="C10182" t="s">
        <v>6505</v>
      </c>
      <c r="D10182" t="s">
        <v>19013</v>
      </c>
      <c r="E10182" t="s">
        <v>4871</v>
      </c>
      <c r="F10182">
        <v>0</v>
      </c>
      <c r="G10182" t="s">
        <v>5853</v>
      </c>
      <c r="H10182" s="1">
        <v>41221</v>
      </c>
      <c r="I10182" t="s">
        <v>19406</v>
      </c>
      <c r="J10182" t="s">
        <v>201</v>
      </c>
      <c r="K10182" t="s">
        <v>6228</v>
      </c>
      <c r="L10182" t="s">
        <v>6229</v>
      </c>
      <c r="M10182">
        <v>39.450000000000003</v>
      </c>
      <c r="N10182">
        <v>5</v>
      </c>
      <c r="O10182" t="s">
        <v>5285</v>
      </c>
      <c r="P10182">
        <v>16279</v>
      </c>
      <c r="Q10182">
        <v>180</v>
      </c>
      <c r="R10182" t="s">
        <v>37</v>
      </c>
      <c r="S10182" s="1">
        <v>41228</v>
      </c>
      <c r="T10182" t="s">
        <v>48</v>
      </c>
      <c r="U10182">
        <v>33.78</v>
      </c>
      <c r="V10182" t="s">
        <v>9292</v>
      </c>
      <c r="W10182" t="s">
        <v>771</v>
      </c>
      <c r="X10182">
        <v>2012</v>
      </c>
      <c r="Y10182" t="s">
        <v>5853</v>
      </c>
      <c r="Z10182">
        <v>45</v>
      </c>
    </row>
    <row r="10183" spans="1:26" x14ac:dyDescent="0.35">
      <c r="A10183" t="s">
        <v>26</v>
      </c>
      <c r="B10183" t="s">
        <v>19407</v>
      </c>
      <c r="C10183" t="s">
        <v>6195</v>
      </c>
      <c r="D10183" t="s">
        <v>19408</v>
      </c>
      <c r="E10183" t="s">
        <v>4661</v>
      </c>
      <c r="F10183">
        <v>0</v>
      </c>
      <c r="G10183" t="s">
        <v>5853</v>
      </c>
      <c r="H10183" s="1">
        <v>41513</v>
      </c>
      <c r="I10183" t="s">
        <v>19409</v>
      </c>
      <c r="J10183" t="s">
        <v>201</v>
      </c>
      <c r="K10183" t="s">
        <v>15459</v>
      </c>
      <c r="L10183" t="s">
        <v>7999</v>
      </c>
      <c r="M10183">
        <v>10.86</v>
      </c>
      <c r="N10183">
        <v>2</v>
      </c>
      <c r="O10183" t="s">
        <v>5285</v>
      </c>
      <c r="P10183">
        <v>10976</v>
      </c>
      <c r="Q10183">
        <v>68</v>
      </c>
      <c r="R10183" t="s">
        <v>351</v>
      </c>
      <c r="S10183" s="1">
        <v>41519</v>
      </c>
      <c r="T10183" t="s">
        <v>48</v>
      </c>
      <c r="U10183">
        <v>4.6100000000000003</v>
      </c>
      <c r="V10183" t="s">
        <v>6200</v>
      </c>
      <c r="W10183" t="s">
        <v>771</v>
      </c>
      <c r="X10183">
        <v>2013</v>
      </c>
      <c r="Y10183" t="s">
        <v>5853</v>
      </c>
      <c r="Z10183">
        <v>35</v>
      </c>
    </row>
    <row r="10184" spans="1:26" x14ac:dyDescent="0.35">
      <c r="A10184" t="s">
        <v>26</v>
      </c>
      <c r="B10184" t="s">
        <v>19410</v>
      </c>
      <c r="C10184" t="s">
        <v>6195</v>
      </c>
      <c r="D10184" t="s">
        <v>17990</v>
      </c>
      <c r="E10184" t="s">
        <v>660</v>
      </c>
      <c r="F10184">
        <v>0</v>
      </c>
      <c r="G10184" t="s">
        <v>5853</v>
      </c>
      <c r="H10184" s="1">
        <v>41526</v>
      </c>
      <c r="I10184" t="s">
        <v>19411</v>
      </c>
      <c r="J10184" t="s">
        <v>201</v>
      </c>
      <c r="K10184" t="s">
        <v>14718</v>
      </c>
      <c r="L10184" t="s">
        <v>7459</v>
      </c>
      <c r="M10184">
        <v>72.03</v>
      </c>
      <c r="N10184">
        <v>7</v>
      </c>
      <c r="O10184" t="s">
        <v>5285</v>
      </c>
      <c r="P10184">
        <v>10900</v>
      </c>
      <c r="Q10184">
        <v>226</v>
      </c>
      <c r="R10184" t="s">
        <v>37</v>
      </c>
      <c r="S10184" s="1">
        <v>41533</v>
      </c>
      <c r="T10184" t="s">
        <v>48</v>
      </c>
      <c r="U10184">
        <v>36.71</v>
      </c>
      <c r="V10184" t="s">
        <v>6379</v>
      </c>
      <c r="W10184" t="s">
        <v>771</v>
      </c>
      <c r="X10184">
        <v>2013</v>
      </c>
      <c r="Y10184" t="s">
        <v>5853</v>
      </c>
      <c r="Z10184">
        <v>37</v>
      </c>
    </row>
    <row r="10185" spans="1:26" x14ac:dyDescent="0.35">
      <c r="A10185" t="s">
        <v>26</v>
      </c>
      <c r="B10185" t="s">
        <v>19412</v>
      </c>
      <c r="C10185" t="s">
        <v>6195</v>
      </c>
      <c r="D10185" t="s">
        <v>13686</v>
      </c>
      <c r="E10185" t="s">
        <v>13687</v>
      </c>
      <c r="F10185">
        <v>0</v>
      </c>
      <c r="G10185" t="s">
        <v>5853</v>
      </c>
      <c r="H10185" s="1">
        <v>41550</v>
      </c>
      <c r="I10185" t="s">
        <v>19413</v>
      </c>
      <c r="J10185" t="s">
        <v>201</v>
      </c>
      <c r="K10185" t="s">
        <v>9265</v>
      </c>
      <c r="L10185" t="s">
        <v>6469</v>
      </c>
      <c r="M10185">
        <v>24.39</v>
      </c>
      <c r="N10185">
        <v>3</v>
      </c>
      <c r="O10185" t="s">
        <v>5285</v>
      </c>
      <c r="P10185">
        <v>15423</v>
      </c>
      <c r="Q10185">
        <v>49</v>
      </c>
      <c r="R10185" t="s">
        <v>37</v>
      </c>
      <c r="S10185" s="1">
        <v>41556</v>
      </c>
      <c r="T10185" t="s">
        <v>48</v>
      </c>
      <c r="U10185">
        <v>5.34</v>
      </c>
      <c r="V10185" t="s">
        <v>6200</v>
      </c>
      <c r="W10185" t="s">
        <v>815</v>
      </c>
      <c r="X10185">
        <v>2013</v>
      </c>
      <c r="Y10185" t="s">
        <v>5853</v>
      </c>
      <c r="Z10185">
        <v>40</v>
      </c>
    </row>
    <row r="10186" spans="1:26" x14ac:dyDescent="0.35">
      <c r="A10186" t="s">
        <v>26</v>
      </c>
      <c r="B10186" t="s">
        <v>6464</v>
      </c>
      <c r="C10186" t="s">
        <v>6465</v>
      </c>
      <c r="D10186" t="s">
        <v>13309</v>
      </c>
      <c r="E10186" t="s">
        <v>2569</v>
      </c>
      <c r="F10186">
        <v>0</v>
      </c>
      <c r="G10186" t="s">
        <v>5853</v>
      </c>
      <c r="H10186" s="1">
        <v>41597</v>
      </c>
      <c r="I10186" t="s">
        <v>19414</v>
      </c>
      <c r="J10186" t="s">
        <v>201</v>
      </c>
      <c r="K10186" t="s">
        <v>13164</v>
      </c>
      <c r="L10186" t="s">
        <v>8247</v>
      </c>
      <c r="M10186">
        <v>0.9</v>
      </c>
      <c r="N10186">
        <v>2</v>
      </c>
      <c r="O10186" t="s">
        <v>5285</v>
      </c>
      <c r="P10186">
        <v>19294</v>
      </c>
      <c r="Q10186">
        <v>47</v>
      </c>
      <c r="R10186" t="s">
        <v>351</v>
      </c>
      <c r="S10186" s="1">
        <v>41604</v>
      </c>
      <c r="T10186" t="s">
        <v>48</v>
      </c>
      <c r="U10186">
        <v>4.9000000000000004</v>
      </c>
      <c r="V10186" t="s">
        <v>6470</v>
      </c>
      <c r="W10186" t="s">
        <v>537</v>
      </c>
      <c r="X10186">
        <v>2013</v>
      </c>
      <c r="Y10186" t="s">
        <v>5853</v>
      </c>
      <c r="Z10186">
        <v>47</v>
      </c>
    </row>
    <row r="10187" spans="1:26" x14ac:dyDescent="0.35">
      <c r="A10187" t="s">
        <v>26</v>
      </c>
      <c r="B10187" t="s">
        <v>14908</v>
      </c>
      <c r="C10187" t="s">
        <v>6195</v>
      </c>
      <c r="D10187" t="s">
        <v>10363</v>
      </c>
      <c r="E10187" t="s">
        <v>4136</v>
      </c>
      <c r="F10187">
        <v>0</v>
      </c>
      <c r="G10187" t="s">
        <v>5853</v>
      </c>
      <c r="H10187" s="1">
        <v>41600</v>
      </c>
      <c r="I10187" t="s">
        <v>19415</v>
      </c>
      <c r="J10187" t="s">
        <v>201</v>
      </c>
      <c r="K10187" t="s">
        <v>6408</v>
      </c>
      <c r="L10187" t="s">
        <v>6234</v>
      </c>
      <c r="M10187">
        <v>146.69999999999999</v>
      </c>
      <c r="N10187">
        <v>6</v>
      </c>
      <c r="O10187" t="s">
        <v>5285</v>
      </c>
      <c r="P10187">
        <v>13754</v>
      </c>
      <c r="Q10187">
        <v>294</v>
      </c>
      <c r="R10187" t="s">
        <v>351</v>
      </c>
      <c r="S10187" s="1">
        <v>41607</v>
      </c>
      <c r="T10187" t="s">
        <v>48</v>
      </c>
      <c r="U10187">
        <v>20.38</v>
      </c>
      <c r="V10187" t="s">
        <v>14911</v>
      </c>
      <c r="W10187" t="s">
        <v>537</v>
      </c>
      <c r="X10187">
        <v>2013</v>
      </c>
      <c r="Y10187" t="s">
        <v>5853</v>
      </c>
      <c r="Z10187">
        <v>47</v>
      </c>
    </row>
    <row r="10188" spans="1:26" x14ac:dyDescent="0.35">
      <c r="A10188" t="s">
        <v>26</v>
      </c>
      <c r="B10188" t="s">
        <v>14908</v>
      </c>
      <c r="C10188" t="s">
        <v>6195</v>
      </c>
      <c r="D10188" t="s">
        <v>10363</v>
      </c>
      <c r="E10188" t="s">
        <v>4136</v>
      </c>
      <c r="F10188">
        <v>0</v>
      </c>
      <c r="G10188" t="s">
        <v>5853</v>
      </c>
      <c r="H10188" s="1">
        <v>41600</v>
      </c>
      <c r="I10188" t="s">
        <v>19415</v>
      </c>
      <c r="J10188" t="s">
        <v>201</v>
      </c>
      <c r="K10188" t="s">
        <v>6084</v>
      </c>
      <c r="L10188" t="s">
        <v>6085</v>
      </c>
      <c r="M10188">
        <v>0.54</v>
      </c>
      <c r="N10188">
        <v>2</v>
      </c>
      <c r="O10188" t="s">
        <v>5285</v>
      </c>
      <c r="P10188">
        <v>13749</v>
      </c>
      <c r="Q10188">
        <v>28</v>
      </c>
      <c r="R10188" t="s">
        <v>351</v>
      </c>
      <c r="S10188" s="1">
        <v>41607</v>
      </c>
      <c r="T10188" t="s">
        <v>48</v>
      </c>
      <c r="U10188">
        <v>3.89</v>
      </c>
      <c r="V10188" t="s">
        <v>14911</v>
      </c>
      <c r="W10188" t="s">
        <v>537</v>
      </c>
      <c r="X10188">
        <v>2013</v>
      </c>
      <c r="Y10188" t="s">
        <v>5853</v>
      </c>
      <c r="Z10188">
        <v>47</v>
      </c>
    </row>
    <row r="10189" spans="1:26" x14ac:dyDescent="0.35">
      <c r="A10189" t="s">
        <v>26</v>
      </c>
      <c r="B10189" t="s">
        <v>14908</v>
      </c>
      <c r="C10189" t="s">
        <v>6195</v>
      </c>
      <c r="D10189" t="s">
        <v>10363</v>
      </c>
      <c r="E10189" t="s">
        <v>4136</v>
      </c>
      <c r="F10189">
        <v>0</v>
      </c>
      <c r="G10189" t="s">
        <v>5853</v>
      </c>
      <c r="H10189" s="1">
        <v>41600</v>
      </c>
      <c r="I10189" t="s">
        <v>19415</v>
      </c>
      <c r="J10189" t="s">
        <v>201</v>
      </c>
      <c r="K10189" t="s">
        <v>5966</v>
      </c>
      <c r="L10189" t="s">
        <v>5967</v>
      </c>
      <c r="M10189">
        <v>6.48</v>
      </c>
      <c r="N10189">
        <v>3</v>
      </c>
      <c r="O10189" t="s">
        <v>5285</v>
      </c>
      <c r="P10189">
        <v>13751</v>
      </c>
      <c r="Q10189">
        <v>31</v>
      </c>
      <c r="R10189" t="s">
        <v>351</v>
      </c>
      <c r="S10189" s="1">
        <v>41607</v>
      </c>
      <c r="T10189" t="s">
        <v>48</v>
      </c>
      <c r="U10189">
        <v>4.2699999999999996</v>
      </c>
      <c r="V10189" t="s">
        <v>14911</v>
      </c>
      <c r="W10189" t="s">
        <v>815</v>
      </c>
      <c r="X10189">
        <v>2013</v>
      </c>
      <c r="Y10189" t="s">
        <v>5853</v>
      </c>
      <c r="Z10189">
        <v>47</v>
      </c>
    </row>
    <row r="10190" spans="1:26" x14ac:dyDescent="0.35">
      <c r="A10190" t="s">
        <v>26</v>
      </c>
      <c r="B10190" t="s">
        <v>14908</v>
      </c>
      <c r="C10190" t="s">
        <v>6195</v>
      </c>
      <c r="D10190" t="s">
        <v>10363</v>
      </c>
      <c r="E10190" t="s">
        <v>4136</v>
      </c>
      <c r="F10190">
        <v>0</v>
      </c>
      <c r="G10190" t="s">
        <v>5853</v>
      </c>
      <c r="H10190" s="1">
        <v>41600</v>
      </c>
      <c r="I10190" t="s">
        <v>19415</v>
      </c>
      <c r="J10190" t="s">
        <v>201</v>
      </c>
      <c r="K10190" t="s">
        <v>10266</v>
      </c>
      <c r="L10190" t="s">
        <v>10267</v>
      </c>
      <c r="M10190">
        <v>3.87</v>
      </c>
      <c r="N10190">
        <v>3</v>
      </c>
      <c r="O10190" t="s">
        <v>5285</v>
      </c>
      <c r="P10190">
        <v>13750</v>
      </c>
      <c r="Q10190">
        <v>14</v>
      </c>
      <c r="R10190" t="s">
        <v>351</v>
      </c>
      <c r="S10190" s="1">
        <v>41607</v>
      </c>
      <c r="T10190" t="s">
        <v>48</v>
      </c>
      <c r="U10190">
        <v>2.62</v>
      </c>
      <c r="V10190" t="s">
        <v>14911</v>
      </c>
      <c r="W10190" t="s">
        <v>818</v>
      </c>
      <c r="X10190">
        <v>2013</v>
      </c>
      <c r="Y10190" t="s">
        <v>5853</v>
      </c>
      <c r="Z10190">
        <v>47</v>
      </c>
    </row>
    <row r="10191" spans="1:26" x14ac:dyDescent="0.35">
      <c r="A10191" t="s">
        <v>26</v>
      </c>
      <c r="B10191" t="s">
        <v>14908</v>
      </c>
      <c r="C10191" t="s">
        <v>6195</v>
      </c>
      <c r="D10191" t="s">
        <v>10363</v>
      </c>
      <c r="E10191" t="s">
        <v>4136</v>
      </c>
      <c r="F10191">
        <v>0</v>
      </c>
      <c r="G10191" t="s">
        <v>5853</v>
      </c>
      <c r="H10191" s="1">
        <v>41600</v>
      </c>
      <c r="I10191" t="s">
        <v>19415</v>
      </c>
      <c r="J10191" t="s">
        <v>201</v>
      </c>
      <c r="K10191" t="s">
        <v>10337</v>
      </c>
      <c r="L10191" t="s">
        <v>10338</v>
      </c>
      <c r="M10191">
        <v>19.2</v>
      </c>
      <c r="N10191">
        <v>4</v>
      </c>
      <c r="O10191" t="s">
        <v>5285</v>
      </c>
      <c r="P10191">
        <v>13753</v>
      </c>
      <c r="Q10191">
        <v>72</v>
      </c>
      <c r="R10191" t="s">
        <v>351</v>
      </c>
      <c r="S10191" s="1">
        <v>41607</v>
      </c>
      <c r="T10191" t="s">
        <v>48</v>
      </c>
      <c r="U10191">
        <v>11.92</v>
      </c>
      <c r="V10191" t="s">
        <v>14911</v>
      </c>
      <c r="W10191" t="s">
        <v>40</v>
      </c>
      <c r="X10191">
        <v>2013</v>
      </c>
      <c r="Y10191" t="s">
        <v>5853</v>
      </c>
      <c r="Z10191">
        <v>47</v>
      </c>
    </row>
    <row r="10192" spans="1:26" x14ac:dyDescent="0.35">
      <c r="A10192" t="s">
        <v>26</v>
      </c>
      <c r="B10192" t="s">
        <v>14908</v>
      </c>
      <c r="C10192" t="s">
        <v>6195</v>
      </c>
      <c r="D10192" t="s">
        <v>10363</v>
      </c>
      <c r="E10192" t="s">
        <v>4136</v>
      </c>
      <c r="F10192">
        <v>0</v>
      </c>
      <c r="G10192" t="s">
        <v>5853</v>
      </c>
      <c r="H10192" s="1">
        <v>41600</v>
      </c>
      <c r="I10192" t="s">
        <v>19415</v>
      </c>
      <c r="J10192" t="s">
        <v>201</v>
      </c>
      <c r="K10192" t="s">
        <v>13689</v>
      </c>
      <c r="L10192" t="s">
        <v>7371</v>
      </c>
      <c r="M10192">
        <v>23.49</v>
      </c>
      <c r="N10192">
        <v>3</v>
      </c>
      <c r="O10192" t="s">
        <v>5285</v>
      </c>
      <c r="P10192">
        <v>13747</v>
      </c>
      <c r="Q10192">
        <v>147</v>
      </c>
      <c r="R10192" t="s">
        <v>351</v>
      </c>
      <c r="S10192" s="1">
        <v>41607</v>
      </c>
      <c r="T10192" t="s">
        <v>48</v>
      </c>
      <c r="U10192">
        <v>17.53</v>
      </c>
      <c r="V10192" t="s">
        <v>14911</v>
      </c>
      <c r="W10192" t="s">
        <v>40</v>
      </c>
      <c r="X10192">
        <v>2013</v>
      </c>
      <c r="Y10192" t="s">
        <v>5853</v>
      </c>
      <c r="Z10192">
        <v>47</v>
      </c>
    </row>
    <row r="10193" spans="1:26" x14ac:dyDescent="0.35">
      <c r="A10193" t="s">
        <v>26</v>
      </c>
      <c r="B10193" t="s">
        <v>14908</v>
      </c>
      <c r="C10193" t="s">
        <v>6195</v>
      </c>
      <c r="D10193" t="s">
        <v>10363</v>
      </c>
      <c r="E10193" t="s">
        <v>4136</v>
      </c>
      <c r="F10193">
        <v>0</v>
      </c>
      <c r="G10193" t="s">
        <v>5853</v>
      </c>
      <c r="H10193" s="1">
        <v>41600</v>
      </c>
      <c r="I10193" t="s">
        <v>19415</v>
      </c>
      <c r="J10193" t="s">
        <v>201</v>
      </c>
      <c r="K10193" t="s">
        <v>19416</v>
      </c>
      <c r="L10193" t="s">
        <v>8098</v>
      </c>
      <c r="M10193">
        <v>13.02</v>
      </c>
      <c r="N10193">
        <v>1</v>
      </c>
      <c r="O10193" t="s">
        <v>5285</v>
      </c>
      <c r="P10193">
        <v>13746</v>
      </c>
      <c r="Q10193">
        <v>37</v>
      </c>
      <c r="R10193" t="s">
        <v>351</v>
      </c>
      <c r="S10193" s="1">
        <v>41607</v>
      </c>
      <c r="T10193" t="s">
        <v>48</v>
      </c>
      <c r="U10193">
        <v>4.37</v>
      </c>
      <c r="V10193" t="s">
        <v>14911</v>
      </c>
      <c r="W10193" t="s">
        <v>771</v>
      </c>
      <c r="X10193">
        <v>2013</v>
      </c>
      <c r="Y10193" t="s">
        <v>5853</v>
      </c>
      <c r="Z10193">
        <v>47</v>
      </c>
    </row>
    <row r="10194" spans="1:26" x14ac:dyDescent="0.35">
      <c r="A10194" t="s">
        <v>26</v>
      </c>
      <c r="B10194" t="s">
        <v>19417</v>
      </c>
      <c r="C10194" t="s">
        <v>6195</v>
      </c>
      <c r="D10194" t="s">
        <v>19418</v>
      </c>
      <c r="E10194" t="s">
        <v>2941</v>
      </c>
      <c r="F10194">
        <v>0</v>
      </c>
      <c r="G10194" t="s">
        <v>5853</v>
      </c>
      <c r="H10194" s="1">
        <v>41633</v>
      </c>
      <c r="I10194" t="s">
        <v>19419</v>
      </c>
      <c r="J10194" t="s">
        <v>201</v>
      </c>
      <c r="K10194" t="s">
        <v>5869</v>
      </c>
      <c r="L10194" t="s">
        <v>5870</v>
      </c>
      <c r="M10194">
        <v>6</v>
      </c>
      <c r="N10194">
        <v>2</v>
      </c>
      <c r="O10194" t="s">
        <v>5285</v>
      </c>
      <c r="P10194">
        <v>10895</v>
      </c>
      <c r="Q10194">
        <v>101</v>
      </c>
      <c r="R10194" t="s">
        <v>37</v>
      </c>
      <c r="S10194" s="1">
        <v>41640</v>
      </c>
      <c r="T10194" t="s">
        <v>48</v>
      </c>
      <c r="U10194">
        <v>13.56</v>
      </c>
      <c r="V10194" t="s">
        <v>6200</v>
      </c>
      <c r="W10194" t="s">
        <v>4055</v>
      </c>
      <c r="X10194">
        <v>2013</v>
      </c>
      <c r="Y10194" t="s">
        <v>5853</v>
      </c>
      <c r="Z10194">
        <v>52</v>
      </c>
    </row>
    <row r="10195" spans="1:26" x14ac:dyDescent="0.35">
      <c r="A10195" t="s">
        <v>26</v>
      </c>
      <c r="B10195" t="s">
        <v>19417</v>
      </c>
      <c r="C10195" t="s">
        <v>6195</v>
      </c>
      <c r="D10195" t="s">
        <v>19418</v>
      </c>
      <c r="E10195" t="s">
        <v>2941</v>
      </c>
      <c r="F10195">
        <v>0</v>
      </c>
      <c r="G10195" t="s">
        <v>5853</v>
      </c>
      <c r="H10195" s="1">
        <v>41633</v>
      </c>
      <c r="I10195" t="s">
        <v>19419</v>
      </c>
      <c r="J10195" t="s">
        <v>201</v>
      </c>
      <c r="K10195" t="s">
        <v>10077</v>
      </c>
      <c r="L10195" t="s">
        <v>6708</v>
      </c>
      <c r="M10195">
        <v>157.44</v>
      </c>
      <c r="N10195">
        <v>8</v>
      </c>
      <c r="O10195" t="s">
        <v>5285</v>
      </c>
      <c r="P10195">
        <v>10894</v>
      </c>
      <c r="Q10195">
        <v>394</v>
      </c>
      <c r="R10195" t="s">
        <v>37</v>
      </c>
      <c r="S10195" s="1">
        <v>41640</v>
      </c>
      <c r="T10195" t="s">
        <v>48</v>
      </c>
      <c r="U10195">
        <v>55.19</v>
      </c>
      <c r="V10195" t="s">
        <v>6200</v>
      </c>
      <c r="W10195" t="s">
        <v>4055</v>
      </c>
      <c r="X10195">
        <v>2013</v>
      </c>
      <c r="Y10195" t="s">
        <v>5853</v>
      </c>
      <c r="Z10195">
        <v>52</v>
      </c>
    </row>
    <row r="10196" spans="1:26" x14ac:dyDescent="0.35">
      <c r="A10196" t="s">
        <v>26</v>
      </c>
      <c r="B10196" t="s">
        <v>19417</v>
      </c>
      <c r="C10196" t="s">
        <v>6195</v>
      </c>
      <c r="D10196" t="s">
        <v>19418</v>
      </c>
      <c r="E10196" t="s">
        <v>2941</v>
      </c>
      <c r="F10196">
        <v>0</v>
      </c>
      <c r="G10196" t="s">
        <v>5853</v>
      </c>
      <c r="H10196" s="1">
        <v>41633</v>
      </c>
      <c r="I10196" t="s">
        <v>19419</v>
      </c>
      <c r="J10196" t="s">
        <v>201</v>
      </c>
      <c r="K10196" t="s">
        <v>19420</v>
      </c>
      <c r="L10196" t="s">
        <v>12948</v>
      </c>
      <c r="M10196">
        <v>9.81</v>
      </c>
      <c r="N10196">
        <v>3</v>
      </c>
      <c r="O10196" t="s">
        <v>5285</v>
      </c>
      <c r="P10196">
        <v>10893</v>
      </c>
      <c r="Q10196">
        <v>25</v>
      </c>
      <c r="R10196" t="s">
        <v>37</v>
      </c>
      <c r="S10196" s="1">
        <v>41640</v>
      </c>
      <c r="T10196" t="s">
        <v>48</v>
      </c>
      <c r="U10196">
        <v>2.36</v>
      </c>
      <c r="V10196" t="s">
        <v>6200</v>
      </c>
      <c r="W10196" t="s">
        <v>815</v>
      </c>
      <c r="X10196">
        <v>2013</v>
      </c>
      <c r="Y10196" t="s">
        <v>5853</v>
      </c>
      <c r="Z10196">
        <v>52</v>
      </c>
    </row>
    <row r="10197" spans="1:26" x14ac:dyDescent="0.35">
      <c r="A10197" t="s">
        <v>26</v>
      </c>
      <c r="B10197" t="s">
        <v>19421</v>
      </c>
      <c r="C10197" t="s">
        <v>6195</v>
      </c>
      <c r="D10197" t="s">
        <v>14963</v>
      </c>
      <c r="E10197" t="s">
        <v>1654</v>
      </c>
      <c r="F10197">
        <v>0</v>
      </c>
      <c r="G10197" t="s">
        <v>5853</v>
      </c>
      <c r="H10197" s="1">
        <v>41760</v>
      </c>
      <c r="I10197" t="s">
        <v>19422</v>
      </c>
      <c r="J10197" t="s">
        <v>201</v>
      </c>
      <c r="K10197" t="s">
        <v>6088</v>
      </c>
      <c r="L10197" t="s">
        <v>6089</v>
      </c>
      <c r="M10197">
        <v>9.0299999999999994</v>
      </c>
      <c r="N10197">
        <v>1</v>
      </c>
      <c r="O10197" t="s">
        <v>5285</v>
      </c>
      <c r="P10197">
        <v>11465</v>
      </c>
      <c r="Q10197">
        <v>26</v>
      </c>
      <c r="R10197" t="s">
        <v>37</v>
      </c>
      <c r="S10197" s="1">
        <v>41767</v>
      </c>
      <c r="T10197" t="s">
        <v>48</v>
      </c>
      <c r="U10197">
        <v>1.75</v>
      </c>
      <c r="V10197" t="s">
        <v>6379</v>
      </c>
      <c r="W10197" t="s">
        <v>537</v>
      </c>
      <c r="X10197">
        <v>2014</v>
      </c>
      <c r="Y10197" t="s">
        <v>5853</v>
      </c>
      <c r="Z10197">
        <v>18</v>
      </c>
    </row>
    <row r="10198" spans="1:26" x14ac:dyDescent="0.35">
      <c r="A10198" t="s">
        <v>26</v>
      </c>
      <c r="B10198" t="s">
        <v>19421</v>
      </c>
      <c r="C10198" t="s">
        <v>6195</v>
      </c>
      <c r="D10198" t="s">
        <v>14963</v>
      </c>
      <c r="E10198" t="s">
        <v>1654</v>
      </c>
      <c r="F10198">
        <v>0</v>
      </c>
      <c r="G10198" t="s">
        <v>5853</v>
      </c>
      <c r="H10198" s="1">
        <v>41760</v>
      </c>
      <c r="I10198" t="s">
        <v>19422</v>
      </c>
      <c r="J10198" t="s">
        <v>201</v>
      </c>
      <c r="K10198" t="s">
        <v>8130</v>
      </c>
      <c r="L10198" t="s">
        <v>8131</v>
      </c>
      <c r="M10198">
        <v>16.11</v>
      </c>
      <c r="N10198">
        <v>3</v>
      </c>
      <c r="O10198" t="s">
        <v>5285</v>
      </c>
      <c r="P10198">
        <v>11464</v>
      </c>
      <c r="Q10198">
        <v>45</v>
      </c>
      <c r="R10198" t="s">
        <v>37</v>
      </c>
      <c r="S10198" s="1">
        <v>41767</v>
      </c>
      <c r="T10198" t="s">
        <v>48</v>
      </c>
      <c r="U10198">
        <v>4.25</v>
      </c>
      <c r="V10198" t="s">
        <v>6379</v>
      </c>
      <c r="W10198" t="s">
        <v>537</v>
      </c>
      <c r="X10198">
        <v>2014</v>
      </c>
      <c r="Y10198" t="s">
        <v>5853</v>
      </c>
      <c r="Z10198">
        <v>18</v>
      </c>
    </row>
    <row r="10199" spans="1:26" x14ac:dyDescent="0.35">
      <c r="A10199" t="s">
        <v>26</v>
      </c>
      <c r="B10199" t="s">
        <v>19421</v>
      </c>
      <c r="C10199" t="s">
        <v>6195</v>
      </c>
      <c r="D10199" t="s">
        <v>14963</v>
      </c>
      <c r="E10199" t="s">
        <v>1654</v>
      </c>
      <c r="F10199">
        <v>0</v>
      </c>
      <c r="G10199" t="s">
        <v>5853</v>
      </c>
      <c r="H10199" s="1">
        <v>41760</v>
      </c>
      <c r="I10199" t="s">
        <v>19422</v>
      </c>
      <c r="J10199" t="s">
        <v>201</v>
      </c>
      <c r="K10199" t="s">
        <v>13855</v>
      </c>
      <c r="L10199" t="s">
        <v>11480</v>
      </c>
      <c r="M10199">
        <v>9.18</v>
      </c>
      <c r="N10199">
        <v>3</v>
      </c>
      <c r="O10199" t="s">
        <v>5285</v>
      </c>
      <c r="P10199">
        <v>11467</v>
      </c>
      <c r="Q10199">
        <v>31</v>
      </c>
      <c r="R10199" t="s">
        <v>37</v>
      </c>
      <c r="S10199" s="1">
        <v>41767</v>
      </c>
      <c r="T10199" t="s">
        <v>48</v>
      </c>
      <c r="U10199">
        <v>5.71</v>
      </c>
      <c r="V10199" t="s">
        <v>6379</v>
      </c>
      <c r="W10199" t="s">
        <v>815</v>
      </c>
      <c r="X10199">
        <v>2014</v>
      </c>
      <c r="Y10199" t="s">
        <v>5853</v>
      </c>
      <c r="Z10199">
        <v>18</v>
      </c>
    </row>
    <row r="10200" spans="1:26" x14ac:dyDescent="0.35">
      <c r="A10200" t="s">
        <v>26</v>
      </c>
      <c r="B10200" t="s">
        <v>9349</v>
      </c>
      <c r="C10200" t="s">
        <v>6465</v>
      </c>
      <c r="D10200" t="s">
        <v>13821</v>
      </c>
      <c r="E10200" t="s">
        <v>13822</v>
      </c>
      <c r="F10200">
        <v>0</v>
      </c>
      <c r="G10200" t="s">
        <v>5853</v>
      </c>
      <c r="H10200" s="1">
        <v>41816</v>
      </c>
      <c r="I10200" t="s">
        <v>19423</v>
      </c>
      <c r="J10200" t="s">
        <v>201</v>
      </c>
      <c r="K10200" t="s">
        <v>10386</v>
      </c>
      <c r="L10200" t="s">
        <v>6213</v>
      </c>
      <c r="M10200">
        <v>2.52</v>
      </c>
      <c r="N10200">
        <v>3</v>
      </c>
      <c r="O10200" t="s">
        <v>5285</v>
      </c>
      <c r="P10200">
        <v>18278</v>
      </c>
      <c r="Q10200">
        <v>42</v>
      </c>
      <c r="R10200" t="s">
        <v>37</v>
      </c>
      <c r="S10200" s="1">
        <v>41822</v>
      </c>
      <c r="T10200" t="s">
        <v>48</v>
      </c>
      <c r="U10200">
        <v>3.3</v>
      </c>
      <c r="V10200" t="s">
        <v>9352</v>
      </c>
      <c r="W10200" t="s">
        <v>815</v>
      </c>
      <c r="X10200">
        <v>2014</v>
      </c>
      <c r="Y10200" t="s">
        <v>5853</v>
      </c>
      <c r="Z10200">
        <v>26</v>
      </c>
    </row>
    <row r="10201" spans="1:26" x14ac:dyDescent="0.35">
      <c r="A10201" t="s">
        <v>26</v>
      </c>
      <c r="B10201" t="s">
        <v>6299</v>
      </c>
      <c r="C10201" t="s">
        <v>6195</v>
      </c>
      <c r="D10201" t="s">
        <v>12930</v>
      </c>
      <c r="E10201" t="s">
        <v>1410</v>
      </c>
      <c r="F10201">
        <v>0</v>
      </c>
      <c r="G10201" t="s">
        <v>5853</v>
      </c>
      <c r="H10201" s="1">
        <v>41851</v>
      </c>
      <c r="I10201" t="s">
        <v>19424</v>
      </c>
      <c r="J10201" t="s">
        <v>201</v>
      </c>
      <c r="K10201" t="s">
        <v>11415</v>
      </c>
      <c r="L10201" t="s">
        <v>7547</v>
      </c>
      <c r="M10201">
        <v>0</v>
      </c>
      <c r="N10201">
        <v>3</v>
      </c>
      <c r="O10201" t="s">
        <v>5285</v>
      </c>
      <c r="P10201">
        <v>11781</v>
      </c>
      <c r="Q10201">
        <v>89</v>
      </c>
      <c r="R10201" t="s">
        <v>351</v>
      </c>
      <c r="S10201" s="1">
        <v>41858</v>
      </c>
      <c r="T10201" t="s">
        <v>48</v>
      </c>
      <c r="U10201">
        <v>9.58</v>
      </c>
      <c r="V10201" t="s">
        <v>6299</v>
      </c>
      <c r="W10201" t="s">
        <v>537</v>
      </c>
      <c r="X10201">
        <v>2014</v>
      </c>
      <c r="Y10201" t="s">
        <v>5853</v>
      </c>
      <c r="Z10201">
        <v>31</v>
      </c>
    </row>
    <row r="10202" spans="1:26" x14ac:dyDescent="0.35">
      <c r="A10202" t="s">
        <v>26</v>
      </c>
      <c r="B10202" t="s">
        <v>8189</v>
      </c>
      <c r="C10202" t="s">
        <v>6195</v>
      </c>
      <c r="D10202" t="s">
        <v>10090</v>
      </c>
      <c r="E10202" t="s">
        <v>914</v>
      </c>
      <c r="F10202">
        <v>0</v>
      </c>
      <c r="G10202" t="s">
        <v>5853</v>
      </c>
      <c r="H10202" s="1">
        <v>41887</v>
      </c>
      <c r="I10202" t="s">
        <v>19425</v>
      </c>
      <c r="J10202" t="s">
        <v>201</v>
      </c>
      <c r="K10202" t="s">
        <v>14257</v>
      </c>
      <c r="L10202" t="s">
        <v>8211</v>
      </c>
      <c r="M10202">
        <v>23.1</v>
      </c>
      <c r="N10202">
        <v>7</v>
      </c>
      <c r="O10202" t="s">
        <v>5285</v>
      </c>
      <c r="P10202">
        <v>12581</v>
      </c>
      <c r="Q10202">
        <v>97</v>
      </c>
      <c r="R10202" t="s">
        <v>351</v>
      </c>
      <c r="S10202" s="1">
        <v>41893</v>
      </c>
      <c r="T10202" t="s">
        <v>48</v>
      </c>
      <c r="U10202">
        <v>10.38</v>
      </c>
      <c r="V10202" t="s">
        <v>6298</v>
      </c>
      <c r="W10202" t="s">
        <v>815</v>
      </c>
      <c r="X10202">
        <v>2014</v>
      </c>
      <c r="Y10202" t="s">
        <v>5853</v>
      </c>
      <c r="Z10202">
        <v>36</v>
      </c>
    </row>
    <row r="10203" spans="1:26" x14ac:dyDescent="0.35">
      <c r="A10203" t="s">
        <v>26</v>
      </c>
      <c r="B10203" t="s">
        <v>10399</v>
      </c>
      <c r="C10203" t="s">
        <v>6195</v>
      </c>
      <c r="D10203" t="s">
        <v>15759</v>
      </c>
      <c r="E10203" t="s">
        <v>758</v>
      </c>
      <c r="F10203">
        <v>0</v>
      </c>
      <c r="G10203" t="s">
        <v>5853</v>
      </c>
      <c r="H10203" s="1">
        <v>41887</v>
      </c>
      <c r="I10203" t="s">
        <v>19426</v>
      </c>
      <c r="J10203" t="s">
        <v>201</v>
      </c>
      <c r="K10203" t="s">
        <v>11368</v>
      </c>
      <c r="L10203" t="s">
        <v>9409</v>
      </c>
      <c r="M10203">
        <v>17.46</v>
      </c>
      <c r="N10203">
        <v>2</v>
      </c>
      <c r="O10203" t="s">
        <v>5285</v>
      </c>
      <c r="P10203">
        <v>11802</v>
      </c>
      <c r="Q10203">
        <v>97</v>
      </c>
      <c r="R10203" t="s">
        <v>37</v>
      </c>
      <c r="S10203" s="1">
        <v>41894</v>
      </c>
      <c r="T10203" t="s">
        <v>48</v>
      </c>
      <c r="U10203">
        <v>14.07</v>
      </c>
      <c r="V10203" t="s">
        <v>6379</v>
      </c>
      <c r="W10203" t="s">
        <v>537</v>
      </c>
      <c r="X10203">
        <v>2014</v>
      </c>
      <c r="Y10203" t="s">
        <v>5853</v>
      </c>
      <c r="Z10203">
        <v>36</v>
      </c>
    </row>
    <row r="10204" spans="1:26" x14ac:dyDescent="0.35">
      <c r="A10204" t="s">
        <v>26</v>
      </c>
      <c r="B10204" t="s">
        <v>10399</v>
      </c>
      <c r="C10204" t="s">
        <v>6195</v>
      </c>
      <c r="D10204" t="s">
        <v>15759</v>
      </c>
      <c r="E10204" t="s">
        <v>758</v>
      </c>
      <c r="F10204">
        <v>0</v>
      </c>
      <c r="G10204" t="s">
        <v>5853</v>
      </c>
      <c r="H10204" s="1">
        <v>41887</v>
      </c>
      <c r="I10204" t="s">
        <v>19426</v>
      </c>
      <c r="J10204" t="s">
        <v>201</v>
      </c>
      <c r="K10204" t="s">
        <v>5927</v>
      </c>
      <c r="L10204" t="s">
        <v>5928</v>
      </c>
      <c r="M10204">
        <v>35.729999999999997</v>
      </c>
      <c r="N10204">
        <v>3</v>
      </c>
      <c r="O10204" t="s">
        <v>5285</v>
      </c>
      <c r="P10204">
        <v>11804</v>
      </c>
      <c r="Q10204">
        <v>149</v>
      </c>
      <c r="R10204" t="s">
        <v>37</v>
      </c>
      <c r="S10204" s="1">
        <v>41894</v>
      </c>
      <c r="T10204" t="s">
        <v>48</v>
      </c>
      <c r="U10204">
        <v>15.61</v>
      </c>
      <c r="V10204" t="s">
        <v>6379</v>
      </c>
      <c r="W10204" t="s">
        <v>537</v>
      </c>
      <c r="X10204">
        <v>2014</v>
      </c>
      <c r="Y10204" t="s">
        <v>5853</v>
      </c>
      <c r="Z10204">
        <v>36</v>
      </c>
    </row>
    <row r="10205" spans="1:26" x14ac:dyDescent="0.35">
      <c r="A10205" t="s">
        <v>26</v>
      </c>
      <c r="B10205" t="s">
        <v>10399</v>
      </c>
      <c r="C10205" t="s">
        <v>6195</v>
      </c>
      <c r="D10205" t="s">
        <v>15759</v>
      </c>
      <c r="E10205" t="s">
        <v>758</v>
      </c>
      <c r="F10205">
        <v>0</v>
      </c>
      <c r="G10205" t="s">
        <v>5853</v>
      </c>
      <c r="H10205" s="1">
        <v>41887</v>
      </c>
      <c r="I10205" t="s">
        <v>19426</v>
      </c>
      <c r="J10205" t="s">
        <v>201</v>
      </c>
      <c r="K10205" t="s">
        <v>13580</v>
      </c>
      <c r="L10205" t="s">
        <v>13581</v>
      </c>
      <c r="M10205">
        <v>9.5399999999999991</v>
      </c>
      <c r="N10205">
        <v>3</v>
      </c>
      <c r="O10205" t="s">
        <v>5285</v>
      </c>
      <c r="P10205">
        <v>11803</v>
      </c>
      <c r="Q10205">
        <v>31</v>
      </c>
      <c r="R10205" t="s">
        <v>37</v>
      </c>
      <c r="S10205" s="1">
        <v>41894</v>
      </c>
      <c r="T10205" t="s">
        <v>48</v>
      </c>
      <c r="U10205">
        <v>4.7</v>
      </c>
      <c r="V10205" t="s">
        <v>6379</v>
      </c>
      <c r="W10205" t="s">
        <v>818</v>
      </c>
      <c r="X10205">
        <v>2014</v>
      </c>
      <c r="Y10205" t="s">
        <v>5853</v>
      </c>
      <c r="Z10205">
        <v>36</v>
      </c>
    </row>
    <row r="10206" spans="1:26" x14ac:dyDescent="0.35">
      <c r="A10206" t="s">
        <v>26</v>
      </c>
      <c r="B10206" t="s">
        <v>6224</v>
      </c>
      <c r="C10206" t="s">
        <v>6195</v>
      </c>
      <c r="D10206" t="s">
        <v>18151</v>
      </c>
      <c r="E10206" t="s">
        <v>2691</v>
      </c>
      <c r="F10206">
        <v>0</v>
      </c>
      <c r="G10206" t="s">
        <v>5853</v>
      </c>
      <c r="H10206" s="1">
        <v>41986</v>
      </c>
      <c r="I10206" t="s">
        <v>19427</v>
      </c>
      <c r="J10206" t="s">
        <v>201</v>
      </c>
      <c r="K10206" t="s">
        <v>18111</v>
      </c>
      <c r="L10206" t="s">
        <v>8561</v>
      </c>
      <c r="M10206">
        <v>9.06</v>
      </c>
      <c r="N10206">
        <v>2</v>
      </c>
      <c r="O10206" t="s">
        <v>5285</v>
      </c>
      <c r="P10206">
        <v>11176</v>
      </c>
      <c r="Q10206">
        <v>21</v>
      </c>
      <c r="R10206" t="s">
        <v>37</v>
      </c>
      <c r="S10206" s="1">
        <v>41993</v>
      </c>
      <c r="T10206" t="s">
        <v>48</v>
      </c>
      <c r="U10206">
        <v>2.48</v>
      </c>
      <c r="V10206" t="s">
        <v>6200</v>
      </c>
      <c r="W10206" t="s">
        <v>537</v>
      </c>
      <c r="X10206">
        <v>2014</v>
      </c>
      <c r="Y10206" t="s">
        <v>5853</v>
      </c>
      <c r="Z10206">
        <v>50</v>
      </c>
    </row>
    <row r="10207" spans="1:26" x14ac:dyDescent="0.35">
      <c r="A10207" t="s">
        <v>26</v>
      </c>
      <c r="B10207" t="s">
        <v>6224</v>
      </c>
      <c r="C10207" t="s">
        <v>6195</v>
      </c>
      <c r="D10207" t="s">
        <v>18151</v>
      </c>
      <c r="E10207" t="s">
        <v>2691</v>
      </c>
      <c r="F10207">
        <v>0</v>
      </c>
      <c r="G10207" t="s">
        <v>5853</v>
      </c>
      <c r="H10207" s="1">
        <v>41986</v>
      </c>
      <c r="I10207" t="s">
        <v>19427</v>
      </c>
      <c r="J10207" t="s">
        <v>201</v>
      </c>
      <c r="K10207" t="s">
        <v>7464</v>
      </c>
      <c r="L10207" t="s">
        <v>7465</v>
      </c>
      <c r="M10207">
        <v>102.48</v>
      </c>
      <c r="N10207">
        <v>7</v>
      </c>
      <c r="O10207" t="s">
        <v>5285</v>
      </c>
      <c r="P10207">
        <v>11178</v>
      </c>
      <c r="Q10207">
        <v>311</v>
      </c>
      <c r="R10207" t="s">
        <v>37</v>
      </c>
      <c r="S10207" s="1">
        <v>41993</v>
      </c>
      <c r="T10207" t="s">
        <v>48</v>
      </c>
      <c r="U10207">
        <v>59.45</v>
      </c>
      <c r="V10207" t="s">
        <v>6200</v>
      </c>
      <c r="W10207" t="s">
        <v>537</v>
      </c>
      <c r="X10207">
        <v>2014</v>
      </c>
      <c r="Y10207" t="s">
        <v>5853</v>
      </c>
      <c r="Z10207">
        <v>50</v>
      </c>
    </row>
    <row r="10208" spans="1:26" x14ac:dyDescent="0.35">
      <c r="A10208" t="s">
        <v>26</v>
      </c>
      <c r="B10208" t="s">
        <v>6224</v>
      </c>
      <c r="C10208" t="s">
        <v>6195</v>
      </c>
      <c r="D10208" t="s">
        <v>18151</v>
      </c>
      <c r="E10208" t="s">
        <v>2691</v>
      </c>
      <c r="F10208">
        <v>0</v>
      </c>
      <c r="G10208" t="s">
        <v>5853</v>
      </c>
      <c r="H10208" s="1">
        <v>41986</v>
      </c>
      <c r="I10208" t="s">
        <v>19427</v>
      </c>
      <c r="J10208" t="s">
        <v>201</v>
      </c>
      <c r="K10208" t="s">
        <v>14937</v>
      </c>
      <c r="L10208" t="s">
        <v>7962</v>
      </c>
      <c r="M10208">
        <v>13.86</v>
      </c>
      <c r="N10208">
        <v>14</v>
      </c>
      <c r="O10208" t="s">
        <v>5285</v>
      </c>
      <c r="P10208">
        <v>11177</v>
      </c>
      <c r="Q10208">
        <v>95</v>
      </c>
      <c r="R10208" t="s">
        <v>37</v>
      </c>
      <c r="S10208" s="1">
        <v>41993</v>
      </c>
      <c r="T10208" t="s">
        <v>48</v>
      </c>
      <c r="U10208">
        <v>6.31</v>
      </c>
      <c r="V10208" t="s">
        <v>6200</v>
      </c>
      <c r="W10208" t="s">
        <v>818</v>
      </c>
      <c r="X10208">
        <v>2014</v>
      </c>
      <c r="Y10208" t="s">
        <v>5853</v>
      </c>
      <c r="Z10208">
        <v>50</v>
      </c>
    </row>
    <row r="10209" spans="1:26" x14ac:dyDescent="0.35">
      <c r="A10209" t="s">
        <v>26</v>
      </c>
      <c r="B10209" t="s">
        <v>18294</v>
      </c>
      <c r="C10209" t="s">
        <v>6195</v>
      </c>
      <c r="D10209" t="s">
        <v>18747</v>
      </c>
      <c r="E10209" t="s">
        <v>3236</v>
      </c>
      <c r="F10209">
        <v>0</v>
      </c>
      <c r="G10209" t="s">
        <v>5853</v>
      </c>
      <c r="H10209" s="1">
        <v>41999</v>
      </c>
      <c r="I10209" t="s">
        <v>19428</v>
      </c>
      <c r="J10209" t="s">
        <v>201</v>
      </c>
      <c r="K10209" t="s">
        <v>10940</v>
      </c>
      <c r="L10209" t="s">
        <v>10941</v>
      </c>
      <c r="M10209">
        <v>0.48</v>
      </c>
      <c r="N10209">
        <v>8</v>
      </c>
      <c r="O10209" t="s">
        <v>5285</v>
      </c>
      <c r="P10209">
        <v>14713</v>
      </c>
      <c r="Q10209">
        <v>71</v>
      </c>
      <c r="R10209" t="s">
        <v>345</v>
      </c>
      <c r="S10209" s="1">
        <v>42005</v>
      </c>
      <c r="T10209" t="s">
        <v>48</v>
      </c>
      <c r="U10209">
        <v>11.59</v>
      </c>
      <c r="V10209" t="s">
        <v>6200</v>
      </c>
      <c r="W10209" t="s">
        <v>818</v>
      </c>
      <c r="X10209">
        <v>2014</v>
      </c>
      <c r="Y10209" t="s">
        <v>5853</v>
      </c>
      <c r="Z10209">
        <v>52</v>
      </c>
    </row>
    <row r="10210" spans="1:26" x14ac:dyDescent="0.35">
      <c r="A10210" t="s">
        <v>26</v>
      </c>
      <c r="B10210" t="s">
        <v>6254</v>
      </c>
      <c r="C10210" t="s">
        <v>6255</v>
      </c>
      <c r="D10210" t="s">
        <v>19429</v>
      </c>
      <c r="E10210" t="s">
        <v>2910</v>
      </c>
      <c r="F10210">
        <v>0</v>
      </c>
      <c r="G10210" t="s">
        <v>6204</v>
      </c>
      <c r="H10210" s="1">
        <v>40564</v>
      </c>
      <c r="I10210" t="s">
        <v>19430</v>
      </c>
      <c r="J10210" t="s">
        <v>201</v>
      </c>
      <c r="K10210" t="s">
        <v>11638</v>
      </c>
      <c r="L10210" t="s">
        <v>6521</v>
      </c>
      <c r="M10210">
        <v>1.56</v>
      </c>
      <c r="N10210">
        <v>2</v>
      </c>
      <c r="O10210" t="s">
        <v>5285</v>
      </c>
      <c r="P10210">
        <v>6823</v>
      </c>
      <c r="Q10210">
        <v>18</v>
      </c>
      <c r="R10210" t="s">
        <v>37</v>
      </c>
      <c r="S10210" s="1">
        <v>40570</v>
      </c>
      <c r="T10210" t="s">
        <v>48</v>
      </c>
      <c r="U10210">
        <v>1.29</v>
      </c>
      <c r="V10210" t="s">
        <v>6254</v>
      </c>
      <c r="W10210" t="s">
        <v>4055</v>
      </c>
      <c r="X10210">
        <v>2011</v>
      </c>
      <c r="Y10210" t="s">
        <v>6204</v>
      </c>
      <c r="Z10210">
        <v>4</v>
      </c>
    </row>
    <row r="10211" spans="1:26" x14ac:dyDescent="0.35">
      <c r="A10211" t="s">
        <v>26</v>
      </c>
      <c r="B10211" t="s">
        <v>6254</v>
      </c>
      <c r="C10211" t="s">
        <v>6255</v>
      </c>
      <c r="D10211" t="s">
        <v>19429</v>
      </c>
      <c r="E10211" t="s">
        <v>2910</v>
      </c>
      <c r="F10211">
        <v>0</v>
      </c>
      <c r="G10211" t="s">
        <v>6204</v>
      </c>
      <c r="H10211" s="1">
        <v>40564</v>
      </c>
      <c r="I10211" t="s">
        <v>19430</v>
      </c>
      <c r="J10211" t="s">
        <v>201</v>
      </c>
      <c r="K10211" t="s">
        <v>11036</v>
      </c>
      <c r="L10211" t="s">
        <v>6114</v>
      </c>
      <c r="M10211">
        <v>28.64</v>
      </c>
      <c r="N10211">
        <v>8</v>
      </c>
      <c r="O10211" t="s">
        <v>5285</v>
      </c>
      <c r="P10211">
        <v>6824</v>
      </c>
      <c r="Q10211">
        <v>61</v>
      </c>
      <c r="R10211" t="s">
        <v>37</v>
      </c>
      <c r="S10211" s="1">
        <v>40570</v>
      </c>
      <c r="T10211" t="s">
        <v>48</v>
      </c>
      <c r="U10211">
        <v>5.2160000000000002</v>
      </c>
      <c r="V10211" t="s">
        <v>6254</v>
      </c>
      <c r="W10211" t="s">
        <v>4055</v>
      </c>
      <c r="X10211">
        <v>2011</v>
      </c>
      <c r="Y10211" t="s">
        <v>6204</v>
      </c>
      <c r="Z10211">
        <v>4</v>
      </c>
    </row>
    <row r="10212" spans="1:26" x14ac:dyDescent="0.35">
      <c r="A10212" t="s">
        <v>26</v>
      </c>
      <c r="B10212" t="s">
        <v>6254</v>
      </c>
      <c r="C10212" t="s">
        <v>6255</v>
      </c>
      <c r="D10212" t="s">
        <v>19429</v>
      </c>
      <c r="E10212" t="s">
        <v>2910</v>
      </c>
      <c r="F10212">
        <v>0</v>
      </c>
      <c r="G10212" t="s">
        <v>6204</v>
      </c>
      <c r="H10212" s="1">
        <v>40564</v>
      </c>
      <c r="I10212" t="s">
        <v>19430</v>
      </c>
      <c r="J10212" t="s">
        <v>201</v>
      </c>
      <c r="K10212" t="s">
        <v>7458</v>
      </c>
      <c r="L10212" t="s">
        <v>7459</v>
      </c>
      <c r="M10212">
        <v>46.1</v>
      </c>
      <c r="N10212">
        <v>5</v>
      </c>
      <c r="O10212" t="s">
        <v>5285</v>
      </c>
      <c r="P10212">
        <v>6821</v>
      </c>
      <c r="Q10212">
        <v>107</v>
      </c>
      <c r="R10212" t="s">
        <v>37</v>
      </c>
      <c r="S10212" s="1">
        <v>40570</v>
      </c>
      <c r="T10212" t="s">
        <v>48</v>
      </c>
      <c r="U10212">
        <v>8.9220000000000006</v>
      </c>
      <c r="V10212" t="s">
        <v>6254</v>
      </c>
      <c r="W10212" t="s">
        <v>771</v>
      </c>
      <c r="X10212">
        <v>2011</v>
      </c>
      <c r="Y10212" t="s">
        <v>6204</v>
      </c>
      <c r="Z10212">
        <v>4</v>
      </c>
    </row>
    <row r="10213" spans="1:26" x14ac:dyDescent="0.35">
      <c r="A10213" t="s">
        <v>26</v>
      </c>
      <c r="B10213" t="s">
        <v>11486</v>
      </c>
      <c r="C10213" t="s">
        <v>6202</v>
      </c>
      <c r="D10213" t="s">
        <v>10672</v>
      </c>
      <c r="E10213" t="s">
        <v>10673</v>
      </c>
      <c r="F10213">
        <v>0</v>
      </c>
      <c r="G10213" t="s">
        <v>6204</v>
      </c>
      <c r="H10213" s="1">
        <v>40683</v>
      </c>
      <c r="I10213" t="s">
        <v>19431</v>
      </c>
      <c r="J10213" t="s">
        <v>201</v>
      </c>
      <c r="K10213" t="s">
        <v>19296</v>
      </c>
      <c r="L10213" t="s">
        <v>8877</v>
      </c>
      <c r="M10213">
        <v>12.06</v>
      </c>
      <c r="N10213">
        <v>3</v>
      </c>
      <c r="O10213" t="s">
        <v>5285</v>
      </c>
      <c r="P10213">
        <v>626</v>
      </c>
      <c r="Q10213">
        <v>27</v>
      </c>
      <c r="R10213" t="s">
        <v>351</v>
      </c>
      <c r="S10213" s="1">
        <v>40690</v>
      </c>
      <c r="T10213" t="s">
        <v>48</v>
      </c>
      <c r="U10213">
        <v>4.8310000000000004</v>
      </c>
      <c r="V10213" t="s">
        <v>6208</v>
      </c>
      <c r="W10213" t="s">
        <v>40</v>
      </c>
      <c r="X10213">
        <v>2011</v>
      </c>
      <c r="Y10213" t="s">
        <v>6204</v>
      </c>
      <c r="Z10213">
        <v>21</v>
      </c>
    </row>
    <row r="10214" spans="1:26" x14ac:dyDescent="0.35">
      <c r="A10214" t="s">
        <v>26</v>
      </c>
      <c r="B10214" t="s">
        <v>11486</v>
      </c>
      <c r="C10214" t="s">
        <v>6202</v>
      </c>
      <c r="D10214" t="s">
        <v>10672</v>
      </c>
      <c r="E10214" t="s">
        <v>10673</v>
      </c>
      <c r="F10214">
        <v>0</v>
      </c>
      <c r="G10214" t="s">
        <v>6204</v>
      </c>
      <c r="H10214" s="1">
        <v>40683</v>
      </c>
      <c r="I10214" t="s">
        <v>19431</v>
      </c>
      <c r="J10214" t="s">
        <v>201</v>
      </c>
      <c r="K10214" t="s">
        <v>17321</v>
      </c>
      <c r="L10214" t="s">
        <v>8543</v>
      </c>
      <c r="M10214">
        <v>6.58</v>
      </c>
      <c r="N10214">
        <v>7</v>
      </c>
      <c r="O10214" t="s">
        <v>5285</v>
      </c>
      <c r="P10214">
        <v>625</v>
      </c>
      <c r="Q10214">
        <v>661</v>
      </c>
      <c r="R10214" t="s">
        <v>351</v>
      </c>
      <c r="S10214" s="1">
        <v>40690</v>
      </c>
      <c r="T10214" t="s">
        <v>48</v>
      </c>
      <c r="U10214">
        <v>78.063999999999993</v>
      </c>
      <c r="V10214" t="s">
        <v>6208</v>
      </c>
      <c r="W10214" t="s">
        <v>762</v>
      </c>
      <c r="X10214">
        <v>2011</v>
      </c>
      <c r="Y10214" t="s">
        <v>6204</v>
      </c>
      <c r="Z10214">
        <v>21</v>
      </c>
    </row>
    <row r="10215" spans="1:26" x14ac:dyDescent="0.35">
      <c r="A10215" t="s">
        <v>26</v>
      </c>
      <c r="B10215" t="s">
        <v>11486</v>
      </c>
      <c r="C10215" t="s">
        <v>6202</v>
      </c>
      <c r="D10215" t="s">
        <v>10672</v>
      </c>
      <c r="E10215" t="s">
        <v>10673</v>
      </c>
      <c r="F10215">
        <v>0</v>
      </c>
      <c r="G10215" t="s">
        <v>6204</v>
      </c>
      <c r="H10215" s="1">
        <v>40683</v>
      </c>
      <c r="I10215" t="s">
        <v>19431</v>
      </c>
      <c r="J10215" t="s">
        <v>201</v>
      </c>
      <c r="K10215" t="s">
        <v>15472</v>
      </c>
      <c r="L10215" t="s">
        <v>7919</v>
      </c>
      <c r="M10215">
        <v>5.32</v>
      </c>
      <c r="N10215">
        <v>2</v>
      </c>
      <c r="O10215" t="s">
        <v>5285</v>
      </c>
      <c r="P10215">
        <v>624</v>
      </c>
      <c r="Q10215">
        <v>18</v>
      </c>
      <c r="R10215" t="s">
        <v>351</v>
      </c>
      <c r="S10215" s="1">
        <v>40690</v>
      </c>
      <c r="T10215" t="s">
        <v>48</v>
      </c>
      <c r="U10215">
        <v>3.028</v>
      </c>
      <c r="V10215" t="s">
        <v>6208</v>
      </c>
      <c r="W10215" t="s">
        <v>771</v>
      </c>
      <c r="X10215">
        <v>2011</v>
      </c>
      <c r="Y10215" t="s">
        <v>6204</v>
      </c>
      <c r="Z10215">
        <v>21</v>
      </c>
    </row>
    <row r="10216" spans="1:26" x14ac:dyDescent="0.35">
      <c r="A10216" t="s">
        <v>26</v>
      </c>
      <c r="B10216" t="s">
        <v>11486</v>
      </c>
      <c r="C10216" t="s">
        <v>6202</v>
      </c>
      <c r="D10216" t="s">
        <v>10672</v>
      </c>
      <c r="E10216" t="s">
        <v>10673</v>
      </c>
      <c r="F10216">
        <v>0</v>
      </c>
      <c r="G10216" t="s">
        <v>6204</v>
      </c>
      <c r="H10216" s="1">
        <v>40683</v>
      </c>
      <c r="I10216" t="s">
        <v>19431</v>
      </c>
      <c r="J10216" t="s">
        <v>201</v>
      </c>
      <c r="K10216" t="s">
        <v>15531</v>
      </c>
      <c r="L10216" t="s">
        <v>12499</v>
      </c>
      <c r="M10216">
        <v>18.079999999999998</v>
      </c>
      <c r="N10216">
        <v>4</v>
      </c>
      <c r="O10216" t="s">
        <v>5285</v>
      </c>
      <c r="P10216">
        <v>623</v>
      </c>
      <c r="Q10216">
        <v>130</v>
      </c>
      <c r="R10216" t="s">
        <v>351</v>
      </c>
      <c r="S10216" s="1">
        <v>40690</v>
      </c>
      <c r="T10216" t="s">
        <v>48</v>
      </c>
      <c r="U10216">
        <v>15.368</v>
      </c>
      <c r="V10216" t="s">
        <v>6208</v>
      </c>
      <c r="W10216" t="s">
        <v>771</v>
      </c>
      <c r="X10216">
        <v>2011</v>
      </c>
      <c r="Y10216" t="s">
        <v>6204</v>
      </c>
      <c r="Z10216">
        <v>21</v>
      </c>
    </row>
    <row r="10217" spans="1:26" x14ac:dyDescent="0.35">
      <c r="A10217" t="s">
        <v>26</v>
      </c>
      <c r="B10217" t="s">
        <v>6455</v>
      </c>
      <c r="C10217" t="s">
        <v>6238</v>
      </c>
      <c r="D10217" t="s">
        <v>10160</v>
      </c>
      <c r="E10217" t="s">
        <v>10161</v>
      </c>
      <c r="F10217">
        <v>0</v>
      </c>
      <c r="G10217" t="s">
        <v>6204</v>
      </c>
      <c r="H10217" s="1">
        <v>40747</v>
      </c>
      <c r="I10217" t="s">
        <v>19432</v>
      </c>
      <c r="J10217" t="s">
        <v>201</v>
      </c>
      <c r="K10217" t="s">
        <v>6387</v>
      </c>
      <c r="L10217" t="s">
        <v>6388</v>
      </c>
      <c r="M10217">
        <v>0.18</v>
      </c>
      <c r="N10217">
        <v>1</v>
      </c>
      <c r="O10217" t="s">
        <v>5285</v>
      </c>
      <c r="P10217">
        <v>9654</v>
      </c>
      <c r="Q10217">
        <v>10</v>
      </c>
      <c r="R10217" t="s">
        <v>351</v>
      </c>
      <c r="S10217" s="1">
        <v>40753</v>
      </c>
      <c r="T10217" t="s">
        <v>48</v>
      </c>
      <c r="U10217">
        <v>1.1719999999999999</v>
      </c>
      <c r="V10217" t="s">
        <v>6238</v>
      </c>
      <c r="W10217" t="s">
        <v>815</v>
      </c>
      <c r="X10217">
        <v>2011</v>
      </c>
      <c r="Y10217" t="s">
        <v>6204</v>
      </c>
      <c r="Z10217">
        <v>30</v>
      </c>
    </row>
    <row r="10218" spans="1:26" x14ac:dyDescent="0.35">
      <c r="A10218" t="s">
        <v>26</v>
      </c>
      <c r="B10218" t="s">
        <v>6455</v>
      </c>
      <c r="C10218" t="s">
        <v>6238</v>
      </c>
      <c r="D10218" t="s">
        <v>10160</v>
      </c>
      <c r="E10218" t="s">
        <v>10161</v>
      </c>
      <c r="F10218">
        <v>0</v>
      </c>
      <c r="G10218" t="s">
        <v>6204</v>
      </c>
      <c r="H10218" s="1">
        <v>40747</v>
      </c>
      <c r="I10218" t="s">
        <v>19432</v>
      </c>
      <c r="J10218" t="s">
        <v>201</v>
      </c>
      <c r="K10218" t="s">
        <v>8020</v>
      </c>
      <c r="L10218" t="s">
        <v>8021</v>
      </c>
      <c r="M10218">
        <v>32.28</v>
      </c>
      <c r="N10218">
        <v>3</v>
      </c>
      <c r="O10218" t="s">
        <v>5285</v>
      </c>
      <c r="P10218">
        <v>9653</v>
      </c>
      <c r="Q10218">
        <v>124</v>
      </c>
      <c r="R10218" t="s">
        <v>351</v>
      </c>
      <c r="S10218" s="1">
        <v>40753</v>
      </c>
      <c r="T10218" t="s">
        <v>48</v>
      </c>
      <c r="U10218">
        <v>17.46</v>
      </c>
      <c r="V10218" t="s">
        <v>6238</v>
      </c>
      <c r="W10218" t="s">
        <v>762</v>
      </c>
      <c r="X10218">
        <v>2011</v>
      </c>
      <c r="Y10218" t="s">
        <v>6204</v>
      </c>
      <c r="Z10218">
        <v>30</v>
      </c>
    </row>
    <row r="10219" spans="1:26" x14ac:dyDescent="0.35">
      <c r="A10219" t="s">
        <v>26</v>
      </c>
      <c r="B10219" t="s">
        <v>6264</v>
      </c>
      <c r="C10219" t="s">
        <v>6238</v>
      </c>
      <c r="D10219" t="s">
        <v>15842</v>
      </c>
      <c r="E10219" t="s">
        <v>178</v>
      </c>
      <c r="F10219">
        <v>0</v>
      </c>
      <c r="G10219" t="s">
        <v>6204</v>
      </c>
      <c r="H10219" s="1">
        <v>40833</v>
      </c>
      <c r="I10219" t="s">
        <v>19433</v>
      </c>
      <c r="J10219" t="s">
        <v>201</v>
      </c>
      <c r="K10219" t="s">
        <v>16839</v>
      </c>
      <c r="L10219" t="s">
        <v>8013</v>
      </c>
      <c r="M10219">
        <v>0</v>
      </c>
      <c r="N10219">
        <v>2</v>
      </c>
      <c r="O10219" t="s">
        <v>5285</v>
      </c>
      <c r="P10219">
        <v>2435</v>
      </c>
      <c r="Q10219">
        <v>77</v>
      </c>
      <c r="R10219" t="s">
        <v>37</v>
      </c>
      <c r="S10219" s="1">
        <v>40840</v>
      </c>
      <c r="T10219" t="s">
        <v>48</v>
      </c>
      <c r="U10219">
        <v>6.0540000000000003</v>
      </c>
      <c r="V10219" t="s">
        <v>6238</v>
      </c>
      <c r="W10219" t="s">
        <v>762</v>
      </c>
      <c r="X10219">
        <v>2011</v>
      </c>
      <c r="Y10219" t="s">
        <v>6204</v>
      </c>
      <c r="Z10219">
        <v>43</v>
      </c>
    </row>
    <row r="10220" spans="1:26" x14ac:dyDescent="0.35">
      <c r="A10220" t="s">
        <v>26</v>
      </c>
      <c r="B10220" t="s">
        <v>6476</v>
      </c>
      <c r="C10220" t="s">
        <v>6238</v>
      </c>
      <c r="D10220" t="s">
        <v>19434</v>
      </c>
      <c r="E10220" t="s">
        <v>5130</v>
      </c>
      <c r="F10220">
        <v>0</v>
      </c>
      <c r="G10220" t="s">
        <v>6204</v>
      </c>
      <c r="H10220" s="1">
        <v>40840</v>
      </c>
      <c r="I10220" t="s">
        <v>19435</v>
      </c>
      <c r="J10220" t="s">
        <v>201</v>
      </c>
      <c r="K10220" t="s">
        <v>15276</v>
      </c>
      <c r="L10220" t="s">
        <v>15200</v>
      </c>
      <c r="M10220">
        <v>14.34</v>
      </c>
      <c r="N10220">
        <v>3</v>
      </c>
      <c r="O10220" t="s">
        <v>5285</v>
      </c>
      <c r="P10220">
        <v>3487</v>
      </c>
      <c r="Q10220">
        <v>65</v>
      </c>
      <c r="R10220" t="s">
        <v>37</v>
      </c>
      <c r="S10220" s="1">
        <v>40847</v>
      </c>
      <c r="T10220" t="s">
        <v>48</v>
      </c>
      <c r="U10220">
        <v>4.8490000000000002</v>
      </c>
      <c r="V10220" t="s">
        <v>6238</v>
      </c>
      <c r="W10220" t="s">
        <v>40</v>
      </c>
      <c r="X10220">
        <v>2011</v>
      </c>
      <c r="Y10220" t="s">
        <v>6204</v>
      </c>
      <c r="Z10220">
        <v>44</v>
      </c>
    </row>
    <row r="10221" spans="1:26" x14ac:dyDescent="0.35">
      <c r="A10221" t="s">
        <v>26</v>
      </c>
      <c r="B10221" t="s">
        <v>6322</v>
      </c>
      <c r="C10221" t="s">
        <v>6255</v>
      </c>
      <c r="D10221" t="s">
        <v>14261</v>
      </c>
      <c r="E10221" t="s">
        <v>1621</v>
      </c>
      <c r="F10221">
        <v>0</v>
      </c>
      <c r="G10221" t="s">
        <v>6204</v>
      </c>
      <c r="H10221" s="1">
        <v>40841</v>
      </c>
      <c r="I10221" t="s">
        <v>19436</v>
      </c>
      <c r="J10221" t="s">
        <v>201</v>
      </c>
      <c r="K10221" t="s">
        <v>4993</v>
      </c>
      <c r="L10221" t="s">
        <v>6834</v>
      </c>
      <c r="M10221">
        <v>1.64</v>
      </c>
      <c r="N10221">
        <v>2</v>
      </c>
      <c r="O10221" t="s">
        <v>5285</v>
      </c>
      <c r="P10221">
        <v>5359</v>
      </c>
      <c r="Q10221">
        <v>18</v>
      </c>
      <c r="R10221" t="s">
        <v>37</v>
      </c>
      <c r="S10221" s="1">
        <v>40848</v>
      </c>
      <c r="T10221" t="s">
        <v>48</v>
      </c>
      <c r="U10221">
        <v>2.504</v>
      </c>
      <c r="V10221" t="s">
        <v>6322</v>
      </c>
      <c r="W10221" t="s">
        <v>4055</v>
      </c>
      <c r="X10221">
        <v>2011</v>
      </c>
      <c r="Y10221" t="s">
        <v>6204</v>
      </c>
      <c r="Z10221">
        <v>44</v>
      </c>
    </row>
    <row r="10222" spans="1:26" x14ac:dyDescent="0.35">
      <c r="A10222" t="s">
        <v>26</v>
      </c>
      <c r="B10222" t="s">
        <v>6322</v>
      </c>
      <c r="C10222" t="s">
        <v>6255</v>
      </c>
      <c r="D10222" t="s">
        <v>14261</v>
      </c>
      <c r="E10222" t="s">
        <v>1621</v>
      </c>
      <c r="F10222">
        <v>0</v>
      </c>
      <c r="G10222" t="s">
        <v>6204</v>
      </c>
      <c r="H10222" s="1">
        <v>40841</v>
      </c>
      <c r="I10222" t="s">
        <v>19436</v>
      </c>
      <c r="J10222" t="s">
        <v>201</v>
      </c>
      <c r="K10222" t="s">
        <v>18222</v>
      </c>
      <c r="L10222" t="s">
        <v>7178</v>
      </c>
      <c r="M10222">
        <v>1.44</v>
      </c>
      <c r="N10222">
        <v>6</v>
      </c>
      <c r="O10222" t="s">
        <v>5285</v>
      </c>
      <c r="P10222">
        <v>5358</v>
      </c>
      <c r="Q10222">
        <v>25</v>
      </c>
      <c r="R10222" t="s">
        <v>37</v>
      </c>
      <c r="S10222" s="1">
        <v>40848</v>
      </c>
      <c r="T10222" t="s">
        <v>48</v>
      </c>
      <c r="U10222">
        <v>2.8109999999999999</v>
      </c>
      <c r="V10222" t="s">
        <v>6322</v>
      </c>
      <c r="W10222" t="s">
        <v>4055</v>
      </c>
      <c r="X10222">
        <v>2011</v>
      </c>
      <c r="Y10222" t="s">
        <v>6204</v>
      </c>
      <c r="Z10222">
        <v>44</v>
      </c>
    </row>
    <row r="10223" spans="1:26" x14ac:dyDescent="0.35">
      <c r="A10223" t="s">
        <v>26</v>
      </c>
      <c r="B10223" t="s">
        <v>6471</v>
      </c>
      <c r="C10223" t="s">
        <v>6202</v>
      </c>
      <c r="D10223" t="s">
        <v>19003</v>
      </c>
      <c r="E10223" t="s">
        <v>1614</v>
      </c>
      <c r="F10223">
        <v>0</v>
      </c>
      <c r="G10223" t="s">
        <v>6204</v>
      </c>
      <c r="H10223" s="1">
        <v>40872</v>
      </c>
      <c r="I10223" t="s">
        <v>19437</v>
      </c>
      <c r="J10223" t="s">
        <v>201</v>
      </c>
      <c r="K10223" t="s">
        <v>6810</v>
      </c>
      <c r="L10223" t="s">
        <v>6811</v>
      </c>
      <c r="M10223">
        <v>0.74</v>
      </c>
      <c r="N10223">
        <v>1</v>
      </c>
      <c r="O10223" t="s">
        <v>5285</v>
      </c>
      <c r="P10223">
        <v>446</v>
      </c>
      <c r="Q10223">
        <v>4</v>
      </c>
      <c r="R10223" t="s">
        <v>37</v>
      </c>
      <c r="S10223" s="1">
        <v>40878</v>
      </c>
      <c r="T10223" t="s">
        <v>48</v>
      </c>
      <c r="U10223">
        <v>0.52800000000000002</v>
      </c>
      <c r="V10223" t="s">
        <v>6208</v>
      </c>
      <c r="W10223" t="s">
        <v>4055</v>
      </c>
      <c r="X10223">
        <v>2011</v>
      </c>
      <c r="Y10223" t="s">
        <v>6204</v>
      </c>
      <c r="Z10223">
        <v>48</v>
      </c>
    </row>
    <row r="10224" spans="1:26" x14ac:dyDescent="0.35">
      <c r="A10224" t="s">
        <v>26</v>
      </c>
      <c r="B10224" t="s">
        <v>6535</v>
      </c>
      <c r="C10224" t="s">
        <v>6255</v>
      </c>
      <c r="D10224" t="s">
        <v>10229</v>
      </c>
      <c r="E10224" t="s">
        <v>3065</v>
      </c>
      <c r="F10224">
        <v>0</v>
      </c>
      <c r="G10224" t="s">
        <v>6204</v>
      </c>
      <c r="H10224" s="1">
        <v>40885</v>
      </c>
      <c r="I10224" t="s">
        <v>19438</v>
      </c>
      <c r="J10224" t="s">
        <v>201</v>
      </c>
      <c r="K10224" t="s">
        <v>6387</v>
      </c>
      <c r="L10224" t="s">
        <v>6388</v>
      </c>
      <c r="M10224">
        <v>0.36</v>
      </c>
      <c r="N10224">
        <v>2</v>
      </c>
      <c r="O10224" t="s">
        <v>5285</v>
      </c>
      <c r="P10224">
        <v>9239</v>
      </c>
      <c r="Q10224">
        <v>19</v>
      </c>
      <c r="R10224" t="s">
        <v>351</v>
      </c>
      <c r="S10224" s="1">
        <v>40891</v>
      </c>
      <c r="T10224" t="s">
        <v>48</v>
      </c>
      <c r="U10224">
        <v>1.6180000000000001</v>
      </c>
      <c r="V10224" t="s">
        <v>6535</v>
      </c>
      <c r="W10224" t="s">
        <v>815</v>
      </c>
      <c r="X10224">
        <v>2011</v>
      </c>
      <c r="Y10224" t="s">
        <v>6204</v>
      </c>
      <c r="Z10224">
        <v>50</v>
      </c>
    </row>
    <row r="10225" spans="1:26" x14ac:dyDescent="0.35">
      <c r="A10225" t="s">
        <v>26</v>
      </c>
      <c r="B10225" t="s">
        <v>6471</v>
      </c>
      <c r="C10225" t="s">
        <v>6202</v>
      </c>
      <c r="D10225" t="s">
        <v>19439</v>
      </c>
      <c r="E10225" t="s">
        <v>1704</v>
      </c>
      <c r="F10225">
        <v>0</v>
      </c>
      <c r="G10225" t="s">
        <v>6204</v>
      </c>
      <c r="H10225" s="1">
        <v>40906</v>
      </c>
      <c r="I10225" t="s">
        <v>19440</v>
      </c>
      <c r="J10225" t="s">
        <v>201</v>
      </c>
      <c r="K10225" t="s">
        <v>4521</v>
      </c>
      <c r="L10225" t="s">
        <v>6877</v>
      </c>
      <c r="M10225">
        <v>4.5</v>
      </c>
      <c r="N10225">
        <v>3</v>
      </c>
      <c r="O10225" t="s">
        <v>5285</v>
      </c>
      <c r="P10225">
        <v>3438</v>
      </c>
      <c r="Q10225">
        <v>56</v>
      </c>
      <c r="R10225" t="s">
        <v>351</v>
      </c>
      <c r="S10225" s="1">
        <v>40913</v>
      </c>
      <c r="T10225" t="s">
        <v>48</v>
      </c>
      <c r="U10225">
        <v>5.1280000000000001</v>
      </c>
      <c r="V10225" t="s">
        <v>6208</v>
      </c>
      <c r="W10225" t="s">
        <v>4055</v>
      </c>
      <c r="X10225">
        <v>2011</v>
      </c>
      <c r="Y10225" t="s">
        <v>6204</v>
      </c>
      <c r="Z10225">
        <v>53</v>
      </c>
    </row>
    <row r="10226" spans="1:26" x14ac:dyDescent="0.35">
      <c r="A10226" t="s">
        <v>26</v>
      </c>
      <c r="B10226" t="s">
        <v>6471</v>
      </c>
      <c r="C10226" t="s">
        <v>6202</v>
      </c>
      <c r="D10226" t="s">
        <v>19439</v>
      </c>
      <c r="E10226" t="s">
        <v>1704</v>
      </c>
      <c r="F10226">
        <v>0</v>
      </c>
      <c r="G10226" t="s">
        <v>6204</v>
      </c>
      <c r="H10226" s="1">
        <v>40906</v>
      </c>
      <c r="I10226" t="s">
        <v>19440</v>
      </c>
      <c r="J10226" t="s">
        <v>201</v>
      </c>
      <c r="K10226" t="s">
        <v>9496</v>
      </c>
      <c r="L10226" t="s">
        <v>8910</v>
      </c>
      <c r="M10226">
        <v>11</v>
      </c>
      <c r="N10226">
        <v>2</v>
      </c>
      <c r="O10226" t="s">
        <v>5285</v>
      </c>
      <c r="P10226">
        <v>3434</v>
      </c>
      <c r="Q10226">
        <v>23</v>
      </c>
      <c r="R10226" t="s">
        <v>351</v>
      </c>
      <c r="S10226" s="1">
        <v>40913</v>
      </c>
      <c r="T10226" t="s">
        <v>48</v>
      </c>
      <c r="U10226">
        <v>2.6280000000000001</v>
      </c>
      <c r="V10226" t="s">
        <v>6208</v>
      </c>
      <c r="W10226" t="s">
        <v>815</v>
      </c>
      <c r="X10226">
        <v>2011</v>
      </c>
      <c r="Y10226" t="s">
        <v>6204</v>
      </c>
      <c r="Z10226">
        <v>53</v>
      </c>
    </row>
    <row r="10227" spans="1:26" x14ac:dyDescent="0.35">
      <c r="A10227" t="s">
        <v>26</v>
      </c>
      <c r="B10227" t="s">
        <v>6471</v>
      </c>
      <c r="C10227" t="s">
        <v>6202</v>
      </c>
      <c r="D10227" t="s">
        <v>19439</v>
      </c>
      <c r="E10227" t="s">
        <v>1704</v>
      </c>
      <c r="F10227">
        <v>0</v>
      </c>
      <c r="G10227" t="s">
        <v>6204</v>
      </c>
      <c r="H10227" s="1">
        <v>40906</v>
      </c>
      <c r="I10227" t="s">
        <v>19440</v>
      </c>
      <c r="J10227" t="s">
        <v>201</v>
      </c>
      <c r="K10227" t="s">
        <v>10195</v>
      </c>
      <c r="L10227" t="s">
        <v>9092</v>
      </c>
      <c r="M10227">
        <v>24.96</v>
      </c>
      <c r="N10227">
        <v>3</v>
      </c>
      <c r="O10227" t="s">
        <v>5285</v>
      </c>
      <c r="P10227">
        <v>3435</v>
      </c>
      <c r="Q10227">
        <v>56</v>
      </c>
      <c r="R10227" t="s">
        <v>351</v>
      </c>
      <c r="S10227" s="1">
        <v>40913</v>
      </c>
      <c r="T10227" t="s">
        <v>48</v>
      </c>
      <c r="U10227">
        <v>8.15</v>
      </c>
      <c r="V10227" t="s">
        <v>6208</v>
      </c>
      <c r="W10227" t="s">
        <v>40</v>
      </c>
      <c r="X10227">
        <v>2011</v>
      </c>
      <c r="Y10227" t="s">
        <v>6204</v>
      </c>
      <c r="Z10227">
        <v>53</v>
      </c>
    </row>
    <row r="10228" spans="1:26" x14ac:dyDescent="0.35">
      <c r="A10228" t="s">
        <v>26</v>
      </c>
      <c r="B10228" t="s">
        <v>6230</v>
      </c>
      <c r="C10228" t="s">
        <v>6202</v>
      </c>
      <c r="D10228" t="s">
        <v>19441</v>
      </c>
      <c r="E10228" t="s">
        <v>2944</v>
      </c>
      <c r="F10228">
        <v>0</v>
      </c>
      <c r="G10228" t="s">
        <v>6204</v>
      </c>
      <c r="H10228" s="1">
        <v>40988</v>
      </c>
      <c r="I10228" t="s">
        <v>19442</v>
      </c>
      <c r="J10228" t="s">
        <v>201</v>
      </c>
      <c r="K10228" t="s">
        <v>9496</v>
      </c>
      <c r="L10228" t="s">
        <v>8910</v>
      </c>
      <c r="M10228">
        <v>5.5</v>
      </c>
      <c r="N10228">
        <v>1</v>
      </c>
      <c r="O10228" t="s">
        <v>5285</v>
      </c>
      <c r="P10228">
        <v>7376</v>
      </c>
      <c r="Q10228">
        <v>11</v>
      </c>
      <c r="R10228" t="s">
        <v>37</v>
      </c>
      <c r="S10228" s="1">
        <v>40995</v>
      </c>
      <c r="T10228" t="s">
        <v>48</v>
      </c>
      <c r="U10228">
        <v>1.429</v>
      </c>
      <c r="V10228" t="s">
        <v>6208</v>
      </c>
      <c r="W10228" t="s">
        <v>815</v>
      </c>
      <c r="X10228">
        <v>2012</v>
      </c>
      <c r="Y10228" t="s">
        <v>6204</v>
      </c>
      <c r="Z10228">
        <v>12</v>
      </c>
    </row>
    <row r="10229" spans="1:26" x14ac:dyDescent="0.35">
      <c r="A10229" t="s">
        <v>26</v>
      </c>
      <c r="B10229" t="s">
        <v>6304</v>
      </c>
      <c r="C10229" t="s">
        <v>6238</v>
      </c>
      <c r="D10229" t="s">
        <v>14081</v>
      </c>
      <c r="E10229" t="s">
        <v>2014</v>
      </c>
      <c r="F10229">
        <v>0</v>
      </c>
      <c r="G10229" t="s">
        <v>6204</v>
      </c>
      <c r="H10229" s="1">
        <v>40998</v>
      </c>
      <c r="I10229" t="s">
        <v>19443</v>
      </c>
      <c r="J10229" t="s">
        <v>201</v>
      </c>
      <c r="K10229" t="s">
        <v>16021</v>
      </c>
      <c r="L10229" t="s">
        <v>9252</v>
      </c>
      <c r="M10229">
        <v>0.64</v>
      </c>
      <c r="N10229">
        <v>1</v>
      </c>
      <c r="O10229" t="s">
        <v>5285</v>
      </c>
      <c r="P10229">
        <v>6977</v>
      </c>
      <c r="Q10229">
        <v>13</v>
      </c>
      <c r="R10229" t="s">
        <v>37</v>
      </c>
      <c r="S10229" s="1">
        <v>41004</v>
      </c>
      <c r="T10229" t="s">
        <v>48</v>
      </c>
      <c r="U10229">
        <v>1.6950000000000001</v>
      </c>
      <c r="V10229" t="s">
        <v>6238</v>
      </c>
      <c r="W10229" t="s">
        <v>815</v>
      </c>
      <c r="X10229">
        <v>2012</v>
      </c>
      <c r="Y10229" t="s">
        <v>6204</v>
      </c>
      <c r="Z10229">
        <v>13</v>
      </c>
    </row>
    <row r="10230" spans="1:26" x14ac:dyDescent="0.35">
      <c r="A10230" t="s">
        <v>26</v>
      </c>
      <c r="B10230" t="s">
        <v>12933</v>
      </c>
      <c r="C10230" t="s">
        <v>6202</v>
      </c>
      <c r="D10230" t="s">
        <v>19444</v>
      </c>
      <c r="E10230" t="s">
        <v>341</v>
      </c>
      <c r="F10230">
        <v>0</v>
      </c>
      <c r="G10230" t="s">
        <v>6204</v>
      </c>
      <c r="H10230" s="1">
        <v>41036</v>
      </c>
      <c r="I10230" t="s">
        <v>19445</v>
      </c>
      <c r="J10230" t="s">
        <v>201</v>
      </c>
      <c r="K10230" t="s">
        <v>7090</v>
      </c>
      <c r="L10230" t="s">
        <v>7091</v>
      </c>
      <c r="M10230">
        <v>4.88</v>
      </c>
      <c r="N10230">
        <v>2</v>
      </c>
      <c r="O10230" t="s">
        <v>5285</v>
      </c>
      <c r="P10230">
        <v>9270</v>
      </c>
      <c r="Q10230">
        <v>13</v>
      </c>
      <c r="R10230" t="s">
        <v>345</v>
      </c>
      <c r="S10230" s="1">
        <v>41043</v>
      </c>
      <c r="T10230" t="s">
        <v>48</v>
      </c>
      <c r="U10230">
        <v>2.0939999999999999</v>
      </c>
      <c r="V10230" t="s">
        <v>12937</v>
      </c>
      <c r="W10230" t="s">
        <v>818</v>
      </c>
      <c r="X10230">
        <v>2012</v>
      </c>
      <c r="Y10230" t="s">
        <v>6204</v>
      </c>
      <c r="Z10230">
        <v>19</v>
      </c>
    </row>
    <row r="10231" spans="1:26" x14ac:dyDescent="0.35">
      <c r="A10231" t="s">
        <v>26</v>
      </c>
      <c r="B10231" t="s">
        <v>12933</v>
      </c>
      <c r="C10231" t="s">
        <v>6202</v>
      </c>
      <c r="D10231" t="s">
        <v>19444</v>
      </c>
      <c r="E10231" t="s">
        <v>341</v>
      </c>
      <c r="F10231">
        <v>0</v>
      </c>
      <c r="G10231" t="s">
        <v>6204</v>
      </c>
      <c r="H10231" s="1">
        <v>41036</v>
      </c>
      <c r="I10231" t="s">
        <v>19445</v>
      </c>
      <c r="J10231" t="s">
        <v>201</v>
      </c>
      <c r="K10231" t="s">
        <v>18707</v>
      </c>
      <c r="L10231" t="s">
        <v>10343</v>
      </c>
      <c r="M10231">
        <v>13.98</v>
      </c>
      <c r="N10231">
        <v>3</v>
      </c>
      <c r="O10231" t="s">
        <v>5285</v>
      </c>
      <c r="P10231">
        <v>9271</v>
      </c>
      <c r="Q10231">
        <v>33</v>
      </c>
      <c r="R10231" t="s">
        <v>345</v>
      </c>
      <c r="S10231" s="1">
        <v>41043</v>
      </c>
      <c r="T10231" t="s">
        <v>48</v>
      </c>
      <c r="U10231">
        <v>5.3570000000000002</v>
      </c>
      <c r="V10231" t="s">
        <v>12937</v>
      </c>
      <c r="W10231" t="s">
        <v>40</v>
      </c>
      <c r="X10231">
        <v>2012</v>
      </c>
      <c r="Y10231" t="s">
        <v>6204</v>
      </c>
      <c r="Z10231">
        <v>19</v>
      </c>
    </row>
    <row r="10232" spans="1:26" x14ac:dyDescent="0.35">
      <c r="A10232" t="s">
        <v>26</v>
      </c>
      <c r="B10232" t="s">
        <v>6471</v>
      </c>
      <c r="C10232" t="s">
        <v>6202</v>
      </c>
      <c r="D10232" t="s">
        <v>19446</v>
      </c>
      <c r="E10232" t="s">
        <v>4003</v>
      </c>
      <c r="F10232">
        <v>0</v>
      </c>
      <c r="G10232" t="s">
        <v>6204</v>
      </c>
      <c r="H10232" s="1">
        <v>41046</v>
      </c>
      <c r="I10232" t="s">
        <v>19447</v>
      </c>
      <c r="J10232" t="s">
        <v>201</v>
      </c>
      <c r="K10232" t="s">
        <v>19448</v>
      </c>
      <c r="L10232" t="s">
        <v>12802</v>
      </c>
      <c r="M10232">
        <v>15.96</v>
      </c>
      <c r="N10232">
        <v>3</v>
      </c>
      <c r="O10232" t="s">
        <v>5285</v>
      </c>
      <c r="P10232">
        <v>3131</v>
      </c>
      <c r="Q10232">
        <v>41</v>
      </c>
      <c r="R10232" t="s">
        <v>345</v>
      </c>
      <c r="S10232" s="1">
        <v>41053</v>
      </c>
      <c r="T10232" t="s">
        <v>48</v>
      </c>
      <c r="U10232">
        <v>6.0350000000000001</v>
      </c>
      <c r="V10232" t="s">
        <v>6208</v>
      </c>
      <c r="W10232" t="s">
        <v>803</v>
      </c>
      <c r="X10232">
        <v>2012</v>
      </c>
      <c r="Y10232" t="s">
        <v>6204</v>
      </c>
      <c r="Z10232">
        <v>20</v>
      </c>
    </row>
    <row r="10233" spans="1:26" x14ac:dyDescent="0.35">
      <c r="A10233" t="s">
        <v>26</v>
      </c>
      <c r="B10233" t="s">
        <v>6471</v>
      </c>
      <c r="C10233" t="s">
        <v>6202</v>
      </c>
      <c r="D10233" t="s">
        <v>19446</v>
      </c>
      <c r="E10233" t="s">
        <v>4003</v>
      </c>
      <c r="F10233">
        <v>0</v>
      </c>
      <c r="G10233" t="s">
        <v>6204</v>
      </c>
      <c r="H10233" s="1">
        <v>41046</v>
      </c>
      <c r="I10233" t="s">
        <v>19447</v>
      </c>
      <c r="J10233" t="s">
        <v>201</v>
      </c>
      <c r="K10233" t="s">
        <v>10207</v>
      </c>
      <c r="L10233" t="s">
        <v>10208</v>
      </c>
      <c r="M10233">
        <v>4.2</v>
      </c>
      <c r="N10233">
        <v>7</v>
      </c>
      <c r="O10233" t="s">
        <v>5285</v>
      </c>
      <c r="P10233">
        <v>3133</v>
      </c>
      <c r="Q10233">
        <v>143</v>
      </c>
      <c r="R10233" t="s">
        <v>345</v>
      </c>
      <c r="S10233" s="1">
        <v>41053</v>
      </c>
      <c r="T10233" t="s">
        <v>48</v>
      </c>
      <c r="U10233">
        <v>13.599</v>
      </c>
      <c r="V10233" t="s">
        <v>6208</v>
      </c>
      <c r="W10233" t="s">
        <v>40</v>
      </c>
      <c r="X10233">
        <v>2012</v>
      </c>
      <c r="Y10233" t="s">
        <v>6204</v>
      </c>
      <c r="Z10233">
        <v>20</v>
      </c>
    </row>
    <row r="10234" spans="1:26" x14ac:dyDescent="0.35">
      <c r="A10234" t="s">
        <v>26</v>
      </c>
      <c r="B10234" t="s">
        <v>6495</v>
      </c>
      <c r="C10234" t="s">
        <v>6202</v>
      </c>
      <c r="D10234" t="s">
        <v>19449</v>
      </c>
      <c r="E10234" t="s">
        <v>4892</v>
      </c>
      <c r="F10234">
        <v>0</v>
      </c>
      <c r="G10234" t="s">
        <v>6204</v>
      </c>
      <c r="H10234" s="1">
        <v>41055</v>
      </c>
      <c r="I10234" t="s">
        <v>19450</v>
      </c>
      <c r="J10234" t="s">
        <v>201</v>
      </c>
      <c r="K10234" t="s">
        <v>6612</v>
      </c>
      <c r="L10234" t="s">
        <v>6613</v>
      </c>
      <c r="M10234">
        <v>20.100000000000001</v>
      </c>
      <c r="N10234">
        <v>5</v>
      </c>
      <c r="O10234" t="s">
        <v>5285</v>
      </c>
      <c r="P10234">
        <v>2177</v>
      </c>
      <c r="Q10234">
        <v>47</v>
      </c>
      <c r="R10234" t="s">
        <v>37</v>
      </c>
      <c r="S10234" s="1">
        <v>41061</v>
      </c>
      <c r="T10234" t="s">
        <v>48</v>
      </c>
      <c r="U10234">
        <v>2.6669999999999998</v>
      </c>
      <c r="V10234" t="s">
        <v>6495</v>
      </c>
      <c r="W10234" t="s">
        <v>815</v>
      </c>
      <c r="X10234">
        <v>2012</v>
      </c>
      <c r="Y10234" t="s">
        <v>6204</v>
      </c>
      <c r="Z10234">
        <v>21</v>
      </c>
    </row>
    <row r="10235" spans="1:26" x14ac:dyDescent="0.35">
      <c r="A10235" t="s">
        <v>26</v>
      </c>
      <c r="B10235" t="s">
        <v>6201</v>
      </c>
      <c r="C10235" t="s">
        <v>6202</v>
      </c>
      <c r="D10235" t="s">
        <v>19429</v>
      </c>
      <c r="E10235" t="s">
        <v>2910</v>
      </c>
      <c r="F10235">
        <v>0</v>
      </c>
      <c r="G10235" t="s">
        <v>6204</v>
      </c>
      <c r="H10235" s="1">
        <v>41067</v>
      </c>
      <c r="I10235" t="s">
        <v>19451</v>
      </c>
      <c r="J10235" t="s">
        <v>201</v>
      </c>
      <c r="K10235" t="s">
        <v>19452</v>
      </c>
      <c r="L10235" t="s">
        <v>8524</v>
      </c>
      <c r="M10235">
        <v>0</v>
      </c>
      <c r="N10235">
        <v>6</v>
      </c>
      <c r="O10235" t="s">
        <v>5285</v>
      </c>
      <c r="P10235">
        <v>9183</v>
      </c>
      <c r="Q10235">
        <v>77</v>
      </c>
      <c r="R10235" t="s">
        <v>37</v>
      </c>
      <c r="S10235" s="1">
        <v>41073</v>
      </c>
      <c r="T10235" t="s">
        <v>48</v>
      </c>
      <c r="U10235">
        <v>10.67</v>
      </c>
      <c r="V10235" t="s">
        <v>6208</v>
      </c>
      <c r="W10235" t="s">
        <v>815</v>
      </c>
      <c r="X10235">
        <v>2012</v>
      </c>
      <c r="Y10235" t="s">
        <v>6204</v>
      </c>
      <c r="Z10235">
        <v>23</v>
      </c>
    </row>
    <row r="10236" spans="1:26" x14ac:dyDescent="0.35">
      <c r="A10236" t="s">
        <v>26</v>
      </c>
      <c r="B10236" t="s">
        <v>6422</v>
      </c>
      <c r="C10236" t="s">
        <v>6202</v>
      </c>
      <c r="D10236" t="s">
        <v>19185</v>
      </c>
      <c r="E10236" t="s">
        <v>2245</v>
      </c>
      <c r="F10236">
        <v>0</v>
      </c>
      <c r="G10236" t="s">
        <v>6204</v>
      </c>
      <c r="H10236" s="1">
        <v>41089</v>
      </c>
      <c r="I10236" t="s">
        <v>19453</v>
      </c>
      <c r="J10236" t="s">
        <v>201</v>
      </c>
      <c r="K10236" t="s">
        <v>16489</v>
      </c>
      <c r="L10236" t="s">
        <v>8151</v>
      </c>
      <c r="M10236">
        <v>2.7</v>
      </c>
      <c r="N10236">
        <v>3</v>
      </c>
      <c r="O10236" t="s">
        <v>5285</v>
      </c>
      <c r="P10236">
        <v>1364</v>
      </c>
      <c r="Q10236">
        <v>23</v>
      </c>
      <c r="R10236" t="s">
        <v>37</v>
      </c>
      <c r="S10236" s="1">
        <v>41096</v>
      </c>
      <c r="T10236" t="s">
        <v>48</v>
      </c>
      <c r="U10236">
        <v>2.4289999999999998</v>
      </c>
      <c r="V10236" t="s">
        <v>6208</v>
      </c>
      <c r="W10236" t="s">
        <v>818</v>
      </c>
      <c r="X10236">
        <v>2012</v>
      </c>
      <c r="Y10236" t="s">
        <v>6204</v>
      </c>
      <c r="Z10236">
        <v>26</v>
      </c>
    </row>
    <row r="10237" spans="1:26" x14ac:dyDescent="0.35">
      <c r="A10237" t="s">
        <v>26</v>
      </c>
      <c r="B10237" t="s">
        <v>6422</v>
      </c>
      <c r="C10237" t="s">
        <v>6202</v>
      </c>
      <c r="D10237" t="s">
        <v>19185</v>
      </c>
      <c r="E10237" t="s">
        <v>2245</v>
      </c>
      <c r="F10237">
        <v>0</v>
      </c>
      <c r="G10237" t="s">
        <v>6204</v>
      </c>
      <c r="H10237" s="1">
        <v>41089</v>
      </c>
      <c r="I10237" t="s">
        <v>19453</v>
      </c>
      <c r="J10237" t="s">
        <v>201</v>
      </c>
      <c r="K10237" t="s">
        <v>17017</v>
      </c>
      <c r="L10237" t="s">
        <v>8566</v>
      </c>
      <c r="M10237">
        <v>38.880000000000003</v>
      </c>
      <c r="N10237">
        <v>6</v>
      </c>
      <c r="O10237" t="s">
        <v>5285</v>
      </c>
      <c r="P10237">
        <v>1362</v>
      </c>
      <c r="Q10237">
        <v>243</v>
      </c>
      <c r="R10237" t="s">
        <v>37</v>
      </c>
      <c r="S10237" s="1">
        <v>41096</v>
      </c>
      <c r="T10237" t="s">
        <v>48</v>
      </c>
      <c r="U10237">
        <v>37.368000000000002</v>
      </c>
      <c r="V10237" t="s">
        <v>6208</v>
      </c>
      <c r="W10237" t="s">
        <v>762</v>
      </c>
      <c r="X10237">
        <v>2012</v>
      </c>
      <c r="Y10237" t="s">
        <v>6204</v>
      </c>
      <c r="Z10237">
        <v>26</v>
      </c>
    </row>
    <row r="10238" spans="1:26" x14ac:dyDescent="0.35">
      <c r="A10238" t="s">
        <v>26</v>
      </c>
      <c r="B10238" t="s">
        <v>10898</v>
      </c>
      <c r="C10238" t="s">
        <v>6238</v>
      </c>
      <c r="D10238" t="s">
        <v>19454</v>
      </c>
      <c r="E10238" t="s">
        <v>853</v>
      </c>
      <c r="F10238">
        <v>0</v>
      </c>
      <c r="G10238" t="s">
        <v>6204</v>
      </c>
      <c r="H10238" s="1">
        <v>41103</v>
      </c>
      <c r="I10238" t="s">
        <v>19455</v>
      </c>
      <c r="J10238" t="s">
        <v>201</v>
      </c>
      <c r="K10238" t="s">
        <v>7682</v>
      </c>
      <c r="L10238" t="s">
        <v>7683</v>
      </c>
      <c r="M10238">
        <v>23.72</v>
      </c>
      <c r="N10238">
        <v>2</v>
      </c>
      <c r="O10238" t="s">
        <v>5285</v>
      </c>
      <c r="P10238">
        <v>1596</v>
      </c>
      <c r="Q10238">
        <v>61</v>
      </c>
      <c r="R10238" t="s">
        <v>37</v>
      </c>
      <c r="S10238" s="1">
        <v>41109</v>
      </c>
      <c r="T10238" t="s">
        <v>48</v>
      </c>
      <c r="U10238">
        <v>9.1669999999999998</v>
      </c>
      <c r="V10238" t="s">
        <v>10902</v>
      </c>
      <c r="W10238" t="s">
        <v>537</v>
      </c>
      <c r="X10238">
        <v>2012</v>
      </c>
      <c r="Y10238" t="s">
        <v>6204</v>
      </c>
      <c r="Z10238">
        <v>28</v>
      </c>
    </row>
    <row r="10239" spans="1:26" x14ac:dyDescent="0.35">
      <c r="A10239" t="s">
        <v>26</v>
      </c>
      <c r="B10239" t="s">
        <v>6264</v>
      </c>
      <c r="C10239" t="s">
        <v>6238</v>
      </c>
      <c r="D10239" t="s">
        <v>19456</v>
      </c>
      <c r="E10239" t="s">
        <v>643</v>
      </c>
      <c r="F10239">
        <v>0</v>
      </c>
      <c r="G10239" t="s">
        <v>6204</v>
      </c>
      <c r="H10239" s="1">
        <v>41242</v>
      </c>
      <c r="I10239" t="s">
        <v>19457</v>
      </c>
      <c r="J10239" t="s">
        <v>201</v>
      </c>
      <c r="K10239" t="s">
        <v>7656</v>
      </c>
      <c r="L10239" t="s">
        <v>7657</v>
      </c>
      <c r="M10239">
        <v>104.88</v>
      </c>
      <c r="N10239">
        <v>2</v>
      </c>
      <c r="O10239" t="s">
        <v>5285</v>
      </c>
      <c r="P10239">
        <v>9108</v>
      </c>
      <c r="Q10239">
        <v>699</v>
      </c>
      <c r="R10239" t="s">
        <v>351</v>
      </c>
      <c r="S10239" s="1">
        <v>41248</v>
      </c>
      <c r="T10239" t="s">
        <v>48</v>
      </c>
      <c r="U10239">
        <v>115.321</v>
      </c>
      <c r="V10239" t="s">
        <v>6238</v>
      </c>
      <c r="W10239" t="s">
        <v>768</v>
      </c>
      <c r="X10239">
        <v>2012</v>
      </c>
      <c r="Y10239" t="s">
        <v>6204</v>
      </c>
      <c r="Z10239">
        <v>48</v>
      </c>
    </row>
    <row r="10240" spans="1:26" x14ac:dyDescent="0.35">
      <c r="A10240" t="s">
        <v>26</v>
      </c>
      <c r="B10240" t="s">
        <v>6264</v>
      </c>
      <c r="C10240" t="s">
        <v>6238</v>
      </c>
      <c r="D10240" t="s">
        <v>19456</v>
      </c>
      <c r="E10240" t="s">
        <v>643</v>
      </c>
      <c r="F10240">
        <v>0</v>
      </c>
      <c r="G10240" t="s">
        <v>6204</v>
      </c>
      <c r="H10240" s="1">
        <v>41242</v>
      </c>
      <c r="I10240" t="s">
        <v>19457</v>
      </c>
      <c r="J10240" t="s">
        <v>201</v>
      </c>
      <c r="K10240" t="s">
        <v>9529</v>
      </c>
      <c r="L10240" t="s">
        <v>6009</v>
      </c>
      <c r="M10240">
        <v>27.92</v>
      </c>
      <c r="N10240">
        <v>4</v>
      </c>
      <c r="O10240" t="s">
        <v>5285</v>
      </c>
      <c r="P10240">
        <v>9112</v>
      </c>
      <c r="Q10240">
        <v>82</v>
      </c>
      <c r="R10240" t="s">
        <v>351</v>
      </c>
      <c r="S10240" s="1">
        <v>41248</v>
      </c>
      <c r="T10240" t="s">
        <v>48</v>
      </c>
      <c r="U10240">
        <v>13.71</v>
      </c>
      <c r="V10240" t="s">
        <v>6238</v>
      </c>
      <c r="W10240" t="s">
        <v>4055</v>
      </c>
      <c r="X10240">
        <v>2012</v>
      </c>
      <c r="Y10240" t="s">
        <v>6204</v>
      </c>
      <c r="Z10240">
        <v>48</v>
      </c>
    </row>
    <row r="10241" spans="1:26" x14ac:dyDescent="0.35">
      <c r="A10241" t="s">
        <v>26</v>
      </c>
      <c r="B10241" t="s">
        <v>6264</v>
      </c>
      <c r="C10241" t="s">
        <v>6238</v>
      </c>
      <c r="D10241" t="s">
        <v>19456</v>
      </c>
      <c r="E10241" t="s">
        <v>643</v>
      </c>
      <c r="F10241">
        <v>0</v>
      </c>
      <c r="G10241" t="s">
        <v>6204</v>
      </c>
      <c r="H10241" s="1">
        <v>41242</v>
      </c>
      <c r="I10241" t="s">
        <v>19457</v>
      </c>
      <c r="J10241" t="s">
        <v>201</v>
      </c>
      <c r="K10241" t="s">
        <v>12089</v>
      </c>
      <c r="L10241" t="s">
        <v>12090</v>
      </c>
      <c r="M10241">
        <v>0</v>
      </c>
      <c r="N10241">
        <v>2</v>
      </c>
      <c r="O10241" t="s">
        <v>5285</v>
      </c>
      <c r="P10241">
        <v>9109</v>
      </c>
      <c r="Q10241">
        <v>17</v>
      </c>
      <c r="R10241" t="s">
        <v>351</v>
      </c>
      <c r="S10241" s="1">
        <v>41248</v>
      </c>
      <c r="T10241" t="s">
        <v>48</v>
      </c>
      <c r="U10241">
        <v>1.615</v>
      </c>
      <c r="V10241" t="s">
        <v>6238</v>
      </c>
      <c r="W10241" t="s">
        <v>815</v>
      </c>
      <c r="X10241">
        <v>2012</v>
      </c>
      <c r="Y10241" t="s">
        <v>6204</v>
      </c>
      <c r="Z10241">
        <v>48</v>
      </c>
    </row>
    <row r="10242" spans="1:26" x14ac:dyDescent="0.35">
      <c r="A10242" t="s">
        <v>26</v>
      </c>
      <c r="B10242" t="s">
        <v>6264</v>
      </c>
      <c r="C10242" t="s">
        <v>6238</v>
      </c>
      <c r="D10242" t="s">
        <v>19456</v>
      </c>
      <c r="E10242" t="s">
        <v>643</v>
      </c>
      <c r="F10242">
        <v>0</v>
      </c>
      <c r="G10242" t="s">
        <v>6204</v>
      </c>
      <c r="H10242" s="1">
        <v>41242</v>
      </c>
      <c r="I10242" t="s">
        <v>19457</v>
      </c>
      <c r="J10242" t="s">
        <v>201</v>
      </c>
      <c r="K10242" t="s">
        <v>19458</v>
      </c>
      <c r="L10242" t="s">
        <v>10760</v>
      </c>
      <c r="M10242">
        <v>12.36</v>
      </c>
      <c r="N10242">
        <v>6</v>
      </c>
      <c r="O10242" t="s">
        <v>5285</v>
      </c>
      <c r="P10242">
        <v>9111</v>
      </c>
      <c r="Q10242">
        <v>26</v>
      </c>
      <c r="R10242" t="s">
        <v>351</v>
      </c>
      <c r="S10242" s="1">
        <v>41248</v>
      </c>
      <c r="T10242" t="s">
        <v>48</v>
      </c>
      <c r="U10242">
        <v>2.2309999999999999</v>
      </c>
      <c r="V10242" t="s">
        <v>6238</v>
      </c>
      <c r="W10242" t="s">
        <v>818</v>
      </c>
      <c r="X10242">
        <v>2012</v>
      </c>
      <c r="Y10242" t="s">
        <v>6204</v>
      </c>
      <c r="Z10242">
        <v>48</v>
      </c>
    </row>
    <row r="10243" spans="1:26" x14ac:dyDescent="0.35">
      <c r="A10243" t="s">
        <v>26</v>
      </c>
      <c r="B10243" t="s">
        <v>6254</v>
      </c>
      <c r="C10243" t="s">
        <v>6255</v>
      </c>
      <c r="D10243" t="s">
        <v>9704</v>
      </c>
      <c r="E10243" t="s">
        <v>9705</v>
      </c>
      <c r="F10243">
        <v>0</v>
      </c>
      <c r="G10243" t="s">
        <v>6204</v>
      </c>
      <c r="H10243" s="1">
        <v>41271</v>
      </c>
      <c r="I10243" t="s">
        <v>19459</v>
      </c>
      <c r="J10243" t="s">
        <v>201</v>
      </c>
      <c r="K10243" t="s">
        <v>19460</v>
      </c>
      <c r="L10243" t="s">
        <v>12610</v>
      </c>
      <c r="M10243">
        <v>9.84</v>
      </c>
      <c r="N10243">
        <v>3</v>
      </c>
      <c r="O10243" t="s">
        <v>5285</v>
      </c>
      <c r="P10243">
        <v>4806</v>
      </c>
      <c r="Q10243">
        <v>99</v>
      </c>
      <c r="R10243" t="s">
        <v>351</v>
      </c>
      <c r="S10243" s="1">
        <v>41277</v>
      </c>
      <c r="T10243" t="s">
        <v>48</v>
      </c>
      <c r="U10243">
        <v>11.420999999999999</v>
      </c>
      <c r="V10243" t="s">
        <v>6254</v>
      </c>
      <c r="W10243" t="s">
        <v>40</v>
      </c>
      <c r="X10243">
        <v>2012</v>
      </c>
      <c r="Y10243" t="s">
        <v>6204</v>
      </c>
      <c r="Z10243">
        <v>52</v>
      </c>
    </row>
    <row r="10244" spans="1:26" x14ac:dyDescent="0.35">
      <c r="A10244" t="s">
        <v>26</v>
      </c>
      <c r="B10244" t="s">
        <v>6254</v>
      </c>
      <c r="C10244" t="s">
        <v>6255</v>
      </c>
      <c r="D10244" t="s">
        <v>16168</v>
      </c>
      <c r="E10244" t="s">
        <v>1562</v>
      </c>
      <c r="F10244">
        <v>0</v>
      </c>
      <c r="G10244" t="s">
        <v>6204</v>
      </c>
      <c r="H10244" s="1">
        <v>41292</v>
      </c>
      <c r="I10244" t="s">
        <v>19461</v>
      </c>
      <c r="J10244" t="s">
        <v>201</v>
      </c>
      <c r="K10244" t="s">
        <v>18212</v>
      </c>
      <c r="L10244" t="s">
        <v>5870</v>
      </c>
      <c r="M10244">
        <v>14.04</v>
      </c>
      <c r="N10244">
        <v>3</v>
      </c>
      <c r="O10244" t="s">
        <v>5285</v>
      </c>
      <c r="P10244">
        <v>5906</v>
      </c>
      <c r="Q10244">
        <v>101</v>
      </c>
      <c r="R10244" t="s">
        <v>37</v>
      </c>
      <c r="S10244" s="1">
        <v>41299</v>
      </c>
      <c r="T10244" t="s">
        <v>48</v>
      </c>
      <c r="U10244">
        <v>16.378</v>
      </c>
      <c r="V10244" t="s">
        <v>6254</v>
      </c>
      <c r="W10244" t="s">
        <v>4055</v>
      </c>
      <c r="X10244">
        <v>2013</v>
      </c>
      <c r="Y10244" t="s">
        <v>6204</v>
      </c>
      <c r="Z10244">
        <v>3</v>
      </c>
    </row>
    <row r="10245" spans="1:26" x14ac:dyDescent="0.35">
      <c r="A10245" t="s">
        <v>26</v>
      </c>
      <c r="B10245" t="s">
        <v>6201</v>
      </c>
      <c r="C10245" t="s">
        <v>6202</v>
      </c>
      <c r="D10245" t="s">
        <v>19462</v>
      </c>
      <c r="E10245" t="s">
        <v>412</v>
      </c>
      <c r="F10245">
        <v>0</v>
      </c>
      <c r="G10245" t="s">
        <v>6204</v>
      </c>
      <c r="H10245" s="1">
        <v>41324</v>
      </c>
      <c r="I10245" t="s">
        <v>19463</v>
      </c>
      <c r="J10245" t="s">
        <v>201</v>
      </c>
      <c r="K10245" t="s">
        <v>18373</v>
      </c>
      <c r="L10245" t="s">
        <v>7274</v>
      </c>
      <c r="M10245">
        <v>9.24</v>
      </c>
      <c r="N10245">
        <v>6</v>
      </c>
      <c r="O10245" t="s">
        <v>5285</v>
      </c>
      <c r="P10245">
        <v>3909</v>
      </c>
      <c r="Q10245">
        <v>34</v>
      </c>
      <c r="R10245" t="s">
        <v>351</v>
      </c>
      <c r="S10245" s="1">
        <v>41331</v>
      </c>
      <c r="T10245" t="s">
        <v>48</v>
      </c>
      <c r="U10245">
        <v>4.5199999999999996</v>
      </c>
      <c r="V10245" t="s">
        <v>6208</v>
      </c>
      <c r="W10245" t="s">
        <v>4055</v>
      </c>
      <c r="X10245">
        <v>2013</v>
      </c>
      <c r="Y10245" t="s">
        <v>6204</v>
      </c>
      <c r="Z10245">
        <v>8</v>
      </c>
    </row>
    <row r="10246" spans="1:26" x14ac:dyDescent="0.35">
      <c r="A10246" t="s">
        <v>26</v>
      </c>
      <c r="B10246" t="s">
        <v>6201</v>
      </c>
      <c r="C10246" t="s">
        <v>6202</v>
      </c>
      <c r="D10246" t="s">
        <v>19462</v>
      </c>
      <c r="E10246" t="s">
        <v>412</v>
      </c>
      <c r="F10246">
        <v>0</v>
      </c>
      <c r="G10246" t="s">
        <v>6204</v>
      </c>
      <c r="H10246" s="1">
        <v>41324</v>
      </c>
      <c r="I10246" t="s">
        <v>19463</v>
      </c>
      <c r="J10246" t="s">
        <v>201</v>
      </c>
      <c r="K10246" t="s">
        <v>15489</v>
      </c>
      <c r="L10246" t="s">
        <v>14795</v>
      </c>
      <c r="M10246">
        <v>30.96</v>
      </c>
      <c r="N10246">
        <v>3</v>
      </c>
      <c r="O10246" t="s">
        <v>5285</v>
      </c>
      <c r="P10246">
        <v>3908</v>
      </c>
      <c r="Q10246">
        <v>97</v>
      </c>
      <c r="R10246" t="s">
        <v>351</v>
      </c>
      <c r="S10246" s="1">
        <v>41331</v>
      </c>
      <c r="T10246" t="s">
        <v>48</v>
      </c>
      <c r="U10246">
        <v>11.569000000000001</v>
      </c>
      <c r="V10246" t="s">
        <v>6208</v>
      </c>
      <c r="W10246" t="s">
        <v>771</v>
      </c>
      <c r="X10246">
        <v>2013</v>
      </c>
      <c r="Y10246" t="s">
        <v>6204</v>
      </c>
      <c r="Z10246">
        <v>8</v>
      </c>
    </row>
    <row r="10247" spans="1:26" x14ac:dyDescent="0.35">
      <c r="A10247" t="s">
        <v>26</v>
      </c>
      <c r="B10247" t="s">
        <v>6208</v>
      </c>
      <c r="C10247" t="s">
        <v>6202</v>
      </c>
      <c r="D10247" t="s">
        <v>13123</v>
      </c>
      <c r="E10247" t="s">
        <v>3756</v>
      </c>
      <c r="F10247">
        <v>0</v>
      </c>
      <c r="G10247" t="s">
        <v>6204</v>
      </c>
      <c r="H10247" s="1">
        <v>41350</v>
      </c>
      <c r="I10247" t="s">
        <v>19464</v>
      </c>
      <c r="J10247" t="s">
        <v>201</v>
      </c>
      <c r="K10247" t="s">
        <v>7723</v>
      </c>
      <c r="L10247" t="s">
        <v>7724</v>
      </c>
      <c r="M10247">
        <v>9.18</v>
      </c>
      <c r="N10247">
        <v>3</v>
      </c>
      <c r="O10247" t="s">
        <v>5285</v>
      </c>
      <c r="P10247">
        <v>2677</v>
      </c>
      <c r="Q10247">
        <v>35</v>
      </c>
      <c r="R10247" t="s">
        <v>351</v>
      </c>
      <c r="S10247" s="1">
        <v>41357</v>
      </c>
      <c r="T10247" t="s">
        <v>48</v>
      </c>
      <c r="U10247">
        <v>6.8959999999999999</v>
      </c>
      <c r="V10247" t="s">
        <v>6208</v>
      </c>
      <c r="W10247" t="s">
        <v>40</v>
      </c>
      <c r="X10247">
        <v>2013</v>
      </c>
      <c r="Y10247" t="s">
        <v>6204</v>
      </c>
      <c r="Z10247">
        <v>12</v>
      </c>
    </row>
    <row r="10248" spans="1:26" x14ac:dyDescent="0.35">
      <c r="A10248" t="s">
        <v>26</v>
      </c>
      <c r="B10248" t="s">
        <v>6230</v>
      </c>
      <c r="C10248" t="s">
        <v>6202</v>
      </c>
      <c r="D10248" t="s">
        <v>15146</v>
      </c>
      <c r="E10248" t="s">
        <v>2620</v>
      </c>
      <c r="F10248">
        <v>0</v>
      </c>
      <c r="G10248" t="s">
        <v>6204</v>
      </c>
      <c r="H10248" s="1">
        <v>41429</v>
      </c>
      <c r="I10248" t="s">
        <v>19465</v>
      </c>
      <c r="J10248" t="s">
        <v>201</v>
      </c>
      <c r="K10248" t="s">
        <v>19466</v>
      </c>
      <c r="L10248" t="s">
        <v>5856</v>
      </c>
      <c r="M10248">
        <v>6.4</v>
      </c>
      <c r="N10248">
        <v>4</v>
      </c>
      <c r="O10248" t="s">
        <v>5285</v>
      </c>
      <c r="P10248">
        <v>1059</v>
      </c>
      <c r="Q10248">
        <v>72</v>
      </c>
      <c r="R10248" t="s">
        <v>37</v>
      </c>
      <c r="S10248" s="1">
        <v>41435</v>
      </c>
      <c r="T10248" t="s">
        <v>48</v>
      </c>
      <c r="U10248">
        <v>14.887</v>
      </c>
      <c r="V10248" t="s">
        <v>6208</v>
      </c>
      <c r="W10248" t="s">
        <v>537</v>
      </c>
      <c r="X10248">
        <v>2013</v>
      </c>
      <c r="Y10248" t="s">
        <v>6204</v>
      </c>
      <c r="Z10248">
        <v>23</v>
      </c>
    </row>
    <row r="10249" spans="1:26" x14ac:dyDescent="0.35">
      <c r="A10249" t="s">
        <v>26</v>
      </c>
      <c r="B10249" t="s">
        <v>6208</v>
      </c>
      <c r="C10249" t="s">
        <v>6202</v>
      </c>
      <c r="D10249" t="s">
        <v>11828</v>
      </c>
      <c r="E10249" t="s">
        <v>3751</v>
      </c>
      <c r="F10249">
        <v>0</v>
      </c>
      <c r="G10249" t="s">
        <v>6204</v>
      </c>
      <c r="H10249" s="1">
        <v>41436</v>
      </c>
      <c r="I10249" t="s">
        <v>19467</v>
      </c>
      <c r="J10249" t="s">
        <v>201</v>
      </c>
      <c r="K10249" t="s">
        <v>9300</v>
      </c>
      <c r="L10249" t="s">
        <v>9301</v>
      </c>
      <c r="M10249">
        <v>0.2</v>
      </c>
      <c r="N10249">
        <v>2</v>
      </c>
      <c r="O10249" t="s">
        <v>5285</v>
      </c>
      <c r="P10249">
        <v>5417</v>
      </c>
      <c r="Q10249">
        <v>23</v>
      </c>
      <c r="R10249" t="s">
        <v>351</v>
      </c>
      <c r="S10249" s="1">
        <v>41443</v>
      </c>
      <c r="T10249" t="s">
        <v>48</v>
      </c>
      <c r="U10249">
        <v>0.86299999999999999</v>
      </c>
      <c r="V10249" t="s">
        <v>6208</v>
      </c>
      <c r="W10249" t="s">
        <v>815</v>
      </c>
      <c r="X10249">
        <v>2013</v>
      </c>
      <c r="Y10249" t="s">
        <v>6204</v>
      </c>
      <c r="Z10249">
        <v>24</v>
      </c>
    </row>
    <row r="10250" spans="1:26" x14ac:dyDescent="0.35">
      <c r="A10250" t="s">
        <v>26</v>
      </c>
      <c r="B10250" t="s">
        <v>6322</v>
      </c>
      <c r="C10250" t="s">
        <v>6255</v>
      </c>
      <c r="D10250" t="s">
        <v>9464</v>
      </c>
      <c r="E10250" t="s">
        <v>428</v>
      </c>
      <c r="F10250">
        <v>0</v>
      </c>
      <c r="G10250" t="s">
        <v>6204</v>
      </c>
      <c r="H10250" s="1">
        <v>41437</v>
      </c>
      <c r="I10250" t="s">
        <v>19468</v>
      </c>
      <c r="J10250" t="s">
        <v>201</v>
      </c>
      <c r="K10250" t="s">
        <v>12226</v>
      </c>
      <c r="L10250" t="s">
        <v>12227</v>
      </c>
      <c r="M10250">
        <v>4.96</v>
      </c>
      <c r="N10250">
        <v>4</v>
      </c>
      <c r="O10250" t="s">
        <v>5285</v>
      </c>
      <c r="P10250">
        <v>3227</v>
      </c>
      <c r="Q10250">
        <v>23</v>
      </c>
      <c r="R10250" t="s">
        <v>345</v>
      </c>
      <c r="S10250" s="1">
        <v>41444</v>
      </c>
      <c r="T10250" t="s">
        <v>48</v>
      </c>
      <c r="U10250">
        <v>3.097</v>
      </c>
      <c r="V10250" t="s">
        <v>6322</v>
      </c>
      <c r="W10250" t="s">
        <v>818</v>
      </c>
      <c r="X10250">
        <v>2013</v>
      </c>
      <c r="Y10250" t="s">
        <v>6204</v>
      </c>
      <c r="Z10250">
        <v>24</v>
      </c>
    </row>
    <row r="10251" spans="1:26" x14ac:dyDescent="0.35">
      <c r="A10251" t="s">
        <v>26</v>
      </c>
      <c r="B10251" t="s">
        <v>10220</v>
      </c>
      <c r="C10251" t="s">
        <v>6255</v>
      </c>
      <c r="D10251" t="s">
        <v>19469</v>
      </c>
      <c r="E10251" t="s">
        <v>525</v>
      </c>
      <c r="F10251">
        <v>0</v>
      </c>
      <c r="G10251" t="s">
        <v>6204</v>
      </c>
      <c r="H10251" s="1">
        <v>41489</v>
      </c>
      <c r="I10251" t="s">
        <v>19470</v>
      </c>
      <c r="J10251" t="s">
        <v>201</v>
      </c>
      <c r="K10251" t="s">
        <v>18413</v>
      </c>
      <c r="L10251" t="s">
        <v>10999</v>
      </c>
      <c r="M10251">
        <v>5.22</v>
      </c>
      <c r="N10251">
        <v>3</v>
      </c>
      <c r="O10251" t="s">
        <v>5285</v>
      </c>
      <c r="P10251">
        <v>733</v>
      </c>
      <c r="Q10251">
        <v>12</v>
      </c>
      <c r="R10251" t="s">
        <v>351</v>
      </c>
      <c r="S10251" s="1">
        <v>41496</v>
      </c>
      <c r="T10251" t="s">
        <v>48</v>
      </c>
      <c r="U10251">
        <v>0.97599999999999998</v>
      </c>
      <c r="V10251" t="s">
        <v>10220</v>
      </c>
      <c r="W10251" t="s">
        <v>4055</v>
      </c>
      <c r="X10251">
        <v>2013</v>
      </c>
      <c r="Y10251" t="s">
        <v>6204</v>
      </c>
      <c r="Z10251">
        <v>31</v>
      </c>
    </row>
    <row r="10252" spans="1:26" x14ac:dyDescent="0.35">
      <c r="A10252" t="s">
        <v>26</v>
      </c>
      <c r="B10252" t="s">
        <v>10220</v>
      </c>
      <c r="C10252" t="s">
        <v>6255</v>
      </c>
      <c r="D10252" t="s">
        <v>19469</v>
      </c>
      <c r="E10252" t="s">
        <v>525</v>
      </c>
      <c r="F10252">
        <v>0</v>
      </c>
      <c r="G10252" t="s">
        <v>6204</v>
      </c>
      <c r="H10252" s="1">
        <v>41489</v>
      </c>
      <c r="I10252" t="s">
        <v>19470</v>
      </c>
      <c r="J10252" t="s">
        <v>201</v>
      </c>
      <c r="K10252" t="s">
        <v>19471</v>
      </c>
      <c r="L10252" t="s">
        <v>10765</v>
      </c>
      <c r="M10252">
        <v>13.98</v>
      </c>
      <c r="N10252">
        <v>3</v>
      </c>
      <c r="O10252" t="s">
        <v>5285</v>
      </c>
      <c r="P10252">
        <v>732</v>
      </c>
      <c r="Q10252">
        <v>31</v>
      </c>
      <c r="R10252" t="s">
        <v>351</v>
      </c>
      <c r="S10252" s="1">
        <v>41496</v>
      </c>
      <c r="T10252" t="s">
        <v>48</v>
      </c>
      <c r="U10252">
        <v>3.73</v>
      </c>
      <c r="V10252" t="s">
        <v>10220</v>
      </c>
      <c r="W10252" t="s">
        <v>815</v>
      </c>
      <c r="X10252">
        <v>2013</v>
      </c>
      <c r="Y10252" t="s">
        <v>6204</v>
      </c>
      <c r="Z10252">
        <v>31</v>
      </c>
    </row>
    <row r="10253" spans="1:26" x14ac:dyDescent="0.35">
      <c r="A10253" t="s">
        <v>26</v>
      </c>
      <c r="B10253" t="s">
        <v>6471</v>
      </c>
      <c r="C10253" t="s">
        <v>6202</v>
      </c>
      <c r="D10253" t="s">
        <v>14011</v>
      </c>
      <c r="E10253" t="s">
        <v>5622</v>
      </c>
      <c r="F10253">
        <v>0</v>
      </c>
      <c r="G10253" t="s">
        <v>6204</v>
      </c>
      <c r="H10253" s="1">
        <v>41558</v>
      </c>
      <c r="I10253" t="s">
        <v>19472</v>
      </c>
      <c r="J10253" t="s">
        <v>201</v>
      </c>
      <c r="K10253" t="s">
        <v>19473</v>
      </c>
      <c r="L10253" t="s">
        <v>6089</v>
      </c>
      <c r="M10253">
        <v>22.68</v>
      </c>
      <c r="N10253">
        <v>3</v>
      </c>
      <c r="O10253" t="s">
        <v>5285</v>
      </c>
      <c r="P10253">
        <v>469</v>
      </c>
      <c r="Q10253">
        <v>52</v>
      </c>
      <c r="R10253" t="s">
        <v>37</v>
      </c>
      <c r="S10253" s="1">
        <v>41565</v>
      </c>
      <c r="T10253" t="s">
        <v>48</v>
      </c>
      <c r="U10253">
        <v>7.2240000000000002</v>
      </c>
      <c r="V10253" t="s">
        <v>6208</v>
      </c>
      <c r="W10253" t="s">
        <v>537</v>
      </c>
      <c r="X10253">
        <v>2013</v>
      </c>
      <c r="Y10253" t="s">
        <v>6204</v>
      </c>
      <c r="Z10253">
        <v>41</v>
      </c>
    </row>
    <row r="10254" spans="1:26" x14ac:dyDescent="0.35">
      <c r="A10254" t="s">
        <v>26</v>
      </c>
      <c r="B10254" t="s">
        <v>6201</v>
      </c>
      <c r="C10254" t="s">
        <v>6202</v>
      </c>
      <c r="D10254" t="s">
        <v>14763</v>
      </c>
      <c r="E10254" t="s">
        <v>4117</v>
      </c>
      <c r="F10254">
        <v>0</v>
      </c>
      <c r="G10254" t="s">
        <v>6204</v>
      </c>
      <c r="H10254" s="1">
        <v>41570</v>
      </c>
      <c r="I10254" t="s">
        <v>19474</v>
      </c>
      <c r="J10254" t="s">
        <v>201</v>
      </c>
      <c r="K10254" t="s">
        <v>18413</v>
      </c>
      <c r="L10254" t="s">
        <v>10999</v>
      </c>
      <c r="M10254">
        <v>8.6999999999999993</v>
      </c>
      <c r="N10254">
        <v>5</v>
      </c>
      <c r="O10254" t="s">
        <v>5285</v>
      </c>
      <c r="P10254">
        <v>2978</v>
      </c>
      <c r="Q10254">
        <v>20</v>
      </c>
      <c r="R10254" t="s">
        <v>37</v>
      </c>
      <c r="S10254" s="1">
        <v>41576</v>
      </c>
      <c r="T10254" t="s">
        <v>48</v>
      </c>
      <c r="U10254">
        <v>2.089</v>
      </c>
      <c r="V10254" t="s">
        <v>6208</v>
      </c>
      <c r="W10254" t="s">
        <v>4055</v>
      </c>
      <c r="X10254">
        <v>2013</v>
      </c>
      <c r="Y10254" t="s">
        <v>6204</v>
      </c>
      <c r="Z10254">
        <v>43</v>
      </c>
    </row>
    <row r="10255" spans="1:26" x14ac:dyDescent="0.35">
      <c r="A10255" t="s">
        <v>26</v>
      </c>
      <c r="B10255" t="s">
        <v>6254</v>
      </c>
      <c r="C10255" t="s">
        <v>6255</v>
      </c>
      <c r="D10255" t="s">
        <v>19446</v>
      </c>
      <c r="E10255" t="s">
        <v>4003</v>
      </c>
      <c r="F10255">
        <v>0</v>
      </c>
      <c r="G10255" t="s">
        <v>6204</v>
      </c>
      <c r="H10255" s="1">
        <v>41577</v>
      </c>
      <c r="I10255" t="s">
        <v>19475</v>
      </c>
      <c r="J10255" t="s">
        <v>201</v>
      </c>
      <c r="K10255" t="s">
        <v>19476</v>
      </c>
      <c r="L10255" t="s">
        <v>11041</v>
      </c>
      <c r="M10255">
        <v>24.42</v>
      </c>
      <c r="N10255">
        <v>3</v>
      </c>
      <c r="O10255" t="s">
        <v>5285</v>
      </c>
      <c r="P10255">
        <v>5050</v>
      </c>
      <c r="Q10255">
        <v>98</v>
      </c>
      <c r="R10255" t="s">
        <v>345</v>
      </c>
      <c r="S10255" s="1">
        <v>41583</v>
      </c>
      <c r="T10255" t="s">
        <v>48</v>
      </c>
      <c r="U10255">
        <v>9.798</v>
      </c>
      <c r="V10255" t="s">
        <v>6254</v>
      </c>
      <c r="W10255" t="s">
        <v>762</v>
      </c>
      <c r="X10255">
        <v>2013</v>
      </c>
      <c r="Y10255" t="s">
        <v>6204</v>
      </c>
      <c r="Z10255">
        <v>44</v>
      </c>
    </row>
    <row r="10256" spans="1:26" x14ac:dyDescent="0.35">
      <c r="A10256" t="s">
        <v>26</v>
      </c>
      <c r="B10256" t="s">
        <v>6304</v>
      </c>
      <c r="C10256" t="s">
        <v>6238</v>
      </c>
      <c r="D10256" t="s">
        <v>14310</v>
      </c>
      <c r="E10256" t="s">
        <v>4553</v>
      </c>
      <c r="F10256">
        <v>0</v>
      </c>
      <c r="G10256" t="s">
        <v>6204</v>
      </c>
      <c r="H10256" s="1">
        <v>41592</v>
      </c>
      <c r="I10256" t="s">
        <v>19477</v>
      </c>
      <c r="J10256" t="s">
        <v>201</v>
      </c>
      <c r="K10256" t="s">
        <v>11900</v>
      </c>
      <c r="L10256" t="s">
        <v>6110</v>
      </c>
      <c r="M10256">
        <v>76.44</v>
      </c>
      <c r="N10256">
        <v>7</v>
      </c>
      <c r="O10256" t="s">
        <v>5285</v>
      </c>
      <c r="P10256">
        <v>8336</v>
      </c>
      <c r="Q10256">
        <v>207</v>
      </c>
      <c r="R10256" t="s">
        <v>37</v>
      </c>
      <c r="S10256" s="1">
        <v>41598</v>
      </c>
      <c r="T10256" t="s">
        <v>48</v>
      </c>
      <c r="U10256">
        <v>24.119</v>
      </c>
      <c r="V10256" t="s">
        <v>6238</v>
      </c>
      <c r="W10256" t="s">
        <v>771</v>
      </c>
      <c r="X10256">
        <v>2013</v>
      </c>
      <c r="Y10256" t="s">
        <v>6204</v>
      </c>
      <c r="Z10256">
        <v>46</v>
      </c>
    </row>
    <row r="10257" spans="1:26" x14ac:dyDescent="0.35">
      <c r="A10257" t="s">
        <v>26</v>
      </c>
      <c r="B10257" t="s">
        <v>6304</v>
      </c>
      <c r="C10257" t="s">
        <v>6238</v>
      </c>
      <c r="D10257" t="s">
        <v>15022</v>
      </c>
      <c r="E10257" t="s">
        <v>1361</v>
      </c>
      <c r="F10257">
        <v>0</v>
      </c>
      <c r="G10257" t="s">
        <v>6204</v>
      </c>
      <c r="H10257" s="1">
        <v>41597</v>
      </c>
      <c r="I10257" t="s">
        <v>19478</v>
      </c>
      <c r="J10257" t="s">
        <v>201</v>
      </c>
      <c r="K10257" t="s">
        <v>10637</v>
      </c>
      <c r="L10257" t="s">
        <v>8638</v>
      </c>
      <c r="M10257">
        <v>20.5</v>
      </c>
      <c r="N10257">
        <v>5</v>
      </c>
      <c r="O10257" t="s">
        <v>5285</v>
      </c>
      <c r="P10257">
        <v>4485</v>
      </c>
      <c r="Q10257">
        <v>53</v>
      </c>
      <c r="R10257" t="s">
        <v>37</v>
      </c>
      <c r="S10257" s="1">
        <v>41603</v>
      </c>
      <c r="T10257" t="s">
        <v>48</v>
      </c>
      <c r="U10257">
        <v>6.5640000000000001</v>
      </c>
      <c r="V10257" t="s">
        <v>6238</v>
      </c>
      <c r="W10257" t="s">
        <v>4055</v>
      </c>
      <c r="X10257">
        <v>2013</v>
      </c>
      <c r="Y10257" t="s">
        <v>6204</v>
      </c>
      <c r="Z10257">
        <v>47</v>
      </c>
    </row>
    <row r="10258" spans="1:26" x14ac:dyDescent="0.35">
      <c r="A10258" t="s">
        <v>26</v>
      </c>
      <c r="B10258" t="s">
        <v>6304</v>
      </c>
      <c r="C10258" t="s">
        <v>6238</v>
      </c>
      <c r="D10258" t="s">
        <v>15022</v>
      </c>
      <c r="E10258" t="s">
        <v>1361</v>
      </c>
      <c r="F10258">
        <v>0</v>
      </c>
      <c r="G10258" t="s">
        <v>6204</v>
      </c>
      <c r="H10258" s="1">
        <v>41597</v>
      </c>
      <c r="I10258" t="s">
        <v>19478</v>
      </c>
      <c r="J10258" t="s">
        <v>201</v>
      </c>
      <c r="K10258" t="s">
        <v>6258</v>
      </c>
      <c r="L10258" t="s">
        <v>6193</v>
      </c>
      <c r="M10258">
        <v>12</v>
      </c>
      <c r="N10258">
        <v>3</v>
      </c>
      <c r="O10258" t="s">
        <v>5285</v>
      </c>
      <c r="P10258">
        <v>4484</v>
      </c>
      <c r="Q10258">
        <v>25</v>
      </c>
      <c r="R10258" t="s">
        <v>37</v>
      </c>
      <c r="S10258" s="1">
        <v>41603</v>
      </c>
      <c r="T10258" t="s">
        <v>48</v>
      </c>
      <c r="U10258">
        <v>2.2989999999999999</v>
      </c>
      <c r="V10258" t="s">
        <v>6238</v>
      </c>
      <c r="W10258" t="s">
        <v>803</v>
      </c>
      <c r="X10258">
        <v>2013</v>
      </c>
      <c r="Y10258" t="s">
        <v>6204</v>
      </c>
      <c r="Z10258">
        <v>47</v>
      </c>
    </row>
    <row r="10259" spans="1:26" x14ac:dyDescent="0.35">
      <c r="A10259" t="s">
        <v>26</v>
      </c>
      <c r="B10259" t="s">
        <v>6304</v>
      </c>
      <c r="C10259" t="s">
        <v>6238</v>
      </c>
      <c r="D10259" t="s">
        <v>15022</v>
      </c>
      <c r="E10259" t="s">
        <v>1361</v>
      </c>
      <c r="F10259">
        <v>0</v>
      </c>
      <c r="G10259" t="s">
        <v>6204</v>
      </c>
      <c r="H10259" s="1">
        <v>41597</v>
      </c>
      <c r="I10259" t="s">
        <v>19478</v>
      </c>
      <c r="J10259" t="s">
        <v>201</v>
      </c>
      <c r="K10259" t="s">
        <v>19479</v>
      </c>
      <c r="L10259" t="s">
        <v>10347</v>
      </c>
      <c r="M10259">
        <v>10.36</v>
      </c>
      <c r="N10259">
        <v>2</v>
      </c>
      <c r="O10259" t="s">
        <v>5285</v>
      </c>
      <c r="P10259">
        <v>4487</v>
      </c>
      <c r="Q10259">
        <v>31</v>
      </c>
      <c r="R10259" t="s">
        <v>37</v>
      </c>
      <c r="S10259" s="1">
        <v>41603</v>
      </c>
      <c r="T10259" t="s">
        <v>48</v>
      </c>
      <c r="U10259">
        <v>3.6749999999999998</v>
      </c>
      <c r="V10259" t="s">
        <v>6238</v>
      </c>
      <c r="W10259" t="s">
        <v>803</v>
      </c>
      <c r="X10259">
        <v>2013</v>
      </c>
      <c r="Y10259" t="s">
        <v>6204</v>
      </c>
      <c r="Z10259">
        <v>47</v>
      </c>
    </row>
    <row r="10260" spans="1:26" x14ac:dyDescent="0.35">
      <c r="A10260" t="s">
        <v>26</v>
      </c>
      <c r="B10260" t="s">
        <v>6304</v>
      </c>
      <c r="C10260" t="s">
        <v>6238</v>
      </c>
      <c r="D10260" t="s">
        <v>15022</v>
      </c>
      <c r="E10260" t="s">
        <v>1361</v>
      </c>
      <c r="F10260">
        <v>0</v>
      </c>
      <c r="G10260" t="s">
        <v>6204</v>
      </c>
      <c r="H10260" s="1">
        <v>41597</v>
      </c>
      <c r="I10260" t="s">
        <v>19478</v>
      </c>
      <c r="J10260" t="s">
        <v>201</v>
      </c>
      <c r="K10260" t="s">
        <v>16023</v>
      </c>
      <c r="L10260" t="s">
        <v>6268</v>
      </c>
      <c r="M10260">
        <v>4.26</v>
      </c>
      <c r="N10260">
        <v>1</v>
      </c>
      <c r="O10260" t="s">
        <v>5285</v>
      </c>
      <c r="P10260">
        <v>4488</v>
      </c>
      <c r="Q10260">
        <v>12</v>
      </c>
      <c r="R10260" t="s">
        <v>37</v>
      </c>
      <c r="S10260" s="1">
        <v>41603</v>
      </c>
      <c r="T10260" t="s">
        <v>48</v>
      </c>
      <c r="U10260">
        <v>1.071</v>
      </c>
      <c r="V10260" t="s">
        <v>6238</v>
      </c>
      <c r="W10260" t="s">
        <v>815</v>
      </c>
      <c r="X10260">
        <v>2013</v>
      </c>
      <c r="Y10260" t="s">
        <v>6204</v>
      </c>
      <c r="Z10260">
        <v>47</v>
      </c>
    </row>
    <row r="10261" spans="1:26" x14ac:dyDescent="0.35">
      <c r="A10261" t="s">
        <v>26</v>
      </c>
      <c r="B10261" t="s">
        <v>6431</v>
      </c>
      <c r="C10261" t="s">
        <v>6202</v>
      </c>
      <c r="D10261" t="s">
        <v>19480</v>
      </c>
      <c r="E10261" t="s">
        <v>69</v>
      </c>
      <c r="F10261">
        <v>0</v>
      </c>
      <c r="G10261" t="s">
        <v>6204</v>
      </c>
      <c r="H10261" s="1">
        <v>41597</v>
      </c>
      <c r="I10261" t="s">
        <v>19481</v>
      </c>
      <c r="J10261" t="s">
        <v>201</v>
      </c>
      <c r="K10261" t="s">
        <v>16891</v>
      </c>
      <c r="L10261" t="s">
        <v>16892</v>
      </c>
      <c r="M10261">
        <v>25.32</v>
      </c>
      <c r="N10261">
        <v>6</v>
      </c>
      <c r="O10261" t="s">
        <v>5285</v>
      </c>
      <c r="P10261">
        <v>2299</v>
      </c>
      <c r="Q10261">
        <v>846</v>
      </c>
      <c r="R10261" t="s">
        <v>37</v>
      </c>
      <c r="S10261" s="1">
        <v>41604</v>
      </c>
      <c r="T10261" t="s">
        <v>48</v>
      </c>
      <c r="U10261">
        <v>54.377000000000002</v>
      </c>
      <c r="V10261" t="s">
        <v>6208</v>
      </c>
      <c r="W10261" t="s">
        <v>762</v>
      </c>
      <c r="X10261">
        <v>2013</v>
      </c>
      <c r="Y10261" t="s">
        <v>6204</v>
      </c>
      <c r="Z10261">
        <v>47</v>
      </c>
    </row>
    <row r="10262" spans="1:26" x14ac:dyDescent="0.35">
      <c r="A10262" t="s">
        <v>26</v>
      </c>
      <c r="B10262" t="s">
        <v>6208</v>
      </c>
      <c r="C10262" t="s">
        <v>6202</v>
      </c>
      <c r="D10262" t="s">
        <v>11934</v>
      </c>
      <c r="E10262" t="s">
        <v>4259</v>
      </c>
      <c r="F10262">
        <v>0</v>
      </c>
      <c r="G10262" t="s">
        <v>6204</v>
      </c>
      <c r="H10262" s="1">
        <v>41597</v>
      </c>
      <c r="I10262" t="s">
        <v>19482</v>
      </c>
      <c r="J10262" t="s">
        <v>201</v>
      </c>
      <c r="K10262" t="s">
        <v>19476</v>
      </c>
      <c r="L10262" t="s">
        <v>11041</v>
      </c>
      <c r="M10262">
        <v>16.28</v>
      </c>
      <c r="N10262">
        <v>2</v>
      </c>
      <c r="O10262" t="s">
        <v>5285</v>
      </c>
      <c r="P10262">
        <v>9060</v>
      </c>
      <c r="Q10262">
        <v>65</v>
      </c>
      <c r="R10262" t="s">
        <v>351</v>
      </c>
      <c r="S10262" s="1">
        <v>41604</v>
      </c>
      <c r="T10262" t="s">
        <v>48</v>
      </c>
      <c r="U10262">
        <v>8.0129999999999999</v>
      </c>
      <c r="V10262" t="s">
        <v>6208</v>
      </c>
      <c r="W10262" t="s">
        <v>762</v>
      </c>
      <c r="X10262">
        <v>2013</v>
      </c>
      <c r="Y10262" t="s">
        <v>6204</v>
      </c>
      <c r="Z10262">
        <v>47</v>
      </c>
    </row>
    <row r="10263" spans="1:26" x14ac:dyDescent="0.35">
      <c r="A10263" t="s">
        <v>26</v>
      </c>
      <c r="B10263" t="s">
        <v>10898</v>
      </c>
      <c r="C10263" t="s">
        <v>6238</v>
      </c>
      <c r="D10263" t="s">
        <v>14496</v>
      </c>
      <c r="E10263" t="s">
        <v>30</v>
      </c>
      <c r="F10263">
        <v>0</v>
      </c>
      <c r="G10263" t="s">
        <v>6204</v>
      </c>
      <c r="H10263" s="1">
        <v>41599</v>
      </c>
      <c r="I10263" t="s">
        <v>19483</v>
      </c>
      <c r="J10263" t="s">
        <v>201</v>
      </c>
      <c r="K10263" t="s">
        <v>18849</v>
      </c>
      <c r="L10263" t="s">
        <v>12392</v>
      </c>
      <c r="M10263">
        <v>10.08</v>
      </c>
      <c r="N10263">
        <v>2</v>
      </c>
      <c r="O10263" t="s">
        <v>5285</v>
      </c>
      <c r="P10263">
        <v>5631</v>
      </c>
      <c r="Q10263">
        <v>21</v>
      </c>
      <c r="R10263" t="s">
        <v>37</v>
      </c>
      <c r="S10263" s="1">
        <v>41606</v>
      </c>
      <c r="T10263" t="s">
        <v>48</v>
      </c>
      <c r="U10263">
        <v>1.391</v>
      </c>
      <c r="V10263" t="s">
        <v>10902</v>
      </c>
      <c r="W10263" t="s">
        <v>803</v>
      </c>
      <c r="X10263">
        <v>2013</v>
      </c>
      <c r="Y10263" t="s">
        <v>6204</v>
      </c>
      <c r="Z10263">
        <v>47</v>
      </c>
    </row>
    <row r="10264" spans="1:26" x14ac:dyDescent="0.35">
      <c r="A10264" t="s">
        <v>26</v>
      </c>
      <c r="B10264" t="s">
        <v>6422</v>
      </c>
      <c r="C10264" t="s">
        <v>6202</v>
      </c>
      <c r="D10264" t="s">
        <v>14261</v>
      </c>
      <c r="E10264" t="s">
        <v>1621</v>
      </c>
      <c r="F10264">
        <v>0</v>
      </c>
      <c r="G10264" t="s">
        <v>6204</v>
      </c>
      <c r="H10264" s="1">
        <v>41613</v>
      </c>
      <c r="I10264" t="s">
        <v>19484</v>
      </c>
      <c r="J10264" t="s">
        <v>201</v>
      </c>
      <c r="K10264" t="s">
        <v>17577</v>
      </c>
      <c r="L10264" t="s">
        <v>6430</v>
      </c>
      <c r="M10264">
        <v>15.82</v>
      </c>
      <c r="N10264">
        <v>1</v>
      </c>
      <c r="O10264" t="s">
        <v>5285</v>
      </c>
      <c r="P10264">
        <v>3044</v>
      </c>
      <c r="Q10264">
        <v>33</v>
      </c>
      <c r="R10264" t="s">
        <v>37</v>
      </c>
      <c r="S10264" s="1">
        <v>41620</v>
      </c>
      <c r="T10264" t="s">
        <v>48</v>
      </c>
      <c r="U10264">
        <v>3.8639999999999999</v>
      </c>
      <c r="V10264" t="s">
        <v>6208</v>
      </c>
      <c r="W10264" t="s">
        <v>537</v>
      </c>
      <c r="X10264">
        <v>2013</v>
      </c>
      <c r="Y10264" t="s">
        <v>6204</v>
      </c>
      <c r="Z10264">
        <v>49</v>
      </c>
    </row>
    <row r="10265" spans="1:26" x14ac:dyDescent="0.35">
      <c r="A10265" t="s">
        <v>26</v>
      </c>
      <c r="B10265" t="s">
        <v>6560</v>
      </c>
      <c r="C10265" t="s">
        <v>6255</v>
      </c>
      <c r="D10265" t="s">
        <v>19485</v>
      </c>
      <c r="E10265" t="s">
        <v>2868</v>
      </c>
      <c r="F10265">
        <v>0</v>
      </c>
      <c r="G10265" t="s">
        <v>6204</v>
      </c>
      <c r="H10265" s="1">
        <v>41614</v>
      </c>
      <c r="I10265" t="s">
        <v>19486</v>
      </c>
      <c r="J10265" t="s">
        <v>201</v>
      </c>
      <c r="K10265" t="s">
        <v>19487</v>
      </c>
      <c r="L10265" t="s">
        <v>6668</v>
      </c>
      <c r="M10265">
        <v>3.44</v>
      </c>
      <c r="N10265">
        <v>2</v>
      </c>
      <c r="O10265" t="s">
        <v>5285</v>
      </c>
      <c r="P10265">
        <v>7855</v>
      </c>
      <c r="Q10265">
        <v>14</v>
      </c>
      <c r="R10265" t="s">
        <v>37</v>
      </c>
      <c r="S10265" s="1">
        <v>41621</v>
      </c>
      <c r="T10265" t="s">
        <v>48</v>
      </c>
      <c r="U10265">
        <v>1.9570000000000001</v>
      </c>
      <c r="V10265" t="s">
        <v>6560</v>
      </c>
      <c r="W10265" t="s">
        <v>818</v>
      </c>
      <c r="X10265">
        <v>2013</v>
      </c>
      <c r="Y10265" t="s">
        <v>6204</v>
      </c>
      <c r="Z10265">
        <v>49</v>
      </c>
    </row>
    <row r="10266" spans="1:26" x14ac:dyDescent="0.35">
      <c r="A10266" t="s">
        <v>26</v>
      </c>
      <c r="B10266" t="s">
        <v>6254</v>
      </c>
      <c r="C10266" t="s">
        <v>6255</v>
      </c>
      <c r="D10266" t="s">
        <v>19488</v>
      </c>
      <c r="E10266" t="s">
        <v>10294</v>
      </c>
      <c r="F10266">
        <v>0</v>
      </c>
      <c r="G10266" t="s">
        <v>6204</v>
      </c>
      <c r="H10266" s="1">
        <v>41617</v>
      </c>
      <c r="I10266" t="s">
        <v>19489</v>
      </c>
      <c r="J10266" t="s">
        <v>201</v>
      </c>
      <c r="K10266" t="s">
        <v>9219</v>
      </c>
      <c r="L10266" t="s">
        <v>8211</v>
      </c>
      <c r="M10266">
        <v>12.4</v>
      </c>
      <c r="N10266">
        <v>5</v>
      </c>
      <c r="O10266" t="s">
        <v>5285</v>
      </c>
      <c r="P10266">
        <v>2510</v>
      </c>
      <c r="Q10266">
        <v>46</v>
      </c>
      <c r="R10266" t="s">
        <v>351</v>
      </c>
      <c r="S10266" s="1">
        <v>41623</v>
      </c>
      <c r="T10266" t="s">
        <v>48</v>
      </c>
      <c r="U10266">
        <v>6.3490000000000002</v>
      </c>
      <c r="V10266" t="s">
        <v>6254</v>
      </c>
      <c r="W10266" t="s">
        <v>815</v>
      </c>
      <c r="X10266">
        <v>2013</v>
      </c>
      <c r="Y10266" t="s">
        <v>6204</v>
      </c>
      <c r="Z10266">
        <v>50</v>
      </c>
    </row>
    <row r="10267" spans="1:26" x14ac:dyDescent="0.35">
      <c r="A10267" t="s">
        <v>26</v>
      </c>
      <c r="B10267" t="s">
        <v>10209</v>
      </c>
      <c r="C10267" t="s">
        <v>6238</v>
      </c>
      <c r="D10267" t="s">
        <v>9831</v>
      </c>
      <c r="E10267" t="s">
        <v>2587</v>
      </c>
      <c r="F10267">
        <v>0</v>
      </c>
      <c r="G10267" t="s">
        <v>6204</v>
      </c>
      <c r="H10267" s="1">
        <v>41619</v>
      </c>
      <c r="I10267" t="s">
        <v>19490</v>
      </c>
      <c r="J10267" t="s">
        <v>201</v>
      </c>
      <c r="K10267" t="s">
        <v>18175</v>
      </c>
      <c r="L10267" t="s">
        <v>5965</v>
      </c>
      <c r="M10267">
        <v>19.62</v>
      </c>
      <c r="N10267">
        <v>9</v>
      </c>
      <c r="O10267" t="s">
        <v>5285</v>
      </c>
      <c r="P10267">
        <v>8470</v>
      </c>
      <c r="Q10267">
        <v>42</v>
      </c>
      <c r="R10267" t="s">
        <v>351</v>
      </c>
      <c r="S10267" s="1">
        <v>41625</v>
      </c>
      <c r="T10267" t="s">
        <v>48</v>
      </c>
      <c r="U10267">
        <v>7.48</v>
      </c>
      <c r="V10267" t="s">
        <v>10209</v>
      </c>
      <c r="W10267" t="s">
        <v>4055</v>
      </c>
      <c r="X10267">
        <v>2013</v>
      </c>
      <c r="Y10267" t="s">
        <v>6204</v>
      </c>
      <c r="Z10267">
        <v>50</v>
      </c>
    </row>
    <row r="10268" spans="1:26" x14ac:dyDescent="0.35">
      <c r="A10268" t="s">
        <v>26</v>
      </c>
      <c r="B10268" t="s">
        <v>10209</v>
      </c>
      <c r="C10268" t="s">
        <v>6238</v>
      </c>
      <c r="D10268" t="s">
        <v>9831</v>
      </c>
      <c r="E10268" t="s">
        <v>2587</v>
      </c>
      <c r="F10268">
        <v>0</v>
      </c>
      <c r="G10268" t="s">
        <v>6204</v>
      </c>
      <c r="H10268" s="1">
        <v>41619</v>
      </c>
      <c r="I10268" t="s">
        <v>19490</v>
      </c>
      <c r="J10268" t="s">
        <v>201</v>
      </c>
      <c r="K10268" t="s">
        <v>7548</v>
      </c>
      <c r="L10268" t="s">
        <v>7549</v>
      </c>
      <c r="M10268">
        <v>2.48</v>
      </c>
      <c r="N10268">
        <v>1</v>
      </c>
      <c r="O10268" t="s">
        <v>5285</v>
      </c>
      <c r="P10268">
        <v>8469</v>
      </c>
      <c r="Q10268">
        <v>6</v>
      </c>
      <c r="R10268" t="s">
        <v>351</v>
      </c>
      <c r="S10268" s="1">
        <v>41625</v>
      </c>
      <c r="T10268" t="s">
        <v>48</v>
      </c>
      <c r="U10268">
        <v>0.88300000000000001</v>
      </c>
      <c r="V10268" t="s">
        <v>10209</v>
      </c>
      <c r="W10268" t="s">
        <v>803</v>
      </c>
      <c r="X10268">
        <v>2013</v>
      </c>
      <c r="Y10268" t="s">
        <v>6204</v>
      </c>
      <c r="Z10268">
        <v>50</v>
      </c>
    </row>
    <row r="10269" spans="1:26" x14ac:dyDescent="0.35">
      <c r="A10269" t="s">
        <v>26</v>
      </c>
      <c r="B10269" t="s">
        <v>10209</v>
      </c>
      <c r="C10269" t="s">
        <v>6238</v>
      </c>
      <c r="D10269" t="s">
        <v>9831</v>
      </c>
      <c r="E10269" t="s">
        <v>2587</v>
      </c>
      <c r="F10269">
        <v>0</v>
      </c>
      <c r="G10269" t="s">
        <v>6204</v>
      </c>
      <c r="H10269" s="1">
        <v>41619</v>
      </c>
      <c r="I10269" t="s">
        <v>19490</v>
      </c>
      <c r="J10269" t="s">
        <v>201</v>
      </c>
      <c r="K10269" t="s">
        <v>16221</v>
      </c>
      <c r="L10269" t="s">
        <v>7081</v>
      </c>
      <c r="M10269">
        <v>16.52</v>
      </c>
      <c r="N10269">
        <v>7</v>
      </c>
      <c r="O10269" t="s">
        <v>5285</v>
      </c>
      <c r="P10269">
        <v>8471</v>
      </c>
      <c r="Q10269">
        <v>66</v>
      </c>
      <c r="R10269" t="s">
        <v>351</v>
      </c>
      <c r="S10269" s="1">
        <v>41625</v>
      </c>
      <c r="T10269" t="s">
        <v>48</v>
      </c>
      <c r="U10269">
        <v>9.2430000000000003</v>
      </c>
      <c r="V10269" t="s">
        <v>10209</v>
      </c>
      <c r="W10269" t="s">
        <v>815</v>
      </c>
      <c r="X10269">
        <v>2013</v>
      </c>
      <c r="Y10269" t="s">
        <v>6204</v>
      </c>
      <c r="Z10269">
        <v>50</v>
      </c>
    </row>
    <row r="10270" spans="1:26" x14ac:dyDescent="0.35">
      <c r="A10270" t="s">
        <v>26</v>
      </c>
      <c r="B10270" t="s">
        <v>9527</v>
      </c>
      <c r="C10270" t="s">
        <v>6255</v>
      </c>
      <c r="D10270" t="s">
        <v>19138</v>
      </c>
      <c r="E10270" t="s">
        <v>1373</v>
      </c>
      <c r="F10270">
        <v>0</v>
      </c>
      <c r="G10270" t="s">
        <v>6204</v>
      </c>
      <c r="H10270" s="1">
        <v>41704</v>
      </c>
      <c r="I10270" t="s">
        <v>19491</v>
      </c>
      <c r="J10270" t="s">
        <v>201</v>
      </c>
      <c r="K10270" t="s">
        <v>11036</v>
      </c>
      <c r="L10270" t="s">
        <v>6114</v>
      </c>
      <c r="M10270">
        <v>10.74</v>
      </c>
      <c r="N10270">
        <v>3</v>
      </c>
      <c r="O10270" t="s">
        <v>5285</v>
      </c>
      <c r="P10270">
        <v>3895</v>
      </c>
      <c r="Q10270">
        <v>23</v>
      </c>
      <c r="R10270" t="s">
        <v>351</v>
      </c>
      <c r="S10270" s="1">
        <v>41710</v>
      </c>
      <c r="T10270" t="s">
        <v>48</v>
      </c>
      <c r="U10270">
        <v>2.1309999999999998</v>
      </c>
      <c r="V10270" t="s">
        <v>6254</v>
      </c>
      <c r="W10270" t="s">
        <v>4055</v>
      </c>
      <c r="X10270">
        <v>2014</v>
      </c>
      <c r="Y10270" t="s">
        <v>6204</v>
      </c>
      <c r="Z10270">
        <v>10</v>
      </c>
    </row>
    <row r="10271" spans="1:26" x14ac:dyDescent="0.35">
      <c r="A10271" t="s">
        <v>26</v>
      </c>
      <c r="B10271" t="s">
        <v>6471</v>
      </c>
      <c r="C10271" t="s">
        <v>6202</v>
      </c>
      <c r="D10271" t="s">
        <v>19492</v>
      </c>
      <c r="E10271" t="s">
        <v>1735</v>
      </c>
      <c r="F10271">
        <v>0</v>
      </c>
      <c r="G10271" t="s">
        <v>6204</v>
      </c>
      <c r="H10271" s="1">
        <v>41733</v>
      </c>
      <c r="I10271" t="s">
        <v>19493</v>
      </c>
      <c r="J10271" t="s">
        <v>201</v>
      </c>
      <c r="K10271" t="s">
        <v>16057</v>
      </c>
      <c r="L10271" t="s">
        <v>12009</v>
      </c>
      <c r="M10271">
        <v>8.7200000000000006</v>
      </c>
      <c r="N10271">
        <v>4</v>
      </c>
      <c r="O10271" t="s">
        <v>5285</v>
      </c>
      <c r="P10271">
        <v>9556</v>
      </c>
      <c r="Q10271">
        <v>38</v>
      </c>
      <c r="R10271" t="s">
        <v>345</v>
      </c>
      <c r="S10271" s="1">
        <v>41739</v>
      </c>
      <c r="T10271" t="s">
        <v>48</v>
      </c>
      <c r="U10271">
        <v>3.2509999999999999</v>
      </c>
      <c r="V10271" t="s">
        <v>6208</v>
      </c>
      <c r="W10271" t="s">
        <v>815</v>
      </c>
      <c r="X10271">
        <v>2014</v>
      </c>
      <c r="Y10271" t="s">
        <v>6204</v>
      </c>
      <c r="Z10271">
        <v>14</v>
      </c>
    </row>
    <row r="10272" spans="1:26" x14ac:dyDescent="0.35">
      <c r="A10272" t="s">
        <v>26</v>
      </c>
      <c r="B10272" t="s">
        <v>6208</v>
      </c>
      <c r="C10272" t="s">
        <v>6202</v>
      </c>
      <c r="D10272" t="s">
        <v>14562</v>
      </c>
      <c r="E10272" t="s">
        <v>3455</v>
      </c>
      <c r="F10272">
        <v>0</v>
      </c>
      <c r="G10272" t="s">
        <v>6204</v>
      </c>
      <c r="H10272" s="1">
        <v>41796</v>
      </c>
      <c r="I10272" t="s">
        <v>19494</v>
      </c>
      <c r="J10272" t="s">
        <v>201</v>
      </c>
      <c r="K10272" t="s">
        <v>12949</v>
      </c>
      <c r="L10272" t="s">
        <v>8641</v>
      </c>
      <c r="M10272">
        <v>10.26</v>
      </c>
      <c r="N10272">
        <v>3</v>
      </c>
      <c r="O10272" t="s">
        <v>5285</v>
      </c>
      <c r="P10272">
        <v>7642</v>
      </c>
      <c r="Q10272">
        <v>22</v>
      </c>
      <c r="R10272" t="s">
        <v>37</v>
      </c>
      <c r="S10272" s="1">
        <v>41802</v>
      </c>
      <c r="T10272" t="s">
        <v>48</v>
      </c>
      <c r="U10272">
        <v>2.4340000000000002</v>
      </c>
      <c r="V10272" t="s">
        <v>6208</v>
      </c>
      <c r="W10272" t="s">
        <v>815</v>
      </c>
      <c r="X10272">
        <v>2014</v>
      </c>
      <c r="Y10272" t="s">
        <v>6204</v>
      </c>
      <c r="Z10272">
        <v>23</v>
      </c>
    </row>
    <row r="10273" spans="1:26" x14ac:dyDescent="0.35">
      <c r="A10273" t="s">
        <v>26</v>
      </c>
      <c r="B10273" t="s">
        <v>6264</v>
      </c>
      <c r="C10273" t="s">
        <v>6238</v>
      </c>
      <c r="D10273" t="s">
        <v>19495</v>
      </c>
      <c r="E10273" t="s">
        <v>2257</v>
      </c>
      <c r="F10273">
        <v>0</v>
      </c>
      <c r="G10273" t="s">
        <v>6204</v>
      </c>
      <c r="H10273" s="1">
        <v>41805</v>
      </c>
      <c r="I10273" t="s">
        <v>19496</v>
      </c>
      <c r="J10273" t="s">
        <v>201</v>
      </c>
      <c r="K10273" t="s">
        <v>16959</v>
      </c>
      <c r="L10273" t="s">
        <v>7839</v>
      </c>
      <c r="M10273">
        <v>25.38</v>
      </c>
      <c r="N10273">
        <v>3</v>
      </c>
      <c r="O10273" t="s">
        <v>5285</v>
      </c>
      <c r="P10273">
        <v>8477</v>
      </c>
      <c r="Q10273">
        <v>423</v>
      </c>
      <c r="R10273" t="s">
        <v>37</v>
      </c>
      <c r="S10273" s="1">
        <v>41812</v>
      </c>
      <c r="T10273" t="s">
        <v>48</v>
      </c>
      <c r="U10273">
        <v>53.152999999999999</v>
      </c>
      <c r="V10273" t="s">
        <v>6238</v>
      </c>
      <c r="W10273" t="s">
        <v>762</v>
      </c>
      <c r="X10273">
        <v>2014</v>
      </c>
      <c r="Y10273" t="s">
        <v>6204</v>
      </c>
      <c r="Z10273">
        <v>25</v>
      </c>
    </row>
    <row r="10274" spans="1:26" x14ac:dyDescent="0.35">
      <c r="A10274" t="s">
        <v>26</v>
      </c>
      <c r="B10274" t="s">
        <v>6264</v>
      </c>
      <c r="C10274" t="s">
        <v>6238</v>
      </c>
      <c r="D10274" t="s">
        <v>19495</v>
      </c>
      <c r="E10274" t="s">
        <v>2257</v>
      </c>
      <c r="F10274">
        <v>0</v>
      </c>
      <c r="G10274" t="s">
        <v>6204</v>
      </c>
      <c r="H10274" s="1">
        <v>41805</v>
      </c>
      <c r="I10274" t="s">
        <v>19496</v>
      </c>
      <c r="J10274" t="s">
        <v>201</v>
      </c>
      <c r="K10274" t="s">
        <v>12252</v>
      </c>
      <c r="L10274" t="s">
        <v>7023</v>
      </c>
      <c r="M10274">
        <v>67.56</v>
      </c>
      <c r="N10274">
        <v>6</v>
      </c>
      <c r="O10274" t="s">
        <v>5285</v>
      </c>
      <c r="P10274">
        <v>8478</v>
      </c>
      <c r="Q10274">
        <v>250</v>
      </c>
      <c r="R10274" t="s">
        <v>37</v>
      </c>
      <c r="S10274" s="1">
        <v>41812</v>
      </c>
      <c r="T10274" t="s">
        <v>48</v>
      </c>
      <c r="U10274">
        <v>33.417000000000002</v>
      </c>
      <c r="V10274" t="s">
        <v>6238</v>
      </c>
      <c r="W10274" t="s">
        <v>762</v>
      </c>
      <c r="X10274">
        <v>2014</v>
      </c>
      <c r="Y10274" t="s">
        <v>6204</v>
      </c>
      <c r="Z10274">
        <v>25</v>
      </c>
    </row>
    <row r="10275" spans="1:26" x14ac:dyDescent="0.35">
      <c r="A10275" t="s">
        <v>26</v>
      </c>
      <c r="B10275" t="s">
        <v>11486</v>
      </c>
      <c r="C10275" t="s">
        <v>6202</v>
      </c>
      <c r="D10275" t="s">
        <v>15262</v>
      </c>
      <c r="E10275" t="s">
        <v>183</v>
      </c>
      <c r="F10275">
        <v>0</v>
      </c>
      <c r="G10275" t="s">
        <v>6204</v>
      </c>
      <c r="H10275" s="1">
        <v>41856</v>
      </c>
      <c r="I10275" t="s">
        <v>19497</v>
      </c>
      <c r="J10275" t="s">
        <v>201</v>
      </c>
      <c r="K10275" t="s">
        <v>17232</v>
      </c>
      <c r="L10275" t="s">
        <v>8775</v>
      </c>
      <c r="M10275">
        <v>88.5</v>
      </c>
      <c r="N10275">
        <v>3</v>
      </c>
      <c r="O10275" t="s">
        <v>5285</v>
      </c>
      <c r="P10275">
        <v>9988</v>
      </c>
      <c r="Q10275">
        <v>268</v>
      </c>
      <c r="R10275" t="s">
        <v>37</v>
      </c>
      <c r="S10275" s="1">
        <v>41863</v>
      </c>
      <c r="T10275" t="s">
        <v>48</v>
      </c>
      <c r="U10275">
        <v>36.646000000000001</v>
      </c>
      <c r="V10275" t="s">
        <v>6208</v>
      </c>
      <c r="W10275" t="s">
        <v>762</v>
      </c>
      <c r="X10275">
        <v>2014</v>
      </c>
      <c r="Y10275" t="s">
        <v>6204</v>
      </c>
      <c r="Z10275">
        <v>32</v>
      </c>
    </row>
    <row r="10276" spans="1:26" x14ac:dyDescent="0.35">
      <c r="A10276" t="s">
        <v>26</v>
      </c>
      <c r="B10276" t="s">
        <v>6254</v>
      </c>
      <c r="C10276" t="s">
        <v>6255</v>
      </c>
      <c r="D10276" t="s">
        <v>19444</v>
      </c>
      <c r="E10276" t="s">
        <v>341</v>
      </c>
      <c r="F10276">
        <v>0</v>
      </c>
      <c r="G10276" t="s">
        <v>6204</v>
      </c>
      <c r="H10276" s="1">
        <v>41881</v>
      </c>
      <c r="I10276" t="s">
        <v>19498</v>
      </c>
      <c r="J10276" t="s">
        <v>201</v>
      </c>
      <c r="K10276" t="s">
        <v>19499</v>
      </c>
      <c r="L10276" t="s">
        <v>17382</v>
      </c>
      <c r="M10276">
        <v>49.44</v>
      </c>
      <c r="N10276">
        <v>8</v>
      </c>
      <c r="O10276" t="s">
        <v>5285</v>
      </c>
      <c r="P10276">
        <v>8510</v>
      </c>
      <c r="Q10276">
        <v>124</v>
      </c>
      <c r="R10276" t="s">
        <v>345</v>
      </c>
      <c r="S10276" s="1">
        <v>41888</v>
      </c>
      <c r="T10276" t="s">
        <v>48</v>
      </c>
      <c r="U10276">
        <v>15.13</v>
      </c>
      <c r="V10276" t="s">
        <v>6254</v>
      </c>
      <c r="W10276" t="s">
        <v>762</v>
      </c>
      <c r="X10276">
        <v>2014</v>
      </c>
      <c r="Y10276" t="s">
        <v>6204</v>
      </c>
      <c r="Z10276">
        <v>35</v>
      </c>
    </row>
    <row r="10277" spans="1:26" x14ac:dyDescent="0.35">
      <c r="A10277" t="s">
        <v>26</v>
      </c>
      <c r="B10277" t="s">
        <v>6254</v>
      </c>
      <c r="C10277" t="s">
        <v>6255</v>
      </c>
      <c r="D10277" t="s">
        <v>10541</v>
      </c>
      <c r="E10277" t="s">
        <v>3155</v>
      </c>
      <c r="F10277">
        <v>0</v>
      </c>
      <c r="G10277" t="s">
        <v>6204</v>
      </c>
      <c r="H10277" s="1">
        <v>41885</v>
      </c>
      <c r="I10277" t="s">
        <v>19500</v>
      </c>
      <c r="J10277" t="s">
        <v>201</v>
      </c>
      <c r="K10277" t="s">
        <v>19214</v>
      </c>
      <c r="L10277" t="s">
        <v>8578</v>
      </c>
      <c r="M10277">
        <v>0</v>
      </c>
      <c r="N10277">
        <v>3</v>
      </c>
      <c r="O10277" t="s">
        <v>5285</v>
      </c>
      <c r="P10277">
        <v>2385</v>
      </c>
      <c r="Q10277">
        <v>21</v>
      </c>
      <c r="R10277" t="s">
        <v>351</v>
      </c>
      <c r="S10277" s="1">
        <v>41891</v>
      </c>
      <c r="T10277" t="s">
        <v>48</v>
      </c>
      <c r="U10277">
        <v>2.169</v>
      </c>
      <c r="V10277" t="s">
        <v>6254</v>
      </c>
      <c r="W10277" t="s">
        <v>818</v>
      </c>
      <c r="X10277">
        <v>2014</v>
      </c>
      <c r="Y10277" t="s">
        <v>6204</v>
      </c>
      <c r="Z10277">
        <v>36</v>
      </c>
    </row>
    <row r="10278" spans="1:26" x14ac:dyDescent="0.35">
      <c r="A10278" t="s">
        <v>26</v>
      </c>
      <c r="B10278" t="s">
        <v>6254</v>
      </c>
      <c r="C10278" t="s">
        <v>6255</v>
      </c>
      <c r="D10278" t="s">
        <v>10541</v>
      </c>
      <c r="E10278" t="s">
        <v>3155</v>
      </c>
      <c r="F10278">
        <v>0</v>
      </c>
      <c r="G10278" t="s">
        <v>6204</v>
      </c>
      <c r="H10278" s="1">
        <v>41885</v>
      </c>
      <c r="I10278" t="s">
        <v>19500</v>
      </c>
      <c r="J10278" t="s">
        <v>201</v>
      </c>
      <c r="K10278" t="s">
        <v>19501</v>
      </c>
      <c r="L10278" t="s">
        <v>11125</v>
      </c>
      <c r="M10278">
        <v>1.74</v>
      </c>
      <c r="N10278">
        <v>1</v>
      </c>
      <c r="O10278" t="s">
        <v>5285</v>
      </c>
      <c r="P10278">
        <v>2384</v>
      </c>
      <c r="Q10278">
        <v>35</v>
      </c>
      <c r="R10278" t="s">
        <v>351</v>
      </c>
      <c r="S10278" s="1">
        <v>41891</v>
      </c>
      <c r="T10278" t="s">
        <v>48</v>
      </c>
      <c r="U10278">
        <v>4.1399999999999997</v>
      </c>
      <c r="V10278" t="s">
        <v>6254</v>
      </c>
      <c r="W10278" t="s">
        <v>40</v>
      </c>
      <c r="X10278">
        <v>2014</v>
      </c>
      <c r="Y10278" t="s">
        <v>6204</v>
      </c>
      <c r="Z10278">
        <v>36</v>
      </c>
    </row>
    <row r="10279" spans="1:26" x14ac:dyDescent="0.35">
      <c r="A10279" t="s">
        <v>26</v>
      </c>
      <c r="B10279" t="s">
        <v>10898</v>
      </c>
      <c r="C10279" t="s">
        <v>6238</v>
      </c>
      <c r="D10279" t="s">
        <v>13931</v>
      </c>
      <c r="E10279" t="s">
        <v>3176</v>
      </c>
      <c r="F10279">
        <v>0</v>
      </c>
      <c r="G10279" t="s">
        <v>6204</v>
      </c>
      <c r="H10279" s="1">
        <v>41898</v>
      </c>
      <c r="I10279" t="s">
        <v>19502</v>
      </c>
      <c r="J10279" t="s">
        <v>201</v>
      </c>
      <c r="K10279" t="s">
        <v>13534</v>
      </c>
      <c r="L10279" t="s">
        <v>10552</v>
      </c>
      <c r="M10279">
        <v>9.7799999999999994</v>
      </c>
      <c r="N10279">
        <v>3</v>
      </c>
      <c r="O10279" t="s">
        <v>5285</v>
      </c>
      <c r="P10279">
        <v>6519</v>
      </c>
      <c r="Q10279">
        <v>26</v>
      </c>
      <c r="R10279" t="s">
        <v>37</v>
      </c>
      <c r="S10279" s="1">
        <v>41905</v>
      </c>
      <c r="T10279" t="s">
        <v>48</v>
      </c>
      <c r="U10279">
        <v>2.0489999999999999</v>
      </c>
      <c r="V10279" t="s">
        <v>10902</v>
      </c>
      <c r="W10279" t="s">
        <v>818</v>
      </c>
      <c r="X10279">
        <v>2014</v>
      </c>
      <c r="Y10279" t="s">
        <v>6204</v>
      </c>
      <c r="Z10279">
        <v>38</v>
      </c>
    </row>
    <row r="10280" spans="1:26" x14ac:dyDescent="0.35">
      <c r="A10280" t="s">
        <v>26</v>
      </c>
      <c r="B10280" t="s">
        <v>6304</v>
      </c>
      <c r="C10280" t="s">
        <v>6238</v>
      </c>
      <c r="D10280" t="s">
        <v>18711</v>
      </c>
      <c r="E10280" t="s">
        <v>2419</v>
      </c>
      <c r="F10280">
        <v>0</v>
      </c>
      <c r="G10280" t="s">
        <v>6204</v>
      </c>
      <c r="H10280" s="1">
        <v>41899</v>
      </c>
      <c r="I10280" t="s">
        <v>19503</v>
      </c>
      <c r="J10280" t="s">
        <v>201</v>
      </c>
      <c r="K10280" t="s">
        <v>19504</v>
      </c>
      <c r="L10280" t="s">
        <v>10048</v>
      </c>
      <c r="M10280">
        <v>93.44</v>
      </c>
      <c r="N10280">
        <v>4</v>
      </c>
      <c r="O10280" t="s">
        <v>5285</v>
      </c>
      <c r="P10280">
        <v>7472</v>
      </c>
      <c r="Q10280">
        <v>223</v>
      </c>
      <c r="R10280" t="s">
        <v>345</v>
      </c>
      <c r="S10280" s="1">
        <v>41905</v>
      </c>
      <c r="T10280" t="s">
        <v>48</v>
      </c>
      <c r="U10280">
        <v>29.847999999999999</v>
      </c>
      <c r="V10280" t="s">
        <v>6238</v>
      </c>
      <c r="W10280" t="s">
        <v>768</v>
      </c>
      <c r="X10280">
        <v>2014</v>
      </c>
      <c r="Y10280" t="s">
        <v>6204</v>
      </c>
      <c r="Z10280">
        <v>38</v>
      </c>
    </row>
    <row r="10281" spans="1:26" x14ac:dyDescent="0.35">
      <c r="A10281" t="s">
        <v>26</v>
      </c>
      <c r="B10281" t="s">
        <v>6304</v>
      </c>
      <c r="C10281" t="s">
        <v>6238</v>
      </c>
      <c r="D10281" t="s">
        <v>18711</v>
      </c>
      <c r="E10281" t="s">
        <v>2419</v>
      </c>
      <c r="F10281">
        <v>0</v>
      </c>
      <c r="G10281" t="s">
        <v>6204</v>
      </c>
      <c r="H10281" s="1">
        <v>41899</v>
      </c>
      <c r="I10281" t="s">
        <v>19503</v>
      </c>
      <c r="J10281" t="s">
        <v>201</v>
      </c>
      <c r="K10281" t="s">
        <v>19351</v>
      </c>
      <c r="L10281" t="s">
        <v>5885</v>
      </c>
      <c r="M10281">
        <v>4.76</v>
      </c>
      <c r="N10281">
        <v>2</v>
      </c>
      <c r="O10281" t="s">
        <v>5285</v>
      </c>
      <c r="P10281">
        <v>7473</v>
      </c>
      <c r="Q10281">
        <v>25</v>
      </c>
      <c r="R10281" t="s">
        <v>345</v>
      </c>
      <c r="S10281" s="1">
        <v>41905</v>
      </c>
      <c r="T10281" t="s">
        <v>48</v>
      </c>
      <c r="U10281">
        <v>4.33</v>
      </c>
      <c r="V10281" t="s">
        <v>6238</v>
      </c>
      <c r="W10281" t="s">
        <v>803</v>
      </c>
      <c r="X10281">
        <v>2014</v>
      </c>
      <c r="Y10281" t="s">
        <v>6204</v>
      </c>
      <c r="Z10281">
        <v>38</v>
      </c>
    </row>
    <row r="10282" spans="1:26" x14ac:dyDescent="0.35">
      <c r="A10282" t="s">
        <v>26</v>
      </c>
      <c r="B10282" t="s">
        <v>6254</v>
      </c>
      <c r="C10282" t="s">
        <v>6255</v>
      </c>
      <c r="D10282" t="s">
        <v>19469</v>
      </c>
      <c r="E10282" t="s">
        <v>525</v>
      </c>
      <c r="F10282">
        <v>0</v>
      </c>
      <c r="G10282" t="s">
        <v>6204</v>
      </c>
      <c r="H10282" s="1">
        <v>41904</v>
      </c>
      <c r="I10282" t="s">
        <v>19505</v>
      </c>
      <c r="J10282" t="s">
        <v>201</v>
      </c>
      <c r="K10282" t="s">
        <v>11953</v>
      </c>
      <c r="L10282" t="s">
        <v>6600</v>
      </c>
      <c r="M10282">
        <v>222.74</v>
      </c>
      <c r="N10282">
        <v>7</v>
      </c>
      <c r="O10282" t="s">
        <v>5285</v>
      </c>
      <c r="P10282">
        <v>6515</v>
      </c>
      <c r="Q10282">
        <v>928</v>
      </c>
      <c r="R10282" t="s">
        <v>351</v>
      </c>
      <c r="S10282" s="1">
        <v>41911</v>
      </c>
      <c r="T10282" t="s">
        <v>48</v>
      </c>
      <c r="U10282">
        <v>138.41399999999999</v>
      </c>
      <c r="V10282" t="s">
        <v>6254</v>
      </c>
      <c r="W10282" t="s">
        <v>762</v>
      </c>
      <c r="X10282">
        <v>2014</v>
      </c>
      <c r="Y10282" t="s">
        <v>6204</v>
      </c>
      <c r="Z10282">
        <v>39</v>
      </c>
    </row>
    <row r="10283" spans="1:26" x14ac:dyDescent="0.35">
      <c r="A10283" t="s">
        <v>26</v>
      </c>
      <c r="B10283" t="s">
        <v>6254</v>
      </c>
      <c r="C10283" t="s">
        <v>6255</v>
      </c>
      <c r="D10283" t="s">
        <v>6512</v>
      </c>
      <c r="E10283" t="s">
        <v>1285</v>
      </c>
      <c r="F10283">
        <v>0</v>
      </c>
      <c r="G10283" t="s">
        <v>6204</v>
      </c>
      <c r="H10283" s="1">
        <v>41906</v>
      </c>
      <c r="I10283" t="s">
        <v>19506</v>
      </c>
      <c r="J10283" t="s">
        <v>201</v>
      </c>
      <c r="K10283" t="s">
        <v>19507</v>
      </c>
      <c r="L10283" t="s">
        <v>8276</v>
      </c>
      <c r="M10283">
        <v>37.619999999999997</v>
      </c>
      <c r="N10283">
        <v>3</v>
      </c>
      <c r="O10283" t="s">
        <v>5285</v>
      </c>
      <c r="P10283">
        <v>14</v>
      </c>
      <c r="Q10283">
        <v>80</v>
      </c>
      <c r="R10283" t="s">
        <v>345</v>
      </c>
      <c r="S10283" s="1">
        <v>41913</v>
      </c>
      <c r="T10283" t="s">
        <v>48</v>
      </c>
      <c r="U10283">
        <v>8.8629999999999995</v>
      </c>
      <c r="V10283" t="s">
        <v>6254</v>
      </c>
      <c r="W10283" t="s">
        <v>803</v>
      </c>
      <c r="X10283">
        <v>2014</v>
      </c>
      <c r="Y10283" t="s">
        <v>6204</v>
      </c>
      <c r="Z10283">
        <v>39</v>
      </c>
    </row>
    <row r="10284" spans="1:26" x14ac:dyDescent="0.35">
      <c r="A10284" t="s">
        <v>26</v>
      </c>
      <c r="B10284" t="s">
        <v>6409</v>
      </c>
      <c r="C10284" t="s">
        <v>6202</v>
      </c>
      <c r="D10284" t="s">
        <v>19508</v>
      </c>
      <c r="E10284" t="s">
        <v>1378</v>
      </c>
      <c r="F10284">
        <v>0</v>
      </c>
      <c r="G10284" t="s">
        <v>6204</v>
      </c>
      <c r="H10284" s="1">
        <v>41951</v>
      </c>
      <c r="I10284" t="s">
        <v>19509</v>
      </c>
      <c r="J10284" t="s">
        <v>201</v>
      </c>
      <c r="K10284" t="s">
        <v>11953</v>
      </c>
      <c r="L10284" t="s">
        <v>6600</v>
      </c>
      <c r="M10284">
        <v>286.38</v>
      </c>
      <c r="N10284">
        <v>9</v>
      </c>
      <c r="O10284" t="s">
        <v>5285</v>
      </c>
      <c r="P10284">
        <v>9905</v>
      </c>
      <c r="Q10284">
        <v>1193</v>
      </c>
      <c r="R10284" t="s">
        <v>37</v>
      </c>
      <c r="S10284" s="1">
        <v>41957</v>
      </c>
      <c r="T10284" t="s">
        <v>48</v>
      </c>
      <c r="U10284">
        <v>89.692999999999998</v>
      </c>
      <c r="V10284" t="s">
        <v>6413</v>
      </c>
      <c r="W10284" t="s">
        <v>762</v>
      </c>
      <c r="X10284">
        <v>2014</v>
      </c>
      <c r="Y10284" t="s">
        <v>6204</v>
      </c>
      <c r="Z10284">
        <v>45</v>
      </c>
    </row>
    <row r="10285" spans="1:26" x14ac:dyDescent="0.35">
      <c r="A10285" t="s">
        <v>26</v>
      </c>
      <c r="B10285" t="s">
        <v>6264</v>
      </c>
      <c r="C10285" t="s">
        <v>6238</v>
      </c>
      <c r="D10285" t="s">
        <v>14570</v>
      </c>
      <c r="E10285" t="s">
        <v>1434</v>
      </c>
      <c r="F10285">
        <v>0</v>
      </c>
      <c r="G10285" t="s">
        <v>6204</v>
      </c>
      <c r="H10285" s="1">
        <v>41974</v>
      </c>
      <c r="I10285" t="s">
        <v>19510</v>
      </c>
      <c r="J10285" t="s">
        <v>201</v>
      </c>
      <c r="K10285" t="s">
        <v>17782</v>
      </c>
      <c r="L10285" t="s">
        <v>8885</v>
      </c>
      <c r="M10285">
        <v>1.38</v>
      </c>
      <c r="N10285">
        <v>3</v>
      </c>
      <c r="O10285" t="s">
        <v>5285</v>
      </c>
      <c r="P10285">
        <v>607</v>
      </c>
      <c r="Q10285">
        <v>24</v>
      </c>
      <c r="R10285" t="s">
        <v>37</v>
      </c>
      <c r="S10285" s="1">
        <v>41980</v>
      </c>
      <c r="T10285" t="s">
        <v>48</v>
      </c>
      <c r="U10285">
        <v>3.61</v>
      </c>
      <c r="V10285" t="s">
        <v>6238</v>
      </c>
      <c r="W10285" t="s">
        <v>537</v>
      </c>
      <c r="X10285">
        <v>2014</v>
      </c>
      <c r="Y10285" t="s">
        <v>6204</v>
      </c>
      <c r="Z10285">
        <v>49</v>
      </c>
    </row>
    <row r="10286" spans="1:26" x14ac:dyDescent="0.35">
      <c r="A10286" t="s">
        <v>26</v>
      </c>
      <c r="B10286" t="s">
        <v>6264</v>
      </c>
      <c r="C10286" t="s">
        <v>6238</v>
      </c>
      <c r="D10286" t="s">
        <v>14570</v>
      </c>
      <c r="E10286" t="s">
        <v>1434</v>
      </c>
      <c r="F10286">
        <v>0</v>
      </c>
      <c r="G10286" t="s">
        <v>6204</v>
      </c>
      <c r="H10286" s="1">
        <v>41974</v>
      </c>
      <c r="I10286" t="s">
        <v>19510</v>
      </c>
      <c r="J10286" t="s">
        <v>201</v>
      </c>
      <c r="K10286" t="s">
        <v>8921</v>
      </c>
      <c r="L10286" t="s">
        <v>8922</v>
      </c>
      <c r="M10286">
        <v>98.28</v>
      </c>
      <c r="N10286">
        <v>9</v>
      </c>
      <c r="O10286" t="s">
        <v>5285</v>
      </c>
      <c r="P10286">
        <v>605</v>
      </c>
      <c r="Q10286">
        <v>246</v>
      </c>
      <c r="R10286" t="s">
        <v>37</v>
      </c>
      <c r="S10286" s="1">
        <v>41980</v>
      </c>
      <c r="T10286" t="s">
        <v>48</v>
      </c>
      <c r="U10286">
        <v>30.74</v>
      </c>
      <c r="V10286" t="s">
        <v>6238</v>
      </c>
      <c r="W10286" t="s">
        <v>803</v>
      </c>
      <c r="X10286">
        <v>2014</v>
      </c>
      <c r="Y10286" t="s">
        <v>6204</v>
      </c>
      <c r="Z10286">
        <v>49</v>
      </c>
    </row>
    <row r="10287" spans="1:26" x14ac:dyDescent="0.35">
      <c r="A10287" t="s">
        <v>26</v>
      </c>
      <c r="B10287" t="s">
        <v>6264</v>
      </c>
      <c r="C10287" t="s">
        <v>6238</v>
      </c>
      <c r="D10287" t="s">
        <v>14570</v>
      </c>
      <c r="E10287" t="s">
        <v>1434</v>
      </c>
      <c r="F10287">
        <v>0</v>
      </c>
      <c r="G10287" t="s">
        <v>6204</v>
      </c>
      <c r="H10287" s="1">
        <v>41974</v>
      </c>
      <c r="I10287" t="s">
        <v>19510</v>
      </c>
      <c r="J10287" t="s">
        <v>201</v>
      </c>
      <c r="K10287" t="s">
        <v>19511</v>
      </c>
      <c r="L10287" t="s">
        <v>11925</v>
      </c>
      <c r="M10287">
        <v>0</v>
      </c>
      <c r="N10287">
        <v>1</v>
      </c>
      <c r="O10287" t="s">
        <v>5285</v>
      </c>
      <c r="P10287">
        <v>604</v>
      </c>
      <c r="Q10287">
        <v>6</v>
      </c>
      <c r="R10287" t="s">
        <v>37</v>
      </c>
      <c r="S10287" s="1">
        <v>41980</v>
      </c>
      <c r="T10287" t="s">
        <v>48</v>
      </c>
      <c r="U10287">
        <v>0.57199999999999995</v>
      </c>
      <c r="V10287" t="s">
        <v>6238</v>
      </c>
      <c r="W10287" t="s">
        <v>818</v>
      </c>
      <c r="X10287">
        <v>2014</v>
      </c>
      <c r="Y10287" t="s">
        <v>6204</v>
      </c>
      <c r="Z10287">
        <v>49</v>
      </c>
    </row>
    <row r="10288" spans="1:26" x14ac:dyDescent="0.35">
      <c r="A10288" t="s">
        <v>26</v>
      </c>
      <c r="B10288" t="s">
        <v>6264</v>
      </c>
      <c r="C10288" t="s">
        <v>6238</v>
      </c>
      <c r="D10288" t="s">
        <v>14570</v>
      </c>
      <c r="E10288" t="s">
        <v>1434</v>
      </c>
      <c r="F10288">
        <v>0</v>
      </c>
      <c r="G10288" t="s">
        <v>6204</v>
      </c>
      <c r="H10288" s="1">
        <v>41974</v>
      </c>
      <c r="I10288" t="s">
        <v>19510</v>
      </c>
      <c r="J10288" t="s">
        <v>201</v>
      </c>
      <c r="K10288" t="s">
        <v>16848</v>
      </c>
      <c r="L10288" t="s">
        <v>6729</v>
      </c>
      <c r="M10288">
        <v>12.26</v>
      </c>
      <c r="N10288">
        <v>1</v>
      </c>
      <c r="O10288" t="s">
        <v>5285</v>
      </c>
      <c r="P10288">
        <v>608</v>
      </c>
      <c r="Q10288">
        <v>32</v>
      </c>
      <c r="R10288" t="s">
        <v>37</v>
      </c>
      <c r="S10288" s="1">
        <v>41980</v>
      </c>
      <c r="T10288" t="s">
        <v>48</v>
      </c>
      <c r="U10288">
        <v>2.9569999999999999</v>
      </c>
      <c r="V10288" t="s">
        <v>6238</v>
      </c>
      <c r="W10288" t="s">
        <v>762</v>
      </c>
      <c r="X10288">
        <v>2014</v>
      </c>
      <c r="Y10288" t="s">
        <v>6204</v>
      </c>
      <c r="Z10288">
        <v>49</v>
      </c>
    </row>
    <row r="10289" spans="1:26" x14ac:dyDescent="0.35">
      <c r="A10289" t="s">
        <v>26</v>
      </c>
      <c r="B10289" t="s">
        <v>6264</v>
      </c>
      <c r="C10289" t="s">
        <v>6238</v>
      </c>
      <c r="D10289" t="s">
        <v>14570</v>
      </c>
      <c r="E10289" t="s">
        <v>1434</v>
      </c>
      <c r="F10289">
        <v>0</v>
      </c>
      <c r="G10289" t="s">
        <v>6204</v>
      </c>
      <c r="H10289" s="1">
        <v>41974</v>
      </c>
      <c r="I10289" t="s">
        <v>19510</v>
      </c>
      <c r="J10289" t="s">
        <v>201</v>
      </c>
      <c r="K10289" t="s">
        <v>15487</v>
      </c>
      <c r="L10289" t="s">
        <v>7515</v>
      </c>
      <c r="M10289">
        <v>9.6</v>
      </c>
      <c r="N10289">
        <v>2</v>
      </c>
      <c r="O10289" t="s">
        <v>5285</v>
      </c>
      <c r="P10289">
        <v>606</v>
      </c>
      <c r="Q10289">
        <v>40</v>
      </c>
      <c r="R10289" t="s">
        <v>37</v>
      </c>
      <c r="S10289" s="1">
        <v>41980</v>
      </c>
      <c r="T10289" t="s">
        <v>48</v>
      </c>
      <c r="U10289">
        <v>4.4480000000000004</v>
      </c>
      <c r="V10289" t="s">
        <v>6238</v>
      </c>
      <c r="W10289" t="s">
        <v>771</v>
      </c>
      <c r="X10289">
        <v>2014</v>
      </c>
      <c r="Y10289" t="s">
        <v>6204</v>
      </c>
      <c r="Z10289">
        <v>49</v>
      </c>
    </row>
    <row r="10290" spans="1:26" x14ac:dyDescent="0.35">
      <c r="A10290" t="s">
        <v>26</v>
      </c>
      <c r="B10290" t="s">
        <v>6254</v>
      </c>
      <c r="C10290" t="s">
        <v>6255</v>
      </c>
      <c r="D10290" t="s">
        <v>14388</v>
      </c>
      <c r="E10290" t="s">
        <v>841</v>
      </c>
      <c r="F10290">
        <v>0</v>
      </c>
      <c r="G10290" t="s">
        <v>6204</v>
      </c>
      <c r="H10290" s="1">
        <v>41996</v>
      </c>
      <c r="I10290" t="s">
        <v>19512</v>
      </c>
      <c r="J10290" t="s">
        <v>201</v>
      </c>
      <c r="K10290" t="s">
        <v>11849</v>
      </c>
      <c r="L10290" t="s">
        <v>11658</v>
      </c>
      <c r="M10290">
        <v>6.24</v>
      </c>
      <c r="N10290">
        <v>2</v>
      </c>
      <c r="O10290" t="s">
        <v>5285</v>
      </c>
      <c r="P10290">
        <v>648</v>
      </c>
      <c r="Q10290">
        <v>26</v>
      </c>
      <c r="R10290" t="s">
        <v>37</v>
      </c>
      <c r="S10290" s="1">
        <v>42002</v>
      </c>
      <c r="T10290" t="s">
        <v>48</v>
      </c>
      <c r="U10290">
        <v>4.55</v>
      </c>
      <c r="V10290" t="s">
        <v>6254</v>
      </c>
      <c r="W10290" t="s">
        <v>803</v>
      </c>
      <c r="X10290">
        <v>2014</v>
      </c>
      <c r="Y10290" t="s">
        <v>6204</v>
      </c>
      <c r="Z10290">
        <v>52</v>
      </c>
    </row>
    <row r="10291" spans="1:26" x14ac:dyDescent="0.35">
      <c r="A10291" t="s">
        <v>26</v>
      </c>
      <c r="B10291" t="s">
        <v>6254</v>
      </c>
      <c r="C10291" t="s">
        <v>6255</v>
      </c>
      <c r="D10291" t="s">
        <v>14388</v>
      </c>
      <c r="E10291" t="s">
        <v>841</v>
      </c>
      <c r="F10291">
        <v>0</v>
      </c>
      <c r="G10291" t="s">
        <v>6204</v>
      </c>
      <c r="H10291" s="1">
        <v>41996</v>
      </c>
      <c r="I10291" t="s">
        <v>19512</v>
      </c>
      <c r="J10291" t="s">
        <v>201</v>
      </c>
      <c r="K10291" t="s">
        <v>19296</v>
      </c>
      <c r="L10291" t="s">
        <v>8877</v>
      </c>
      <c r="M10291">
        <v>12.06</v>
      </c>
      <c r="N10291">
        <v>3</v>
      </c>
      <c r="O10291" t="s">
        <v>5285</v>
      </c>
      <c r="P10291">
        <v>649</v>
      </c>
      <c r="Q10291">
        <v>27</v>
      </c>
      <c r="R10291" t="s">
        <v>37</v>
      </c>
      <c r="S10291" s="1">
        <v>42002</v>
      </c>
      <c r="T10291" t="s">
        <v>48</v>
      </c>
      <c r="U10291">
        <v>1.7949999999999999</v>
      </c>
      <c r="V10291" t="s">
        <v>6254</v>
      </c>
      <c r="W10291" t="s">
        <v>40</v>
      </c>
      <c r="X10291">
        <v>2014</v>
      </c>
      <c r="Y10291" t="s">
        <v>6204</v>
      </c>
      <c r="Z10291">
        <v>52</v>
      </c>
    </row>
    <row r="10292" spans="1:26" x14ac:dyDescent="0.35">
      <c r="A10292" t="s">
        <v>26</v>
      </c>
      <c r="B10292" t="s">
        <v>18029</v>
      </c>
      <c r="C10292" t="s">
        <v>5851</v>
      </c>
      <c r="D10292" t="s">
        <v>15360</v>
      </c>
      <c r="E10292" t="s">
        <v>2899</v>
      </c>
      <c r="F10292">
        <v>0</v>
      </c>
      <c r="G10292" t="s">
        <v>5853</v>
      </c>
      <c r="H10292" s="1">
        <v>40603</v>
      </c>
      <c r="I10292" t="s">
        <v>19513</v>
      </c>
      <c r="J10292" t="s">
        <v>201</v>
      </c>
      <c r="K10292" t="s">
        <v>9411</v>
      </c>
      <c r="L10292" t="s">
        <v>9412</v>
      </c>
      <c r="M10292">
        <v>29.88</v>
      </c>
      <c r="N10292">
        <v>4</v>
      </c>
      <c r="O10292" t="s">
        <v>5285</v>
      </c>
      <c r="P10292">
        <v>14536</v>
      </c>
      <c r="Q10292">
        <v>107</v>
      </c>
      <c r="R10292" t="s">
        <v>37</v>
      </c>
      <c r="S10292" s="1">
        <v>40610</v>
      </c>
      <c r="T10292" t="s">
        <v>48</v>
      </c>
      <c r="U10292">
        <v>16.48</v>
      </c>
      <c r="V10292" t="s">
        <v>11429</v>
      </c>
      <c r="W10292" t="s">
        <v>537</v>
      </c>
      <c r="X10292">
        <v>2011</v>
      </c>
      <c r="Y10292" t="s">
        <v>5853</v>
      </c>
      <c r="Z10292">
        <v>10</v>
      </c>
    </row>
    <row r="10293" spans="1:26" x14ac:dyDescent="0.35">
      <c r="A10293" t="s">
        <v>26</v>
      </c>
      <c r="B10293" t="s">
        <v>19514</v>
      </c>
      <c r="C10293" t="s">
        <v>5851</v>
      </c>
      <c r="D10293" t="s">
        <v>19515</v>
      </c>
      <c r="E10293" t="s">
        <v>111</v>
      </c>
      <c r="F10293">
        <v>0</v>
      </c>
      <c r="G10293" t="s">
        <v>5853</v>
      </c>
      <c r="H10293" s="1">
        <v>40661</v>
      </c>
      <c r="I10293" t="s">
        <v>19516</v>
      </c>
      <c r="J10293" t="s">
        <v>201</v>
      </c>
      <c r="K10293" t="s">
        <v>13459</v>
      </c>
      <c r="L10293" t="s">
        <v>6928</v>
      </c>
      <c r="M10293">
        <v>0.45</v>
      </c>
      <c r="N10293">
        <v>1</v>
      </c>
      <c r="O10293" t="s">
        <v>5285</v>
      </c>
      <c r="P10293">
        <v>16952</v>
      </c>
      <c r="Q10293">
        <v>16</v>
      </c>
      <c r="R10293" t="s">
        <v>37</v>
      </c>
      <c r="S10293" s="1">
        <v>40667</v>
      </c>
      <c r="T10293" t="s">
        <v>48</v>
      </c>
      <c r="U10293">
        <v>2.4900000000000002</v>
      </c>
      <c r="V10293" t="s">
        <v>5923</v>
      </c>
      <c r="W10293" t="s">
        <v>4055</v>
      </c>
      <c r="X10293">
        <v>2011</v>
      </c>
      <c r="Y10293" t="s">
        <v>5853</v>
      </c>
      <c r="Z10293">
        <v>18</v>
      </c>
    </row>
    <row r="10294" spans="1:26" x14ac:dyDescent="0.35">
      <c r="A10294" t="s">
        <v>26</v>
      </c>
      <c r="B10294" t="s">
        <v>18007</v>
      </c>
      <c r="C10294" t="s">
        <v>5851</v>
      </c>
      <c r="D10294" t="s">
        <v>19517</v>
      </c>
      <c r="E10294" t="s">
        <v>568</v>
      </c>
      <c r="F10294">
        <v>0</v>
      </c>
      <c r="G10294" t="s">
        <v>5853</v>
      </c>
      <c r="H10294" s="1">
        <v>40860</v>
      </c>
      <c r="I10294" t="s">
        <v>19518</v>
      </c>
      <c r="J10294" t="s">
        <v>201</v>
      </c>
      <c r="K10294" t="s">
        <v>10095</v>
      </c>
      <c r="L10294" t="s">
        <v>9482</v>
      </c>
      <c r="M10294">
        <v>15.03</v>
      </c>
      <c r="N10294">
        <v>3</v>
      </c>
      <c r="O10294" t="s">
        <v>5285</v>
      </c>
      <c r="P10294">
        <v>14648</v>
      </c>
      <c r="Q10294">
        <v>89</v>
      </c>
      <c r="R10294" t="s">
        <v>345</v>
      </c>
      <c r="S10294" s="1">
        <v>40866</v>
      </c>
      <c r="T10294" t="s">
        <v>48</v>
      </c>
      <c r="U10294">
        <v>9.33</v>
      </c>
      <c r="V10294" t="s">
        <v>5964</v>
      </c>
      <c r="W10294" t="s">
        <v>4055</v>
      </c>
      <c r="X10294">
        <v>2011</v>
      </c>
      <c r="Y10294" t="s">
        <v>5853</v>
      </c>
      <c r="Z10294">
        <v>47</v>
      </c>
    </row>
    <row r="10295" spans="1:26" x14ac:dyDescent="0.35">
      <c r="A10295" t="s">
        <v>26</v>
      </c>
      <c r="B10295" t="s">
        <v>18007</v>
      </c>
      <c r="C10295" t="s">
        <v>5851</v>
      </c>
      <c r="D10295" t="s">
        <v>19517</v>
      </c>
      <c r="E10295" t="s">
        <v>568</v>
      </c>
      <c r="F10295">
        <v>0</v>
      </c>
      <c r="G10295" t="s">
        <v>5853</v>
      </c>
      <c r="H10295" s="1">
        <v>40860</v>
      </c>
      <c r="I10295" t="s">
        <v>19518</v>
      </c>
      <c r="J10295" t="s">
        <v>201</v>
      </c>
      <c r="K10295" t="s">
        <v>6034</v>
      </c>
      <c r="L10295" t="s">
        <v>6035</v>
      </c>
      <c r="M10295">
        <v>12.96</v>
      </c>
      <c r="N10295">
        <v>3</v>
      </c>
      <c r="O10295" t="s">
        <v>5285</v>
      </c>
      <c r="P10295">
        <v>14649</v>
      </c>
      <c r="Q10295">
        <v>144</v>
      </c>
      <c r="R10295" t="s">
        <v>345</v>
      </c>
      <c r="S10295" s="1">
        <v>40866</v>
      </c>
      <c r="T10295" t="s">
        <v>48</v>
      </c>
      <c r="U10295">
        <v>9.4499999999999993</v>
      </c>
      <c r="V10295" t="s">
        <v>5964</v>
      </c>
      <c r="W10295" t="s">
        <v>771</v>
      </c>
      <c r="X10295">
        <v>2011</v>
      </c>
      <c r="Y10295" t="s">
        <v>5853</v>
      </c>
      <c r="Z10295">
        <v>47</v>
      </c>
    </row>
    <row r="10296" spans="1:26" x14ac:dyDescent="0.35">
      <c r="A10296" t="s">
        <v>26</v>
      </c>
      <c r="B10296" t="s">
        <v>10258</v>
      </c>
      <c r="C10296" t="s">
        <v>5851</v>
      </c>
      <c r="D10296" t="s">
        <v>6375</v>
      </c>
      <c r="E10296" t="s">
        <v>826</v>
      </c>
      <c r="F10296">
        <v>0</v>
      </c>
      <c r="G10296" t="s">
        <v>5853</v>
      </c>
      <c r="H10296" s="1">
        <v>40876</v>
      </c>
      <c r="I10296" t="s">
        <v>19519</v>
      </c>
      <c r="J10296" t="s">
        <v>201</v>
      </c>
      <c r="K10296" t="s">
        <v>11568</v>
      </c>
      <c r="L10296" t="s">
        <v>6656</v>
      </c>
      <c r="M10296">
        <v>9.66</v>
      </c>
      <c r="N10296">
        <v>2</v>
      </c>
      <c r="O10296" t="s">
        <v>5285</v>
      </c>
      <c r="P10296">
        <v>13984</v>
      </c>
      <c r="Q10296">
        <v>60</v>
      </c>
      <c r="R10296" t="s">
        <v>345</v>
      </c>
      <c r="S10296" s="1">
        <v>40883</v>
      </c>
      <c r="T10296" t="s">
        <v>48</v>
      </c>
      <c r="U10296">
        <v>9.61</v>
      </c>
      <c r="V10296" t="s">
        <v>5908</v>
      </c>
      <c r="W10296" t="s">
        <v>537</v>
      </c>
      <c r="X10296">
        <v>2011</v>
      </c>
      <c r="Y10296" t="s">
        <v>5853</v>
      </c>
      <c r="Z10296">
        <v>49</v>
      </c>
    </row>
    <row r="10297" spans="1:26" x14ac:dyDescent="0.35">
      <c r="A10297" t="s">
        <v>26</v>
      </c>
      <c r="B10297" t="s">
        <v>10258</v>
      </c>
      <c r="C10297" t="s">
        <v>5851</v>
      </c>
      <c r="D10297" t="s">
        <v>6375</v>
      </c>
      <c r="E10297" t="s">
        <v>826</v>
      </c>
      <c r="F10297">
        <v>0</v>
      </c>
      <c r="G10297" t="s">
        <v>5853</v>
      </c>
      <c r="H10297" s="1">
        <v>40876</v>
      </c>
      <c r="I10297" t="s">
        <v>19519</v>
      </c>
      <c r="J10297" t="s">
        <v>201</v>
      </c>
      <c r="K10297" t="s">
        <v>10887</v>
      </c>
      <c r="L10297" t="s">
        <v>10888</v>
      </c>
      <c r="M10297">
        <v>69.45</v>
      </c>
      <c r="N10297">
        <v>5</v>
      </c>
      <c r="O10297" t="s">
        <v>5285</v>
      </c>
      <c r="P10297">
        <v>13983</v>
      </c>
      <c r="Q10297">
        <v>170</v>
      </c>
      <c r="R10297" t="s">
        <v>345</v>
      </c>
      <c r="S10297" s="1">
        <v>40883</v>
      </c>
      <c r="T10297" t="s">
        <v>48</v>
      </c>
      <c r="U10297">
        <v>29.06</v>
      </c>
      <c r="V10297" t="s">
        <v>5908</v>
      </c>
      <c r="W10297" t="s">
        <v>40</v>
      </c>
      <c r="X10297">
        <v>2011</v>
      </c>
      <c r="Y10297" t="s">
        <v>5853</v>
      </c>
      <c r="Z10297">
        <v>49</v>
      </c>
    </row>
    <row r="10298" spans="1:26" x14ac:dyDescent="0.35">
      <c r="A10298" t="s">
        <v>26</v>
      </c>
      <c r="B10298" t="s">
        <v>11166</v>
      </c>
      <c r="C10298" t="s">
        <v>5851</v>
      </c>
      <c r="D10298" t="s">
        <v>10293</v>
      </c>
      <c r="E10298" t="s">
        <v>10294</v>
      </c>
      <c r="F10298">
        <v>0</v>
      </c>
      <c r="G10298" t="s">
        <v>5853</v>
      </c>
      <c r="H10298" s="1">
        <v>40890</v>
      </c>
      <c r="I10298" t="s">
        <v>19520</v>
      </c>
      <c r="J10298" t="s">
        <v>201</v>
      </c>
      <c r="K10298" t="s">
        <v>10441</v>
      </c>
      <c r="L10298" t="s">
        <v>7720</v>
      </c>
      <c r="M10298">
        <v>14.28</v>
      </c>
      <c r="N10298">
        <v>4</v>
      </c>
      <c r="O10298" t="s">
        <v>5285</v>
      </c>
      <c r="P10298">
        <v>19269</v>
      </c>
      <c r="Q10298">
        <v>29</v>
      </c>
      <c r="R10298" t="s">
        <v>351</v>
      </c>
      <c r="S10298" s="1">
        <v>40896</v>
      </c>
      <c r="T10298" t="s">
        <v>48</v>
      </c>
      <c r="U10298">
        <v>3.19</v>
      </c>
      <c r="V10298" t="s">
        <v>11167</v>
      </c>
      <c r="W10298" t="s">
        <v>803</v>
      </c>
      <c r="X10298">
        <v>2011</v>
      </c>
      <c r="Y10298" t="s">
        <v>5853</v>
      </c>
      <c r="Z10298">
        <v>51</v>
      </c>
    </row>
    <row r="10299" spans="1:26" x14ac:dyDescent="0.35">
      <c r="A10299" t="s">
        <v>26</v>
      </c>
      <c r="B10299" t="s">
        <v>19521</v>
      </c>
      <c r="C10299" t="s">
        <v>5851</v>
      </c>
      <c r="D10299" t="s">
        <v>13653</v>
      </c>
      <c r="E10299" t="s">
        <v>1361</v>
      </c>
      <c r="F10299">
        <v>0</v>
      </c>
      <c r="G10299" t="s">
        <v>5853</v>
      </c>
      <c r="H10299" s="1">
        <v>40914</v>
      </c>
      <c r="I10299" t="s">
        <v>19522</v>
      </c>
      <c r="J10299" t="s">
        <v>201</v>
      </c>
      <c r="K10299" t="s">
        <v>6067</v>
      </c>
      <c r="L10299" t="s">
        <v>6068</v>
      </c>
      <c r="M10299">
        <v>5.58</v>
      </c>
      <c r="N10299">
        <v>3</v>
      </c>
      <c r="O10299" t="s">
        <v>5285</v>
      </c>
      <c r="P10299">
        <v>17204</v>
      </c>
      <c r="Q10299">
        <v>18</v>
      </c>
      <c r="R10299" t="s">
        <v>37</v>
      </c>
      <c r="S10299" s="1">
        <v>40921</v>
      </c>
      <c r="T10299" t="s">
        <v>48</v>
      </c>
      <c r="U10299">
        <v>2.67</v>
      </c>
      <c r="V10299" t="s">
        <v>5857</v>
      </c>
      <c r="W10299" t="s">
        <v>4055</v>
      </c>
      <c r="X10299">
        <v>2012</v>
      </c>
      <c r="Y10299" t="s">
        <v>5853</v>
      </c>
      <c r="Z10299">
        <v>1</v>
      </c>
    </row>
    <row r="10300" spans="1:26" x14ac:dyDescent="0.35">
      <c r="A10300" t="s">
        <v>26</v>
      </c>
      <c r="B10300" t="s">
        <v>5902</v>
      </c>
      <c r="C10300" t="s">
        <v>5851</v>
      </c>
      <c r="D10300" t="s">
        <v>14673</v>
      </c>
      <c r="E10300" t="s">
        <v>5622</v>
      </c>
      <c r="F10300">
        <v>0</v>
      </c>
      <c r="G10300" t="s">
        <v>5853</v>
      </c>
      <c r="H10300" s="1">
        <v>41136</v>
      </c>
      <c r="I10300" t="s">
        <v>19523</v>
      </c>
      <c r="J10300" t="s">
        <v>201</v>
      </c>
      <c r="K10300" t="s">
        <v>13421</v>
      </c>
      <c r="L10300" t="s">
        <v>6396</v>
      </c>
      <c r="M10300">
        <v>86.94</v>
      </c>
      <c r="N10300">
        <v>7</v>
      </c>
      <c r="O10300" t="s">
        <v>5285</v>
      </c>
      <c r="P10300">
        <v>15598</v>
      </c>
      <c r="Q10300">
        <v>249</v>
      </c>
      <c r="R10300" t="s">
        <v>37</v>
      </c>
      <c r="S10300" s="1">
        <v>41143</v>
      </c>
      <c r="T10300" t="s">
        <v>48</v>
      </c>
      <c r="U10300">
        <v>31.2</v>
      </c>
      <c r="V10300" t="s">
        <v>5908</v>
      </c>
      <c r="W10300" t="s">
        <v>771</v>
      </c>
      <c r="X10300">
        <v>2012</v>
      </c>
      <c r="Y10300" t="s">
        <v>5853</v>
      </c>
      <c r="Z10300">
        <v>33</v>
      </c>
    </row>
    <row r="10301" spans="1:26" x14ac:dyDescent="0.35">
      <c r="A10301" t="s">
        <v>26</v>
      </c>
      <c r="B10301" t="s">
        <v>6036</v>
      </c>
      <c r="C10301" t="s">
        <v>5851</v>
      </c>
      <c r="D10301" t="s">
        <v>10474</v>
      </c>
      <c r="E10301" t="s">
        <v>2454</v>
      </c>
      <c r="F10301">
        <v>0</v>
      </c>
      <c r="G10301" t="s">
        <v>5853</v>
      </c>
      <c r="H10301" s="1">
        <v>41162</v>
      </c>
      <c r="I10301" t="s">
        <v>19524</v>
      </c>
      <c r="J10301" t="s">
        <v>201</v>
      </c>
      <c r="K10301" t="s">
        <v>18118</v>
      </c>
      <c r="L10301" t="s">
        <v>7948</v>
      </c>
      <c r="M10301">
        <v>21.96</v>
      </c>
      <c r="N10301">
        <v>4</v>
      </c>
      <c r="O10301" t="s">
        <v>5285</v>
      </c>
      <c r="P10301">
        <v>13246</v>
      </c>
      <c r="Q10301">
        <v>51</v>
      </c>
      <c r="R10301" t="s">
        <v>351</v>
      </c>
      <c r="S10301" s="1">
        <v>41168</v>
      </c>
      <c r="T10301" t="s">
        <v>48</v>
      </c>
      <c r="U10301">
        <v>8.6199999999999992</v>
      </c>
      <c r="V10301" t="s">
        <v>5857</v>
      </c>
      <c r="W10301" t="s">
        <v>4055</v>
      </c>
      <c r="X10301">
        <v>2012</v>
      </c>
      <c r="Y10301" t="s">
        <v>5853</v>
      </c>
      <c r="Z10301">
        <v>37</v>
      </c>
    </row>
    <row r="10302" spans="1:26" x14ac:dyDescent="0.35">
      <c r="A10302" t="s">
        <v>26</v>
      </c>
      <c r="B10302" t="s">
        <v>6036</v>
      </c>
      <c r="C10302" t="s">
        <v>5851</v>
      </c>
      <c r="D10302" t="s">
        <v>10474</v>
      </c>
      <c r="E10302" t="s">
        <v>2454</v>
      </c>
      <c r="F10302">
        <v>0</v>
      </c>
      <c r="G10302" t="s">
        <v>5853</v>
      </c>
      <c r="H10302" s="1">
        <v>41162</v>
      </c>
      <c r="I10302" t="s">
        <v>19524</v>
      </c>
      <c r="J10302" t="s">
        <v>201</v>
      </c>
      <c r="K10302" t="s">
        <v>19525</v>
      </c>
      <c r="L10302" t="s">
        <v>8267</v>
      </c>
      <c r="M10302">
        <v>42.48</v>
      </c>
      <c r="N10302">
        <v>4</v>
      </c>
      <c r="O10302" t="s">
        <v>5285</v>
      </c>
      <c r="P10302">
        <v>13248</v>
      </c>
      <c r="Q10302">
        <v>106</v>
      </c>
      <c r="R10302" t="s">
        <v>351</v>
      </c>
      <c r="S10302" s="1">
        <v>41168</v>
      </c>
      <c r="T10302" t="s">
        <v>48</v>
      </c>
      <c r="U10302">
        <v>14.36</v>
      </c>
      <c r="V10302" t="s">
        <v>5857</v>
      </c>
      <c r="W10302" t="s">
        <v>40</v>
      </c>
      <c r="X10302">
        <v>2012</v>
      </c>
      <c r="Y10302" t="s">
        <v>5853</v>
      </c>
      <c r="Z10302">
        <v>37</v>
      </c>
    </row>
    <row r="10303" spans="1:26" x14ac:dyDescent="0.35">
      <c r="A10303" t="s">
        <v>26</v>
      </c>
      <c r="B10303" t="s">
        <v>19526</v>
      </c>
      <c r="C10303" t="s">
        <v>5851</v>
      </c>
      <c r="D10303" t="s">
        <v>9792</v>
      </c>
      <c r="E10303" t="s">
        <v>417</v>
      </c>
      <c r="F10303">
        <v>0</v>
      </c>
      <c r="G10303" t="s">
        <v>5853</v>
      </c>
      <c r="H10303" s="1">
        <v>41197</v>
      </c>
      <c r="I10303" t="s">
        <v>19527</v>
      </c>
      <c r="J10303" t="s">
        <v>201</v>
      </c>
      <c r="K10303" t="s">
        <v>12163</v>
      </c>
      <c r="L10303" t="s">
        <v>12164</v>
      </c>
      <c r="M10303">
        <v>2.1</v>
      </c>
      <c r="N10303">
        <v>2</v>
      </c>
      <c r="O10303" t="s">
        <v>5285</v>
      </c>
      <c r="P10303">
        <v>13577</v>
      </c>
      <c r="Q10303">
        <v>53</v>
      </c>
      <c r="R10303" t="s">
        <v>351</v>
      </c>
      <c r="S10303" s="1">
        <v>41204</v>
      </c>
      <c r="T10303" t="s">
        <v>48</v>
      </c>
      <c r="U10303">
        <v>6.66</v>
      </c>
      <c r="V10303" t="s">
        <v>5871</v>
      </c>
      <c r="W10303" t="s">
        <v>537</v>
      </c>
      <c r="X10303">
        <v>2012</v>
      </c>
      <c r="Y10303" t="s">
        <v>5853</v>
      </c>
      <c r="Z10303">
        <v>42</v>
      </c>
    </row>
    <row r="10304" spans="1:26" x14ac:dyDescent="0.35">
      <c r="A10304" t="s">
        <v>26</v>
      </c>
      <c r="B10304" t="s">
        <v>10296</v>
      </c>
      <c r="C10304" t="s">
        <v>5851</v>
      </c>
      <c r="D10304" t="s">
        <v>17974</v>
      </c>
      <c r="E10304" t="s">
        <v>2082</v>
      </c>
      <c r="F10304">
        <v>0</v>
      </c>
      <c r="G10304" t="s">
        <v>5853</v>
      </c>
      <c r="H10304" s="1">
        <v>41221</v>
      </c>
      <c r="I10304" t="s">
        <v>19528</v>
      </c>
      <c r="J10304" t="s">
        <v>201</v>
      </c>
      <c r="K10304" t="s">
        <v>7911</v>
      </c>
      <c r="L10304" t="s">
        <v>7912</v>
      </c>
      <c r="M10304">
        <v>42.48</v>
      </c>
      <c r="N10304">
        <v>3</v>
      </c>
      <c r="O10304" t="s">
        <v>5285</v>
      </c>
      <c r="P10304">
        <v>14686</v>
      </c>
      <c r="Q10304">
        <v>147</v>
      </c>
      <c r="R10304" t="s">
        <v>37</v>
      </c>
      <c r="S10304" s="1">
        <v>41227</v>
      </c>
      <c r="T10304" t="s">
        <v>48</v>
      </c>
      <c r="U10304">
        <v>20.89</v>
      </c>
      <c r="V10304" t="s">
        <v>5993</v>
      </c>
      <c r="W10304" t="s">
        <v>537</v>
      </c>
      <c r="X10304">
        <v>2012</v>
      </c>
      <c r="Y10304" t="s">
        <v>5853</v>
      </c>
      <c r="Z10304">
        <v>45</v>
      </c>
    </row>
    <row r="10305" spans="1:26" x14ac:dyDescent="0.35">
      <c r="A10305" t="s">
        <v>26</v>
      </c>
      <c r="B10305" t="s">
        <v>10296</v>
      </c>
      <c r="C10305" t="s">
        <v>5851</v>
      </c>
      <c r="D10305" t="s">
        <v>17974</v>
      </c>
      <c r="E10305" t="s">
        <v>2082</v>
      </c>
      <c r="F10305">
        <v>0</v>
      </c>
      <c r="G10305" t="s">
        <v>5853</v>
      </c>
      <c r="H10305" s="1">
        <v>41221</v>
      </c>
      <c r="I10305" t="s">
        <v>19528</v>
      </c>
      <c r="J10305" t="s">
        <v>201</v>
      </c>
      <c r="K10305" t="s">
        <v>10095</v>
      </c>
      <c r="L10305" t="s">
        <v>9482</v>
      </c>
      <c r="M10305">
        <v>5.01</v>
      </c>
      <c r="N10305">
        <v>1</v>
      </c>
      <c r="O10305" t="s">
        <v>5285</v>
      </c>
      <c r="P10305">
        <v>14684</v>
      </c>
      <c r="Q10305">
        <v>30</v>
      </c>
      <c r="R10305" t="s">
        <v>37</v>
      </c>
      <c r="S10305" s="1">
        <v>41227</v>
      </c>
      <c r="T10305" t="s">
        <v>48</v>
      </c>
      <c r="U10305">
        <v>4.6399999999999997</v>
      </c>
      <c r="V10305" t="s">
        <v>5993</v>
      </c>
      <c r="W10305" t="s">
        <v>4055</v>
      </c>
      <c r="X10305">
        <v>2012</v>
      </c>
      <c r="Y10305" t="s">
        <v>5853</v>
      </c>
      <c r="Z10305">
        <v>45</v>
      </c>
    </row>
    <row r="10306" spans="1:26" x14ac:dyDescent="0.35">
      <c r="A10306" t="s">
        <v>26</v>
      </c>
      <c r="B10306" t="s">
        <v>10296</v>
      </c>
      <c r="C10306" t="s">
        <v>5851</v>
      </c>
      <c r="D10306" t="s">
        <v>17974</v>
      </c>
      <c r="E10306" t="s">
        <v>2082</v>
      </c>
      <c r="F10306">
        <v>0</v>
      </c>
      <c r="G10306" t="s">
        <v>5853</v>
      </c>
      <c r="H10306" s="1">
        <v>41221</v>
      </c>
      <c r="I10306" t="s">
        <v>19528</v>
      </c>
      <c r="J10306" t="s">
        <v>201</v>
      </c>
      <c r="K10306" t="s">
        <v>19529</v>
      </c>
      <c r="L10306" t="s">
        <v>11453</v>
      </c>
      <c r="M10306">
        <v>4.1399999999999997</v>
      </c>
      <c r="N10306">
        <v>3</v>
      </c>
      <c r="O10306" t="s">
        <v>5285</v>
      </c>
      <c r="P10306">
        <v>14685</v>
      </c>
      <c r="Q10306">
        <v>70</v>
      </c>
      <c r="R10306" t="s">
        <v>37</v>
      </c>
      <c r="S10306" s="1">
        <v>41227</v>
      </c>
      <c r="T10306" t="s">
        <v>48</v>
      </c>
      <c r="U10306">
        <v>8.7200000000000006</v>
      </c>
      <c r="V10306" t="s">
        <v>5993</v>
      </c>
      <c r="W10306" t="s">
        <v>803</v>
      </c>
      <c r="X10306">
        <v>2012</v>
      </c>
      <c r="Y10306" t="s">
        <v>5853</v>
      </c>
      <c r="Z10306">
        <v>45</v>
      </c>
    </row>
    <row r="10307" spans="1:26" x14ac:dyDescent="0.35">
      <c r="A10307" t="s">
        <v>26</v>
      </c>
      <c r="B10307" t="s">
        <v>19530</v>
      </c>
      <c r="C10307" t="s">
        <v>5851</v>
      </c>
      <c r="D10307" t="s">
        <v>14662</v>
      </c>
      <c r="E10307" t="s">
        <v>3608</v>
      </c>
      <c r="F10307">
        <v>0</v>
      </c>
      <c r="G10307" t="s">
        <v>5853</v>
      </c>
      <c r="H10307" s="1">
        <v>41261</v>
      </c>
      <c r="I10307" t="s">
        <v>6007</v>
      </c>
      <c r="J10307" t="s">
        <v>201</v>
      </c>
      <c r="K10307" t="s">
        <v>10044</v>
      </c>
      <c r="L10307" t="s">
        <v>8672</v>
      </c>
      <c r="M10307">
        <v>20.58</v>
      </c>
      <c r="N10307">
        <v>7</v>
      </c>
      <c r="O10307" t="s">
        <v>5285</v>
      </c>
      <c r="P10307">
        <v>19251</v>
      </c>
      <c r="Q10307">
        <v>103</v>
      </c>
      <c r="R10307" t="s">
        <v>37</v>
      </c>
      <c r="S10307" s="1">
        <v>41267</v>
      </c>
      <c r="T10307" t="s">
        <v>48</v>
      </c>
      <c r="U10307">
        <v>20.309999999999999</v>
      </c>
      <c r="V10307" t="s">
        <v>5865</v>
      </c>
      <c r="W10307" t="s">
        <v>537</v>
      </c>
      <c r="X10307">
        <v>2012</v>
      </c>
      <c r="Y10307" t="s">
        <v>5853</v>
      </c>
      <c r="Z10307">
        <v>51</v>
      </c>
    </row>
    <row r="10308" spans="1:26" x14ac:dyDescent="0.35">
      <c r="A10308" t="s">
        <v>26</v>
      </c>
      <c r="B10308" t="s">
        <v>19530</v>
      </c>
      <c r="C10308" t="s">
        <v>5851</v>
      </c>
      <c r="D10308" t="s">
        <v>14662</v>
      </c>
      <c r="E10308" t="s">
        <v>3608</v>
      </c>
      <c r="F10308">
        <v>0</v>
      </c>
      <c r="G10308" t="s">
        <v>5853</v>
      </c>
      <c r="H10308" s="1">
        <v>41261</v>
      </c>
      <c r="I10308" t="s">
        <v>6007</v>
      </c>
      <c r="J10308" t="s">
        <v>201</v>
      </c>
      <c r="K10308" t="s">
        <v>14823</v>
      </c>
      <c r="L10308" t="s">
        <v>9981</v>
      </c>
      <c r="M10308">
        <v>45.72</v>
      </c>
      <c r="N10308">
        <v>4</v>
      </c>
      <c r="O10308" t="s">
        <v>5285</v>
      </c>
      <c r="P10308">
        <v>19250</v>
      </c>
      <c r="Q10308">
        <v>112</v>
      </c>
      <c r="R10308" t="s">
        <v>37</v>
      </c>
      <c r="S10308" s="1">
        <v>41267</v>
      </c>
      <c r="T10308" t="s">
        <v>48</v>
      </c>
      <c r="U10308">
        <v>13.02</v>
      </c>
      <c r="V10308" t="s">
        <v>5865</v>
      </c>
      <c r="W10308" t="s">
        <v>771</v>
      </c>
      <c r="X10308">
        <v>2012</v>
      </c>
      <c r="Y10308" t="s">
        <v>5853</v>
      </c>
      <c r="Z10308">
        <v>51</v>
      </c>
    </row>
    <row r="10309" spans="1:26" x14ac:dyDescent="0.35">
      <c r="A10309" t="s">
        <v>26</v>
      </c>
      <c r="B10309" t="s">
        <v>19531</v>
      </c>
      <c r="C10309" t="s">
        <v>5851</v>
      </c>
      <c r="D10309" t="s">
        <v>19532</v>
      </c>
      <c r="E10309" t="s">
        <v>2944</v>
      </c>
      <c r="F10309">
        <v>0</v>
      </c>
      <c r="G10309" t="s">
        <v>5853</v>
      </c>
      <c r="H10309" s="1">
        <v>41306</v>
      </c>
      <c r="I10309" t="s">
        <v>19533</v>
      </c>
      <c r="J10309" t="s">
        <v>201</v>
      </c>
      <c r="K10309" t="s">
        <v>9626</v>
      </c>
      <c r="L10309" t="s">
        <v>9627</v>
      </c>
      <c r="M10309">
        <v>3.96</v>
      </c>
      <c r="N10309">
        <v>1</v>
      </c>
      <c r="O10309" t="s">
        <v>5285</v>
      </c>
      <c r="P10309">
        <v>19511</v>
      </c>
      <c r="Q10309">
        <v>22</v>
      </c>
      <c r="R10309" t="s">
        <v>37</v>
      </c>
      <c r="S10309" s="1">
        <v>41312</v>
      </c>
      <c r="T10309" t="s">
        <v>48</v>
      </c>
      <c r="U10309">
        <v>4.37</v>
      </c>
      <c r="V10309" t="s">
        <v>5999</v>
      </c>
      <c r="W10309" t="s">
        <v>537</v>
      </c>
      <c r="X10309">
        <v>2013</v>
      </c>
      <c r="Y10309" t="s">
        <v>5853</v>
      </c>
      <c r="Z10309">
        <v>5</v>
      </c>
    </row>
    <row r="10310" spans="1:26" x14ac:dyDescent="0.35">
      <c r="A10310" t="s">
        <v>26</v>
      </c>
      <c r="B10310" t="s">
        <v>19531</v>
      </c>
      <c r="C10310" t="s">
        <v>5851</v>
      </c>
      <c r="D10310" t="s">
        <v>19532</v>
      </c>
      <c r="E10310" t="s">
        <v>2944</v>
      </c>
      <c r="F10310">
        <v>0</v>
      </c>
      <c r="G10310" t="s">
        <v>5853</v>
      </c>
      <c r="H10310" s="1">
        <v>41306</v>
      </c>
      <c r="I10310" t="s">
        <v>19533</v>
      </c>
      <c r="J10310" t="s">
        <v>201</v>
      </c>
      <c r="K10310" t="s">
        <v>6099</v>
      </c>
      <c r="L10310" t="s">
        <v>6100</v>
      </c>
      <c r="M10310">
        <v>7.11</v>
      </c>
      <c r="N10310">
        <v>3</v>
      </c>
      <c r="O10310" t="s">
        <v>5285</v>
      </c>
      <c r="P10310">
        <v>19510</v>
      </c>
      <c r="Q10310">
        <v>17</v>
      </c>
      <c r="R10310" t="s">
        <v>37</v>
      </c>
      <c r="S10310" s="1">
        <v>41312</v>
      </c>
      <c r="T10310" t="s">
        <v>48</v>
      </c>
      <c r="U10310">
        <v>2.11</v>
      </c>
      <c r="V10310" t="s">
        <v>5999</v>
      </c>
      <c r="W10310" t="s">
        <v>4055</v>
      </c>
      <c r="X10310">
        <v>2013</v>
      </c>
      <c r="Y10310" t="s">
        <v>5853</v>
      </c>
      <c r="Z10310">
        <v>5</v>
      </c>
    </row>
    <row r="10311" spans="1:26" x14ac:dyDescent="0.35">
      <c r="A10311" t="s">
        <v>26</v>
      </c>
      <c r="B10311" t="s">
        <v>19534</v>
      </c>
      <c r="C10311" t="s">
        <v>5851</v>
      </c>
      <c r="D10311" t="s">
        <v>5935</v>
      </c>
      <c r="E10311" t="s">
        <v>3199</v>
      </c>
      <c r="F10311">
        <v>0</v>
      </c>
      <c r="G10311" t="s">
        <v>5853</v>
      </c>
      <c r="H10311" s="1">
        <v>41324</v>
      </c>
      <c r="I10311" t="s">
        <v>19535</v>
      </c>
      <c r="J10311" t="s">
        <v>201</v>
      </c>
      <c r="K10311" t="s">
        <v>19536</v>
      </c>
      <c r="L10311" t="s">
        <v>11499</v>
      </c>
      <c r="M10311">
        <v>53.25</v>
      </c>
      <c r="N10311">
        <v>5</v>
      </c>
      <c r="O10311" t="s">
        <v>5285</v>
      </c>
      <c r="P10311">
        <v>19771</v>
      </c>
      <c r="Q10311">
        <v>119</v>
      </c>
      <c r="R10311" t="s">
        <v>345</v>
      </c>
      <c r="S10311" s="1">
        <v>41330</v>
      </c>
      <c r="T10311" t="s">
        <v>48</v>
      </c>
      <c r="U10311">
        <v>16.95</v>
      </c>
      <c r="V10311" t="s">
        <v>5999</v>
      </c>
      <c r="W10311" t="s">
        <v>40</v>
      </c>
      <c r="X10311">
        <v>2013</v>
      </c>
      <c r="Y10311" t="s">
        <v>5853</v>
      </c>
      <c r="Z10311">
        <v>8</v>
      </c>
    </row>
    <row r="10312" spans="1:26" x14ac:dyDescent="0.35">
      <c r="A10312" t="s">
        <v>26</v>
      </c>
      <c r="B10312" t="s">
        <v>19537</v>
      </c>
      <c r="C10312" t="s">
        <v>5851</v>
      </c>
      <c r="D10312" t="s">
        <v>18547</v>
      </c>
      <c r="E10312" t="s">
        <v>1356</v>
      </c>
      <c r="F10312">
        <v>0</v>
      </c>
      <c r="G10312" t="s">
        <v>5853</v>
      </c>
      <c r="H10312" s="1">
        <v>41334</v>
      </c>
      <c r="I10312" t="s">
        <v>19538</v>
      </c>
      <c r="J10312" t="s">
        <v>201</v>
      </c>
      <c r="K10312" t="s">
        <v>6261</v>
      </c>
      <c r="L10312" t="s">
        <v>6262</v>
      </c>
      <c r="M10312">
        <v>55.44</v>
      </c>
      <c r="N10312">
        <v>12</v>
      </c>
      <c r="O10312" t="s">
        <v>5285</v>
      </c>
      <c r="P10312">
        <v>17244</v>
      </c>
      <c r="Q10312">
        <v>121</v>
      </c>
      <c r="R10312" t="s">
        <v>37</v>
      </c>
      <c r="S10312" s="1">
        <v>41340</v>
      </c>
      <c r="T10312" t="s">
        <v>48</v>
      </c>
      <c r="U10312">
        <v>14.91</v>
      </c>
      <c r="V10312" t="s">
        <v>6026</v>
      </c>
      <c r="W10312" t="s">
        <v>4055</v>
      </c>
      <c r="X10312">
        <v>2013</v>
      </c>
      <c r="Y10312" t="s">
        <v>5853</v>
      </c>
      <c r="Z10312">
        <v>9</v>
      </c>
    </row>
    <row r="10313" spans="1:26" x14ac:dyDescent="0.35">
      <c r="A10313" t="s">
        <v>26</v>
      </c>
      <c r="B10313" t="s">
        <v>19537</v>
      </c>
      <c r="C10313" t="s">
        <v>5851</v>
      </c>
      <c r="D10313" t="s">
        <v>18547</v>
      </c>
      <c r="E10313" t="s">
        <v>1356</v>
      </c>
      <c r="F10313">
        <v>0</v>
      </c>
      <c r="G10313" t="s">
        <v>5853</v>
      </c>
      <c r="H10313" s="1">
        <v>41334</v>
      </c>
      <c r="I10313" t="s">
        <v>19538</v>
      </c>
      <c r="J10313" t="s">
        <v>201</v>
      </c>
      <c r="K10313" t="s">
        <v>6122</v>
      </c>
      <c r="L10313" t="s">
        <v>6123</v>
      </c>
      <c r="M10313">
        <v>24.24</v>
      </c>
      <c r="N10313">
        <v>2</v>
      </c>
      <c r="O10313" t="s">
        <v>5285</v>
      </c>
      <c r="P10313">
        <v>17242</v>
      </c>
      <c r="Q10313">
        <v>59</v>
      </c>
      <c r="R10313" t="s">
        <v>37</v>
      </c>
      <c r="S10313" s="1">
        <v>41340</v>
      </c>
      <c r="T10313" t="s">
        <v>48</v>
      </c>
      <c r="U10313">
        <v>5.87</v>
      </c>
      <c r="V10313" t="s">
        <v>6026</v>
      </c>
      <c r="W10313" t="s">
        <v>771</v>
      </c>
      <c r="X10313">
        <v>2013</v>
      </c>
      <c r="Y10313" t="s">
        <v>5853</v>
      </c>
      <c r="Z10313">
        <v>9</v>
      </c>
    </row>
    <row r="10314" spans="1:26" x14ac:dyDescent="0.35">
      <c r="A10314" t="s">
        <v>26</v>
      </c>
      <c r="B10314" t="s">
        <v>6064</v>
      </c>
      <c r="C10314" t="s">
        <v>5851</v>
      </c>
      <c r="D10314" t="s">
        <v>17939</v>
      </c>
      <c r="E10314" t="s">
        <v>14647</v>
      </c>
      <c r="F10314">
        <v>0</v>
      </c>
      <c r="G10314" t="s">
        <v>5853</v>
      </c>
      <c r="H10314" s="1">
        <v>41373</v>
      </c>
      <c r="I10314" t="s">
        <v>19539</v>
      </c>
      <c r="J10314" t="s">
        <v>201</v>
      </c>
      <c r="K10314" t="s">
        <v>19540</v>
      </c>
      <c r="L10314" t="s">
        <v>7502</v>
      </c>
      <c r="M10314">
        <v>10.26</v>
      </c>
      <c r="N10314">
        <v>9</v>
      </c>
      <c r="O10314" t="s">
        <v>5285</v>
      </c>
      <c r="P10314">
        <v>12346</v>
      </c>
      <c r="Q10314">
        <v>73</v>
      </c>
      <c r="R10314" t="s">
        <v>37</v>
      </c>
      <c r="S10314" s="1">
        <v>41379</v>
      </c>
      <c r="T10314" t="s">
        <v>48</v>
      </c>
      <c r="U10314">
        <v>4.96</v>
      </c>
      <c r="V10314" t="s">
        <v>5865</v>
      </c>
      <c r="W10314" t="s">
        <v>818</v>
      </c>
      <c r="X10314">
        <v>2013</v>
      </c>
      <c r="Y10314" t="s">
        <v>5853</v>
      </c>
      <c r="Z10314">
        <v>15</v>
      </c>
    </row>
    <row r="10315" spans="1:26" x14ac:dyDescent="0.35">
      <c r="A10315" t="s">
        <v>26</v>
      </c>
      <c r="B10315" t="s">
        <v>5902</v>
      </c>
      <c r="C10315" t="s">
        <v>5851</v>
      </c>
      <c r="D10315" t="s">
        <v>11293</v>
      </c>
      <c r="E10315" t="s">
        <v>1299</v>
      </c>
      <c r="F10315">
        <v>0</v>
      </c>
      <c r="G10315" t="s">
        <v>5853</v>
      </c>
      <c r="H10315" s="1">
        <v>41374</v>
      </c>
      <c r="I10315" t="s">
        <v>19541</v>
      </c>
      <c r="J10315" t="s">
        <v>201</v>
      </c>
      <c r="K10315" t="s">
        <v>6030</v>
      </c>
      <c r="L10315" t="s">
        <v>6031</v>
      </c>
      <c r="M10315">
        <v>48.66</v>
      </c>
      <c r="N10315">
        <v>2</v>
      </c>
      <c r="O10315" t="s">
        <v>5285</v>
      </c>
      <c r="P10315">
        <v>17773</v>
      </c>
      <c r="Q10315">
        <v>106</v>
      </c>
      <c r="R10315" t="s">
        <v>351</v>
      </c>
      <c r="S10315" s="1">
        <v>41381</v>
      </c>
      <c r="T10315" t="s">
        <v>48</v>
      </c>
      <c r="U10315">
        <v>12.37</v>
      </c>
      <c r="V10315" t="s">
        <v>5908</v>
      </c>
      <c r="W10315" t="s">
        <v>4055</v>
      </c>
      <c r="X10315">
        <v>2013</v>
      </c>
      <c r="Y10315" t="s">
        <v>5853</v>
      </c>
      <c r="Z10315">
        <v>15</v>
      </c>
    </row>
    <row r="10316" spans="1:26" x14ac:dyDescent="0.35">
      <c r="A10316" t="s">
        <v>26</v>
      </c>
      <c r="B10316" t="s">
        <v>5902</v>
      </c>
      <c r="C10316" t="s">
        <v>5851</v>
      </c>
      <c r="D10316" t="s">
        <v>11293</v>
      </c>
      <c r="E10316" t="s">
        <v>1299</v>
      </c>
      <c r="F10316">
        <v>0</v>
      </c>
      <c r="G10316" t="s">
        <v>5853</v>
      </c>
      <c r="H10316" s="1">
        <v>41374</v>
      </c>
      <c r="I10316" t="s">
        <v>19541</v>
      </c>
      <c r="J10316" t="s">
        <v>201</v>
      </c>
      <c r="K10316" t="s">
        <v>16671</v>
      </c>
      <c r="L10316" t="s">
        <v>7284</v>
      </c>
      <c r="M10316">
        <v>5.82</v>
      </c>
      <c r="N10316">
        <v>2</v>
      </c>
      <c r="O10316" t="s">
        <v>5285</v>
      </c>
      <c r="P10316">
        <v>17775</v>
      </c>
      <c r="Q10316">
        <v>53</v>
      </c>
      <c r="R10316" t="s">
        <v>351</v>
      </c>
      <c r="S10316" s="1">
        <v>41381</v>
      </c>
      <c r="T10316" t="s">
        <v>48</v>
      </c>
      <c r="U10316">
        <v>6.21</v>
      </c>
      <c r="V10316" t="s">
        <v>5908</v>
      </c>
      <c r="W10316" t="s">
        <v>803</v>
      </c>
      <c r="X10316">
        <v>2013</v>
      </c>
      <c r="Y10316" t="s">
        <v>5853</v>
      </c>
      <c r="Z10316">
        <v>15</v>
      </c>
    </row>
    <row r="10317" spans="1:26" x14ac:dyDescent="0.35">
      <c r="A10317" t="s">
        <v>26</v>
      </c>
      <c r="B10317" t="s">
        <v>19542</v>
      </c>
      <c r="C10317" t="s">
        <v>5851</v>
      </c>
      <c r="D10317" t="s">
        <v>15781</v>
      </c>
      <c r="E10317" t="s">
        <v>5237</v>
      </c>
      <c r="F10317">
        <v>0</v>
      </c>
      <c r="G10317" t="s">
        <v>5853</v>
      </c>
      <c r="H10317" s="1">
        <v>41469</v>
      </c>
      <c r="I10317" t="s">
        <v>19543</v>
      </c>
      <c r="J10317" t="s">
        <v>201</v>
      </c>
      <c r="K10317" t="s">
        <v>5869</v>
      </c>
      <c r="L10317" t="s">
        <v>5870</v>
      </c>
      <c r="M10317">
        <v>12</v>
      </c>
      <c r="N10317">
        <v>4</v>
      </c>
      <c r="O10317" t="s">
        <v>5285</v>
      </c>
      <c r="P10317">
        <v>17879</v>
      </c>
      <c r="Q10317">
        <v>201</v>
      </c>
      <c r="R10317" t="s">
        <v>37</v>
      </c>
      <c r="S10317" s="1">
        <v>41475</v>
      </c>
      <c r="T10317" t="s">
        <v>48</v>
      </c>
      <c r="U10317">
        <v>15.89</v>
      </c>
      <c r="V10317" t="s">
        <v>5865</v>
      </c>
      <c r="W10317" t="s">
        <v>4055</v>
      </c>
      <c r="X10317">
        <v>2013</v>
      </c>
      <c r="Y10317" t="s">
        <v>5853</v>
      </c>
      <c r="Z10317">
        <v>29</v>
      </c>
    </row>
    <row r="10318" spans="1:26" x14ac:dyDescent="0.35">
      <c r="A10318" t="s">
        <v>26</v>
      </c>
      <c r="B10318" t="s">
        <v>14283</v>
      </c>
      <c r="C10318" t="s">
        <v>5851</v>
      </c>
      <c r="D10318" t="s">
        <v>11850</v>
      </c>
      <c r="E10318" t="s">
        <v>3717</v>
      </c>
      <c r="F10318">
        <v>0</v>
      </c>
      <c r="G10318" t="s">
        <v>5853</v>
      </c>
      <c r="H10318" s="1">
        <v>41493</v>
      </c>
      <c r="I10318" t="s">
        <v>19544</v>
      </c>
      <c r="J10318" t="s">
        <v>201</v>
      </c>
      <c r="K10318" t="s">
        <v>8254</v>
      </c>
      <c r="L10318" t="s">
        <v>8146</v>
      </c>
      <c r="M10318">
        <v>47.52</v>
      </c>
      <c r="N10318">
        <v>4</v>
      </c>
      <c r="O10318" t="s">
        <v>5285</v>
      </c>
      <c r="P10318">
        <v>16868</v>
      </c>
      <c r="Q10318">
        <v>116</v>
      </c>
      <c r="R10318" t="s">
        <v>351</v>
      </c>
      <c r="S10318" s="1">
        <v>41500</v>
      </c>
      <c r="T10318" t="s">
        <v>48</v>
      </c>
      <c r="U10318">
        <v>8.59</v>
      </c>
      <c r="V10318" t="s">
        <v>5958</v>
      </c>
      <c r="W10318" t="s">
        <v>537</v>
      </c>
      <c r="X10318">
        <v>2013</v>
      </c>
      <c r="Y10318" t="s">
        <v>5853</v>
      </c>
      <c r="Z10318">
        <v>32</v>
      </c>
    </row>
    <row r="10319" spans="1:26" x14ac:dyDescent="0.35">
      <c r="A10319" t="s">
        <v>26</v>
      </c>
      <c r="B10319" t="s">
        <v>14283</v>
      </c>
      <c r="C10319" t="s">
        <v>5851</v>
      </c>
      <c r="D10319" t="s">
        <v>11850</v>
      </c>
      <c r="E10319" t="s">
        <v>3717</v>
      </c>
      <c r="F10319">
        <v>0</v>
      </c>
      <c r="G10319" t="s">
        <v>5853</v>
      </c>
      <c r="H10319" s="1">
        <v>41493</v>
      </c>
      <c r="I10319" t="s">
        <v>19544</v>
      </c>
      <c r="J10319" t="s">
        <v>201</v>
      </c>
      <c r="K10319" t="s">
        <v>8234</v>
      </c>
      <c r="L10319" t="s">
        <v>8235</v>
      </c>
      <c r="M10319">
        <v>7.92</v>
      </c>
      <c r="N10319">
        <v>3</v>
      </c>
      <c r="O10319" t="s">
        <v>5285</v>
      </c>
      <c r="P10319">
        <v>16866</v>
      </c>
      <c r="Q10319">
        <v>32</v>
      </c>
      <c r="R10319" t="s">
        <v>351</v>
      </c>
      <c r="S10319" s="1">
        <v>41500</v>
      </c>
      <c r="T10319" t="s">
        <v>48</v>
      </c>
      <c r="U10319">
        <v>1.99</v>
      </c>
      <c r="V10319" t="s">
        <v>5958</v>
      </c>
      <c r="W10319" t="s">
        <v>4055</v>
      </c>
      <c r="X10319">
        <v>2013</v>
      </c>
      <c r="Y10319" t="s">
        <v>5853</v>
      </c>
      <c r="Z10319">
        <v>32</v>
      </c>
    </row>
    <row r="10320" spans="1:26" x14ac:dyDescent="0.35">
      <c r="A10320" t="s">
        <v>26</v>
      </c>
      <c r="B10320" t="s">
        <v>19545</v>
      </c>
      <c r="C10320" t="s">
        <v>5851</v>
      </c>
      <c r="D10320" t="s">
        <v>10276</v>
      </c>
      <c r="E10320" t="s">
        <v>1486</v>
      </c>
      <c r="F10320">
        <v>0</v>
      </c>
      <c r="G10320" t="s">
        <v>5853</v>
      </c>
      <c r="H10320" s="1">
        <v>41506</v>
      </c>
      <c r="I10320" t="s">
        <v>19546</v>
      </c>
      <c r="J10320" t="s">
        <v>201</v>
      </c>
      <c r="K10320" t="s">
        <v>4987</v>
      </c>
      <c r="L10320" t="s">
        <v>8393</v>
      </c>
      <c r="M10320">
        <v>14.28</v>
      </c>
      <c r="N10320">
        <v>2</v>
      </c>
      <c r="O10320" t="s">
        <v>5285</v>
      </c>
      <c r="P10320">
        <v>12611</v>
      </c>
      <c r="Q10320">
        <v>34</v>
      </c>
      <c r="R10320" t="s">
        <v>351</v>
      </c>
      <c r="S10320" s="1">
        <v>41512</v>
      </c>
      <c r="T10320" t="s">
        <v>48</v>
      </c>
      <c r="U10320">
        <v>0.19</v>
      </c>
      <c r="V10320" t="s">
        <v>5908</v>
      </c>
      <c r="W10320" t="s">
        <v>537</v>
      </c>
      <c r="X10320">
        <v>2013</v>
      </c>
      <c r="Y10320" t="s">
        <v>5853</v>
      </c>
      <c r="Z10320">
        <v>34</v>
      </c>
    </row>
    <row r="10321" spans="1:26" x14ac:dyDescent="0.35">
      <c r="A10321" t="s">
        <v>26</v>
      </c>
      <c r="B10321" t="s">
        <v>19545</v>
      </c>
      <c r="C10321" t="s">
        <v>5851</v>
      </c>
      <c r="D10321" t="s">
        <v>10276</v>
      </c>
      <c r="E10321" t="s">
        <v>1486</v>
      </c>
      <c r="F10321">
        <v>0</v>
      </c>
      <c r="G10321" t="s">
        <v>5853</v>
      </c>
      <c r="H10321" s="1">
        <v>41506</v>
      </c>
      <c r="I10321" t="s">
        <v>19546</v>
      </c>
      <c r="J10321" t="s">
        <v>201</v>
      </c>
      <c r="K10321" t="s">
        <v>5932</v>
      </c>
      <c r="L10321" t="s">
        <v>5933</v>
      </c>
      <c r="M10321">
        <v>16.350000000000001</v>
      </c>
      <c r="N10321">
        <v>5</v>
      </c>
      <c r="O10321" t="s">
        <v>5285</v>
      </c>
      <c r="P10321">
        <v>12612</v>
      </c>
      <c r="Q10321">
        <v>66</v>
      </c>
      <c r="R10321" t="s">
        <v>351</v>
      </c>
      <c r="S10321" s="1">
        <v>41512</v>
      </c>
      <c r="T10321" t="s">
        <v>48</v>
      </c>
      <c r="U10321">
        <v>8.49</v>
      </c>
      <c r="V10321" t="s">
        <v>5908</v>
      </c>
      <c r="W10321" t="s">
        <v>815</v>
      </c>
      <c r="X10321">
        <v>2013</v>
      </c>
      <c r="Y10321" t="s">
        <v>5853</v>
      </c>
      <c r="Z10321">
        <v>34</v>
      </c>
    </row>
    <row r="10322" spans="1:26" x14ac:dyDescent="0.35">
      <c r="A10322" t="s">
        <v>26</v>
      </c>
      <c r="B10322" t="s">
        <v>19547</v>
      </c>
      <c r="C10322" t="s">
        <v>5851</v>
      </c>
      <c r="D10322" t="s">
        <v>10885</v>
      </c>
      <c r="E10322" t="s">
        <v>5377</v>
      </c>
      <c r="F10322">
        <v>0</v>
      </c>
      <c r="G10322" t="s">
        <v>5853</v>
      </c>
      <c r="H10322" s="1">
        <v>41517</v>
      </c>
      <c r="I10322" t="s">
        <v>19548</v>
      </c>
      <c r="J10322" t="s">
        <v>201</v>
      </c>
      <c r="K10322" t="s">
        <v>18118</v>
      </c>
      <c r="L10322" t="s">
        <v>7948</v>
      </c>
      <c r="M10322">
        <v>10.98</v>
      </c>
      <c r="N10322">
        <v>2</v>
      </c>
      <c r="O10322" t="s">
        <v>5285</v>
      </c>
      <c r="P10322">
        <v>13895</v>
      </c>
      <c r="Q10322">
        <v>26</v>
      </c>
      <c r="R10322" t="s">
        <v>351</v>
      </c>
      <c r="S10322" s="1">
        <v>41524</v>
      </c>
      <c r="T10322" t="s">
        <v>48</v>
      </c>
      <c r="U10322">
        <v>3.32</v>
      </c>
      <c r="V10322" t="s">
        <v>5865</v>
      </c>
      <c r="W10322" t="s">
        <v>4055</v>
      </c>
      <c r="X10322">
        <v>2013</v>
      </c>
      <c r="Y10322" t="s">
        <v>5853</v>
      </c>
      <c r="Z10322">
        <v>35</v>
      </c>
    </row>
    <row r="10323" spans="1:26" x14ac:dyDescent="0.35">
      <c r="A10323" t="s">
        <v>26</v>
      </c>
      <c r="B10323" t="s">
        <v>9164</v>
      </c>
      <c r="C10323" t="s">
        <v>5851</v>
      </c>
      <c r="D10323" t="s">
        <v>14049</v>
      </c>
      <c r="E10323" t="s">
        <v>5258</v>
      </c>
      <c r="F10323">
        <v>0</v>
      </c>
      <c r="G10323" t="s">
        <v>5853</v>
      </c>
      <c r="H10323" s="1">
        <v>41521</v>
      </c>
      <c r="I10323" t="s">
        <v>19549</v>
      </c>
      <c r="J10323" t="s">
        <v>201</v>
      </c>
      <c r="K10323" t="s">
        <v>11650</v>
      </c>
      <c r="L10323" t="s">
        <v>11651</v>
      </c>
      <c r="M10323">
        <v>24.42</v>
      </c>
      <c r="N10323">
        <v>2</v>
      </c>
      <c r="O10323" t="s">
        <v>5285</v>
      </c>
      <c r="P10323">
        <v>18452</v>
      </c>
      <c r="Q10323">
        <v>64</v>
      </c>
      <c r="R10323" t="s">
        <v>37</v>
      </c>
      <c r="S10323" s="1">
        <v>41527</v>
      </c>
      <c r="T10323" t="s">
        <v>48</v>
      </c>
      <c r="U10323">
        <v>11.15</v>
      </c>
      <c r="V10323" t="s">
        <v>5908</v>
      </c>
      <c r="W10323" t="s">
        <v>537</v>
      </c>
      <c r="X10323">
        <v>2013</v>
      </c>
      <c r="Y10323" t="s">
        <v>5853</v>
      </c>
      <c r="Z10323">
        <v>36</v>
      </c>
    </row>
    <row r="10324" spans="1:26" x14ac:dyDescent="0.35">
      <c r="A10324" t="s">
        <v>26</v>
      </c>
      <c r="B10324" t="s">
        <v>19550</v>
      </c>
      <c r="C10324" t="s">
        <v>5851</v>
      </c>
      <c r="D10324" t="s">
        <v>16439</v>
      </c>
      <c r="E10324" t="s">
        <v>4379</v>
      </c>
      <c r="F10324">
        <v>0</v>
      </c>
      <c r="G10324" t="s">
        <v>5853</v>
      </c>
      <c r="H10324" s="1">
        <v>41533</v>
      </c>
      <c r="I10324" t="s">
        <v>19551</v>
      </c>
      <c r="J10324" t="s">
        <v>201</v>
      </c>
      <c r="K10324" t="s">
        <v>11545</v>
      </c>
      <c r="L10324" t="s">
        <v>11546</v>
      </c>
      <c r="M10324">
        <v>4.95</v>
      </c>
      <c r="N10324">
        <v>5</v>
      </c>
      <c r="O10324" t="s">
        <v>5285</v>
      </c>
      <c r="P10324">
        <v>20119</v>
      </c>
      <c r="Q10324">
        <v>62</v>
      </c>
      <c r="R10324" t="s">
        <v>37</v>
      </c>
      <c r="S10324" s="1">
        <v>41540</v>
      </c>
      <c r="T10324" t="s">
        <v>48</v>
      </c>
      <c r="U10324">
        <v>5.23</v>
      </c>
      <c r="V10324" t="s">
        <v>5865</v>
      </c>
      <c r="W10324" t="s">
        <v>4055</v>
      </c>
      <c r="X10324">
        <v>2013</v>
      </c>
      <c r="Y10324" t="s">
        <v>5853</v>
      </c>
      <c r="Z10324">
        <v>38</v>
      </c>
    </row>
    <row r="10325" spans="1:26" x14ac:dyDescent="0.35">
      <c r="A10325" t="s">
        <v>26</v>
      </c>
      <c r="B10325" t="s">
        <v>6064</v>
      </c>
      <c r="C10325" t="s">
        <v>5851</v>
      </c>
      <c r="D10325" t="s">
        <v>14329</v>
      </c>
      <c r="E10325" t="s">
        <v>4684</v>
      </c>
      <c r="F10325">
        <v>0</v>
      </c>
      <c r="G10325" t="s">
        <v>5853</v>
      </c>
      <c r="H10325" s="1">
        <v>41546</v>
      </c>
      <c r="I10325" t="s">
        <v>11367</v>
      </c>
      <c r="J10325" t="s">
        <v>201</v>
      </c>
      <c r="K10325" t="s">
        <v>10266</v>
      </c>
      <c r="L10325" t="s">
        <v>10267</v>
      </c>
      <c r="M10325">
        <v>3.87</v>
      </c>
      <c r="N10325">
        <v>3</v>
      </c>
      <c r="O10325" t="s">
        <v>5285</v>
      </c>
      <c r="P10325">
        <v>19350</v>
      </c>
      <c r="Q10325">
        <v>14</v>
      </c>
      <c r="R10325" t="s">
        <v>37</v>
      </c>
      <c r="S10325" s="1">
        <v>41552</v>
      </c>
      <c r="T10325" t="s">
        <v>48</v>
      </c>
      <c r="U10325">
        <v>1.52</v>
      </c>
      <c r="V10325" t="s">
        <v>5865</v>
      </c>
      <c r="W10325" t="s">
        <v>818</v>
      </c>
      <c r="X10325">
        <v>2013</v>
      </c>
      <c r="Y10325" t="s">
        <v>5853</v>
      </c>
      <c r="Z10325">
        <v>40</v>
      </c>
    </row>
    <row r="10326" spans="1:26" x14ac:dyDescent="0.35">
      <c r="A10326" t="s">
        <v>26</v>
      </c>
      <c r="B10326" t="s">
        <v>6064</v>
      </c>
      <c r="C10326" t="s">
        <v>5851</v>
      </c>
      <c r="D10326" t="s">
        <v>14329</v>
      </c>
      <c r="E10326" t="s">
        <v>4684</v>
      </c>
      <c r="F10326">
        <v>0</v>
      </c>
      <c r="G10326" t="s">
        <v>5853</v>
      </c>
      <c r="H10326" s="1">
        <v>41546</v>
      </c>
      <c r="I10326" t="s">
        <v>11367</v>
      </c>
      <c r="J10326" t="s">
        <v>201</v>
      </c>
      <c r="K10326" t="s">
        <v>19552</v>
      </c>
      <c r="L10326" t="s">
        <v>9026</v>
      </c>
      <c r="M10326">
        <v>4.0199999999999996</v>
      </c>
      <c r="N10326">
        <v>1</v>
      </c>
      <c r="O10326" t="s">
        <v>5285</v>
      </c>
      <c r="P10326">
        <v>19351</v>
      </c>
      <c r="Q10326">
        <v>10</v>
      </c>
      <c r="R10326" t="s">
        <v>37</v>
      </c>
      <c r="S10326" s="1">
        <v>41552</v>
      </c>
      <c r="T10326" t="s">
        <v>48</v>
      </c>
      <c r="U10326">
        <v>0.76</v>
      </c>
      <c r="V10326" t="s">
        <v>5865</v>
      </c>
      <c r="W10326" t="s">
        <v>818</v>
      </c>
      <c r="X10326">
        <v>2013</v>
      </c>
      <c r="Y10326" t="s">
        <v>5853</v>
      </c>
      <c r="Z10326">
        <v>40</v>
      </c>
    </row>
    <row r="10327" spans="1:26" x14ac:dyDescent="0.35">
      <c r="A10327" t="s">
        <v>26</v>
      </c>
      <c r="B10327" t="s">
        <v>11954</v>
      </c>
      <c r="C10327" t="s">
        <v>5851</v>
      </c>
      <c r="D10327" t="s">
        <v>11805</v>
      </c>
      <c r="E10327" t="s">
        <v>521</v>
      </c>
      <c r="F10327">
        <v>0</v>
      </c>
      <c r="G10327" t="s">
        <v>5853</v>
      </c>
      <c r="H10327" s="1">
        <v>41597</v>
      </c>
      <c r="I10327" t="s">
        <v>19553</v>
      </c>
      <c r="J10327" t="s">
        <v>201</v>
      </c>
      <c r="K10327" t="s">
        <v>18118</v>
      </c>
      <c r="L10327" t="s">
        <v>10591</v>
      </c>
      <c r="M10327">
        <v>41.37</v>
      </c>
      <c r="N10327">
        <v>7</v>
      </c>
      <c r="O10327" t="s">
        <v>5285</v>
      </c>
      <c r="P10327">
        <v>17366</v>
      </c>
      <c r="Q10327">
        <v>198</v>
      </c>
      <c r="R10327" t="s">
        <v>351</v>
      </c>
      <c r="S10327" s="1">
        <v>41604</v>
      </c>
      <c r="T10327" t="s">
        <v>48</v>
      </c>
      <c r="U10327">
        <v>22.65</v>
      </c>
      <c r="V10327" t="s">
        <v>5891</v>
      </c>
      <c r="W10327" t="s">
        <v>4055</v>
      </c>
      <c r="X10327">
        <v>2013</v>
      </c>
      <c r="Y10327" t="s">
        <v>5853</v>
      </c>
      <c r="Z10327">
        <v>47</v>
      </c>
    </row>
    <row r="10328" spans="1:26" x14ac:dyDescent="0.35">
      <c r="A10328" t="s">
        <v>26</v>
      </c>
      <c r="B10328" t="s">
        <v>10263</v>
      </c>
      <c r="C10328" t="s">
        <v>5851</v>
      </c>
      <c r="D10328" t="s">
        <v>14808</v>
      </c>
      <c r="E10328" t="s">
        <v>188</v>
      </c>
      <c r="F10328">
        <v>0</v>
      </c>
      <c r="G10328" t="s">
        <v>5853</v>
      </c>
      <c r="H10328" s="1">
        <v>41647</v>
      </c>
      <c r="I10328" t="s">
        <v>19554</v>
      </c>
      <c r="J10328" t="s">
        <v>201</v>
      </c>
      <c r="K10328" t="s">
        <v>8949</v>
      </c>
      <c r="L10328" t="s">
        <v>8950</v>
      </c>
      <c r="M10328">
        <v>13.8</v>
      </c>
      <c r="N10328">
        <v>5</v>
      </c>
      <c r="O10328" t="s">
        <v>5285</v>
      </c>
      <c r="P10328">
        <v>11820</v>
      </c>
      <c r="Q10328">
        <v>58</v>
      </c>
      <c r="R10328" t="s">
        <v>37</v>
      </c>
      <c r="S10328" s="1">
        <v>41653</v>
      </c>
      <c r="T10328" t="s">
        <v>48</v>
      </c>
      <c r="U10328">
        <v>6.39</v>
      </c>
      <c r="V10328" t="s">
        <v>5999</v>
      </c>
      <c r="W10328" t="s">
        <v>4055</v>
      </c>
      <c r="X10328">
        <v>2014</v>
      </c>
      <c r="Y10328" t="s">
        <v>5853</v>
      </c>
      <c r="Z10328">
        <v>2</v>
      </c>
    </row>
    <row r="10329" spans="1:26" x14ac:dyDescent="0.35">
      <c r="A10329" t="s">
        <v>26</v>
      </c>
      <c r="B10329" t="s">
        <v>10263</v>
      </c>
      <c r="C10329" t="s">
        <v>5851</v>
      </c>
      <c r="D10329" t="s">
        <v>14808</v>
      </c>
      <c r="E10329" t="s">
        <v>188</v>
      </c>
      <c r="F10329">
        <v>0</v>
      </c>
      <c r="G10329" t="s">
        <v>5853</v>
      </c>
      <c r="H10329" s="1">
        <v>41647</v>
      </c>
      <c r="I10329" t="s">
        <v>19554</v>
      </c>
      <c r="J10329" t="s">
        <v>201</v>
      </c>
      <c r="K10329" t="s">
        <v>5895</v>
      </c>
      <c r="L10329" t="s">
        <v>5896</v>
      </c>
      <c r="M10329">
        <v>46.68</v>
      </c>
      <c r="N10329">
        <v>2</v>
      </c>
      <c r="O10329" t="s">
        <v>5285</v>
      </c>
      <c r="P10329">
        <v>11823</v>
      </c>
      <c r="Q10329">
        <v>95</v>
      </c>
      <c r="R10329" t="s">
        <v>37</v>
      </c>
      <c r="S10329" s="1">
        <v>41653</v>
      </c>
      <c r="T10329" t="s">
        <v>48</v>
      </c>
      <c r="U10329">
        <v>10.81</v>
      </c>
      <c r="V10329" t="s">
        <v>5999</v>
      </c>
      <c r="W10329" t="s">
        <v>771</v>
      </c>
      <c r="X10329">
        <v>2014</v>
      </c>
      <c r="Y10329" t="s">
        <v>5853</v>
      </c>
      <c r="Z10329">
        <v>2</v>
      </c>
    </row>
    <row r="10330" spans="1:26" x14ac:dyDescent="0.35">
      <c r="A10330" t="s">
        <v>26</v>
      </c>
      <c r="B10330" t="s">
        <v>18053</v>
      </c>
      <c r="C10330" t="s">
        <v>5851</v>
      </c>
      <c r="D10330" t="s">
        <v>19555</v>
      </c>
      <c r="E10330" t="s">
        <v>4668</v>
      </c>
      <c r="F10330">
        <v>0</v>
      </c>
      <c r="G10330" t="s">
        <v>5853</v>
      </c>
      <c r="H10330" s="1">
        <v>41657</v>
      </c>
      <c r="I10330" t="s">
        <v>19556</v>
      </c>
      <c r="J10330" t="s">
        <v>201</v>
      </c>
      <c r="K10330" t="s">
        <v>19557</v>
      </c>
      <c r="L10330" t="s">
        <v>10868</v>
      </c>
      <c r="M10330">
        <v>0.27</v>
      </c>
      <c r="N10330">
        <v>1</v>
      </c>
      <c r="O10330" t="s">
        <v>5285</v>
      </c>
      <c r="P10330">
        <v>14420</v>
      </c>
      <c r="Q10330">
        <v>30</v>
      </c>
      <c r="R10330" t="s">
        <v>37</v>
      </c>
      <c r="S10330" s="1">
        <v>41664</v>
      </c>
      <c r="T10330" t="s">
        <v>48</v>
      </c>
      <c r="U10330">
        <v>3.05</v>
      </c>
      <c r="V10330" t="s">
        <v>18056</v>
      </c>
      <c r="W10330" t="s">
        <v>803</v>
      </c>
      <c r="X10330">
        <v>2014</v>
      </c>
      <c r="Y10330" t="s">
        <v>5853</v>
      </c>
      <c r="Z10330">
        <v>3</v>
      </c>
    </row>
    <row r="10331" spans="1:26" x14ac:dyDescent="0.35">
      <c r="A10331" t="s">
        <v>26</v>
      </c>
      <c r="B10331" t="s">
        <v>18148</v>
      </c>
      <c r="C10331" t="s">
        <v>5851</v>
      </c>
      <c r="D10331" t="s">
        <v>17974</v>
      </c>
      <c r="E10331" t="s">
        <v>2082</v>
      </c>
      <c r="F10331">
        <v>0</v>
      </c>
      <c r="G10331" t="s">
        <v>5853</v>
      </c>
      <c r="H10331" s="1">
        <v>41667</v>
      </c>
      <c r="I10331" t="s">
        <v>19558</v>
      </c>
      <c r="J10331" t="s">
        <v>201</v>
      </c>
      <c r="K10331" t="s">
        <v>19097</v>
      </c>
      <c r="L10331" t="s">
        <v>7438</v>
      </c>
      <c r="M10331">
        <v>61.02</v>
      </c>
      <c r="N10331">
        <v>3</v>
      </c>
      <c r="O10331" t="s">
        <v>5285</v>
      </c>
      <c r="P10331">
        <v>15425</v>
      </c>
      <c r="Q10331">
        <v>122</v>
      </c>
      <c r="R10331" t="s">
        <v>37</v>
      </c>
      <c r="S10331" s="1">
        <v>41674</v>
      </c>
      <c r="T10331" t="s">
        <v>48</v>
      </c>
      <c r="U10331">
        <v>1.0900000000000001</v>
      </c>
      <c r="V10331" t="s">
        <v>5857</v>
      </c>
      <c r="W10331" t="s">
        <v>803</v>
      </c>
      <c r="X10331">
        <v>2014</v>
      </c>
      <c r="Y10331" t="s">
        <v>5853</v>
      </c>
      <c r="Z10331">
        <v>5</v>
      </c>
    </row>
    <row r="10332" spans="1:26" x14ac:dyDescent="0.35">
      <c r="A10332" t="s">
        <v>26</v>
      </c>
      <c r="B10332" t="s">
        <v>19559</v>
      </c>
      <c r="C10332" t="s">
        <v>5851</v>
      </c>
      <c r="D10332" t="s">
        <v>19560</v>
      </c>
      <c r="E10332" t="s">
        <v>1210</v>
      </c>
      <c r="F10332">
        <v>0</v>
      </c>
      <c r="G10332" t="s">
        <v>5853</v>
      </c>
      <c r="H10332" s="1">
        <v>41675</v>
      </c>
      <c r="I10332" t="s">
        <v>19561</v>
      </c>
      <c r="J10332" t="s">
        <v>201</v>
      </c>
      <c r="K10332" t="s">
        <v>19562</v>
      </c>
      <c r="L10332" t="s">
        <v>14933</v>
      </c>
      <c r="M10332">
        <v>9.66</v>
      </c>
      <c r="N10332">
        <v>2</v>
      </c>
      <c r="O10332" t="s">
        <v>5285</v>
      </c>
      <c r="P10332">
        <v>17737</v>
      </c>
      <c r="Q10332">
        <v>22</v>
      </c>
      <c r="R10332" t="s">
        <v>37</v>
      </c>
      <c r="S10332" s="1">
        <v>41681</v>
      </c>
      <c r="T10332" t="s">
        <v>48</v>
      </c>
      <c r="U10332">
        <v>3.45</v>
      </c>
      <c r="V10332" t="s">
        <v>5865</v>
      </c>
      <c r="W10332" t="s">
        <v>818</v>
      </c>
      <c r="X10332">
        <v>2014</v>
      </c>
      <c r="Y10332" t="s">
        <v>5853</v>
      </c>
      <c r="Z10332">
        <v>6</v>
      </c>
    </row>
    <row r="10333" spans="1:26" x14ac:dyDescent="0.35">
      <c r="A10333" t="s">
        <v>26</v>
      </c>
      <c r="B10333" t="s">
        <v>19563</v>
      </c>
      <c r="C10333" t="s">
        <v>5851</v>
      </c>
      <c r="D10333" t="s">
        <v>14673</v>
      </c>
      <c r="E10333" t="s">
        <v>5622</v>
      </c>
      <c r="F10333">
        <v>0</v>
      </c>
      <c r="G10333" t="s">
        <v>5853</v>
      </c>
      <c r="H10333" s="1">
        <v>41690</v>
      </c>
      <c r="I10333" t="s">
        <v>19564</v>
      </c>
      <c r="J10333" t="s">
        <v>201</v>
      </c>
      <c r="K10333" t="s">
        <v>12044</v>
      </c>
      <c r="L10333" t="s">
        <v>7825</v>
      </c>
      <c r="M10333">
        <v>6.84</v>
      </c>
      <c r="N10333">
        <v>4</v>
      </c>
      <c r="O10333" t="s">
        <v>5285</v>
      </c>
      <c r="P10333">
        <v>14799</v>
      </c>
      <c r="Q10333">
        <v>63</v>
      </c>
      <c r="R10333" t="s">
        <v>37</v>
      </c>
      <c r="S10333" s="1">
        <v>41696</v>
      </c>
      <c r="T10333" t="s">
        <v>48</v>
      </c>
      <c r="U10333">
        <v>5.81</v>
      </c>
      <c r="V10333" t="s">
        <v>5908</v>
      </c>
      <c r="W10333" t="s">
        <v>537</v>
      </c>
      <c r="X10333">
        <v>2014</v>
      </c>
      <c r="Y10333" t="s">
        <v>5853</v>
      </c>
      <c r="Z10333">
        <v>8</v>
      </c>
    </row>
    <row r="10334" spans="1:26" x14ac:dyDescent="0.35">
      <c r="A10334" t="s">
        <v>26</v>
      </c>
      <c r="B10334" t="s">
        <v>10553</v>
      </c>
      <c r="C10334" t="s">
        <v>5851</v>
      </c>
      <c r="D10334" t="s">
        <v>19565</v>
      </c>
      <c r="E10334" t="s">
        <v>3073</v>
      </c>
      <c r="F10334">
        <v>0</v>
      </c>
      <c r="G10334" t="s">
        <v>5853</v>
      </c>
      <c r="H10334" s="1">
        <v>41694</v>
      </c>
      <c r="I10334" t="s">
        <v>19566</v>
      </c>
      <c r="J10334" t="s">
        <v>201</v>
      </c>
      <c r="K10334" t="s">
        <v>6135</v>
      </c>
      <c r="L10334" t="s">
        <v>6136</v>
      </c>
      <c r="M10334">
        <v>54.99</v>
      </c>
      <c r="N10334">
        <v>3</v>
      </c>
      <c r="O10334" t="s">
        <v>5285</v>
      </c>
      <c r="P10334">
        <v>18154</v>
      </c>
      <c r="Q10334">
        <v>162</v>
      </c>
      <c r="R10334" t="s">
        <v>351</v>
      </c>
      <c r="S10334" s="1">
        <v>41701</v>
      </c>
      <c r="T10334" t="s">
        <v>48</v>
      </c>
      <c r="U10334">
        <v>21.48</v>
      </c>
      <c r="V10334" t="s">
        <v>5865</v>
      </c>
      <c r="W10334" t="s">
        <v>537</v>
      </c>
      <c r="X10334">
        <v>2014</v>
      </c>
      <c r="Y10334" t="s">
        <v>5853</v>
      </c>
      <c r="Z10334">
        <v>9</v>
      </c>
    </row>
    <row r="10335" spans="1:26" x14ac:dyDescent="0.35">
      <c r="A10335" t="s">
        <v>26</v>
      </c>
      <c r="B10335" t="s">
        <v>10553</v>
      </c>
      <c r="C10335" t="s">
        <v>5851</v>
      </c>
      <c r="D10335" t="s">
        <v>19565</v>
      </c>
      <c r="E10335" t="s">
        <v>3073</v>
      </c>
      <c r="F10335">
        <v>0</v>
      </c>
      <c r="G10335" t="s">
        <v>5853</v>
      </c>
      <c r="H10335" s="1">
        <v>41694</v>
      </c>
      <c r="I10335" t="s">
        <v>19566</v>
      </c>
      <c r="J10335" t="s">
        <v>201</v>
      </c>
      <c r="K10335" t="s">
        <v>1651</v>
      </c>
      <c r="L10335" t="s">
        <v>5937</v>
      </c>
      <c r="M10335">
        <v>81.180000000000007</v>
      </c>
      <c r="N10335">
        <v>6</v>
      </c>
      <c r="O10335" t="s">
        <v>5285</v>
      </c>
      <c r="P10335">
        <v>18156</v>
      </c>
      <c r="Q10335">
        <v>163</v>
      </c>
      <c r="R10335" t="s">
        <v>351</v>
      </c>
      <c r="S10335" s="1">
        <v>41701</v>
      </c>
      <c r="T10335" t="s">
        <v>48</v>
      </c>
      <c r="U10335">
        <v>13.37</v>
      </c>
      <c r="V10335" t="s">
        <v>5865</v>
      </c>
      <c r="W10335" t="s">
        <v>537</v>
      </c>
      <c r="X10335">
        <v>2014</v>
      </c>
      <c r="Y10335" t="s">
        <v>5853</v>
      </c>
      <c r="Z10335">
        <v>9</v>
      </c>
    </row>
    <row r="10336" spans="1:26" x14ac:dyDescent="0.35">
      <c r="A10336" t="s">
        <v>26</v>
      </c>
      <c r="B10336" t="s">
        <v>10553</v>
      </c>
      <c r="C10336" t="s">
        <v>5851</v>
      </c>
      <c r="D10336" t="s">
        <v>19565</v>
      </c>
      <c r="E10336" t="s">
        <v>3073</v>
      </c>
      <c r="F10336">
        <v>0</v>
      </c>
      <c r="G10336" t="s">
        <v>5853</v>
      </c>
      <c r="H10336" s="1">
        <v>41694</v>
      </c>
      <c r="I10336" t="s">
        <v>19566</v>
      </c>
      <c r="J10336" t="s">
        <v>201</v>
      </c>
      <c r="K10336" t="s">
        <v>19567</v>
      </c>
      <c r="L10336" t="s">
        <v>8524</v>
      </c>
      <c r="M10336">
        <v>1.44</v>
      </c>
      <c r="N10336">
        <v>4</v>
      </c>
      <c r="O10336" t="s">
        <v>5285</v>
      </c>
      <c r="P10336">
        <v>18153</v>
      </c>
      <c r="Q10336">
        <v>76</v>
      </c>
      <c r="R10336" t="s">
        <v>351</v>
      </c>
      <c r="S10336" s="1">
        <v>41701</v>
      </c>
      <c r="T10336" t="s">
        <v>48</v>
      </c>
      <c r="U10336">
        <v>6.03</v>
      </c>
      <c r="V10336" t="s">
        <v>5865</v>
      </c>
      <c r="W10336" t="s">
        <v>815</v>
      </c>
      <c r="X10336">
        <v>2014</v>
      </c>
      <c r="Y10336" t="s">
        <v>5853</v>
      </c>
      <c r="Z10336">
        <v>9</v>
      </c>
    </row>
    <row r="10337" spans="1:26" x14ac:dyDescent="0.35">
      <c r="A10337" t="s">
        <v>26</v>
      </c>
      <c r="B10337" t="s">
        <v>14578</v>
      </c>
      <c r="C10337" t="s">
        <v>5851</v>
      </c>
      <c r="D10337" t="s">
        <v>9957</v>
      </c>
      <c r="E10337" t="s">
        <v>2045</v>
      </c>
      <c r="F10337">
        <v>0</v>
      </c>
      <c r="G10337" t="s">
        <v>5853</v>
      </c>
      <c r="H10337" s="1">
        <v>41704</v>
      </c>
      <c r="I10337" t="s">
        <v>19568</v>
      </c>
      <c r="J10337" t="s">
        <v>201</v>
      </c>
      <c r="K10337" t="s">
        <v>19569</v>
      </c>
      <c r="L10337" t="s">
        <v>9149</v>
      </c>
      <c r="M10337">
        <v>12.84</v>
      </c>
      <c r="N10337">
        <v>4</v>
      </c>
      <c r="O10337" t="s">
        <v>5285</v>
      </c>
      <c r="P10337">
        <v>13694</v>
      </c>
      <c r="Q10337">
        <v>40</v>
      </c>
      <c r="R10337" t="s">
        <v>351</v>
      </c>
      <c r="S10337" s="1">
        <v>41710</v>
      </c>
      <c r="T10337" t="s">
        <v>48</v>
      </c>
      <c r="U10337">
        <v>6.93</v>
      </c>
      <c r="V10337" t="s">
        <v>6026</v>
      </c>
      <c r="W10337" t="s">
        <v>818</v>
      </c>
      <c r="X10337">
        <v>2014</v>
      </c>
      <c r="Y10337" t="s">
        <v>5853</v>
      </c>
      <c r="Z10337">
        <v>10</v>
      </c>
    </row>
    <row r="10338" spans="1:26" x14ac:dyDescent="0.35">
      <c r="A10338" t="s">
        <v>26</v>
      </c>
      <c r="B10338" t="s">
        <v>14578</v>
      </c>
      <c r="C10338" t="s">
        <v>5851</v>
      </c>
      <c r="D10338" t="s">
        <v>9957</v>
      </c>
      <c r="E10338" t="s">
        <v>2045</v>
      </c>
      <c r="F10338">
        <v>0</v>
      </c>
      <c r="G10338" t="s">
        <v>5853</v>
      </c>
      <c r="H10338" s="1">
        <v>41704</v>
      </c>
      <c r="I10338" t="s">
        <v>19568</v>
      </c>
      <c r="J10338" t="s">
        <v>201</v>
      </c>
      <c r="K10338" t="s">
        <v>9113</v>
      </c>
      <c r="L10338" t="s">
        <v>7677</v>
      </c>
      <c r="M10338">
        <v>6.48</v>
      </c>
      <c r="N10338">
        <v>2</v>
      </c>
      <c r="O10338" t="s">
        <v>5285</v>
      </c>
      <c r="P10338">
        <v>13693</v>
      </c>
      <c r="Q10338">
        <v>27</v>
      </c>
      <c r="R10338" t="s">
        <v>351</v>
      </c>
      <c r="S10338" s="1">
        <v>41710</v>
      </c>
      <c r="T10338" t="s">
        <v>48</v>
      </c>
      <c r="U10338">
        <v>3.71</v>
      </c>
      <c r="V10338" t="s">
        <v>6026</v>
      </c>
      <c r="W10338" t="s">
        <v>40</v>
      </c>
      <c r="X10338">
        <v>2014</v>
      </c>
      <c r="Y10338" t="s">
        <v>5853</v>
      </c>
      <c r="Z10338">
        <v>10</v>
      </c>
    </row>
    <row r="10339" spans="1:26" x14ac:dyDescent="0.35">
      <c r="A10339" t="s">
        <v>26</v>
      </c>
      <c r="B10339" t="s">
        <v>11813</v>
      </c>
      <c r="C10339" t="s">
        <v>5851</v>
      </c>
      <c r="D10339" t="s">
        <v>17997</v>
      </c>
      <c r="E10339" t="s">
        <v>3176</v>
      </c>
      <c r="F10339">
        <v>0</v>
      </c>
      <c r="G10339" t="s">
        <v>5853</v>
      </c>
      <c r="H10339" s="1">
        <v>41755</v>
      </c>
      <c r="I10339" t="s">
        <v>19570</v>
      </c>
      <c r="J10339" t="s">
        <v>201</v>
      </c>
      <c r="K10339" t="s">
        <v>9648</v>
      </c>
      <c r="L10339" t="s">
        <v>9649</v>
      </c>
      <c r="M10339">
        <v>23.1</v>
      </c>
      <c r="N10339">
        <v>5</v>
      </c>
      <c r="O10339" t="s">
        <v>5285</v>
      </c>
      <c r="P10339">
        <v>11675</v>
      </c>
      <c r="Q10339">
        <v>257</v>
      </c>
      <c r="R10339" t="s">
        <v>37</v>
      </c>
      <c r="S10339" s="1">
        <v>41761</v>
      </c>
      <c r="T10339" t="s">
        <v>48</v>
      </c>
      <c r="U10339">
        <v>18.059999999999999</v>
      </c>
      <c r="V10339" t="s">
        <v>11167</v>
      </c>
      <c r="W10339" t="s">
        <v>4055</v>
      </c>
      <c r="X10339">
        <v>2014</v>
      </c>
      <c r="Y10339" t="s">
        <v>5853</v>
      </c>
      <c r="Z10339">
        <v>17</v>
      </c>
    </row>
    <row r="10340" spans="1:26" x14ac:dyDescent="0.35">
      <c r="A10340" t="s">
        <v>26</v>
      </c>
      <c r="B10340" t="s">
        <v>6064</v>
      </c>
      <c r="C10340" t="s">
        <v>5851</v>
      </c>
      <c r="D10340" t="s">
        <v>19571</v>
      </c>
      <c r="E10340" t="s">
        <v>3139</v>
      </c>
      <c r="F10340">
        <v>0</v>
      </c>
      <c r="G10340" t="s">
        <v>5853</v>
      </c>
      <c r="H10340" s="1">
        <v>41820</v>
      </c>
      <c r="I10340" t="s">
        <v>19572</v>
      </c>
      <c r="J10340" t="s">
        <v>201</v>
      </c>
      <c r="K10340" t="s">
        <v>12044</v>
      </c>
      <c r="L10340" t="s">
        <v>7825</v>
      </c>
      <c r="M10340">
        <v>11.97</v>
      </c>
      <c r="N10340">
        <v>7</v>
      </c>
      <c r="O10340" t="s">
        <v>5285</v>
      </c>
      <c r="P10340">
        <v>18707</v>
      </c>
      <c r="Q10340">
        <v>110</v>
      </c>
      <c r="R10340" t="s">
        <v>351</v>
      </c>
      <c r="S10340" s="1">
        <v>41827</v>
      </c>
      <c r="T10340" t="s">
        <v>48</v>
      </c>
      <c r="U10340">
        <v>9.15</v>
      </c>
      <c r="V10340" t="s">
        <v>5865</v>
      </c>
      <c r="W10340" t="s">
        <v>537</v>
      </c>
      <c r="X10340">
        <v>2014</v>
      </c>
      <c r="Y10340" t="s">
        <v>5853</v>
      </c>
      <c r="Z10340">
        <v>27</v>
      </c>
    </row>
    <row r="10341" spans="1:26" x14ac:dyDescent="0.35">
      <c r="A10341" t="s">
        <v>26</v>
      </c>
      <c r="B10341" t="s">
        <v>10258</v>
      </c>
      <c r="C10341" t="s">
        <v>5851</v>
      </c>
      <c r="D10341" t="s">
        <v>15433</v>
      </c>
      <c r="E10341" t="s">
        <v>1406</v>
      </c>
      <c r="F10341">
        <v>0</v>
      </c>
      <c r="G10341" t="s">
        <v>5853</v>
      </c>
      <c r="H10341" s="1">
        <v>41872</v>
      </c>
      <c r="I10341" t="s">
        <v>14917</v>
      </c>
      <c r="J10341" t="s">
        <v>201</v>
      </c>
      <c r="K10341" t="s">
        <v>7911</v>
      </c>
      <c r="L10341" t="s">
        <v>7912</v>
      </c>
      <c r="M10341">
        <v>70.8</v>
      </c>
      <c r="N10341">
        <v>5</v>
      </c>
      <c r="O10341" t="s">
        <v>5285</v>
      </c>
      <c r="P10341">
        <v>12066</v>
      </c>
      <c r="Q10341">
        <v>244</v>
      </c>
      <c r="R10341" t="s">
        <v>37</v>
      </c>
      <c r="S10341" s="1">
        <v>41878</v>
      </c>
      <c r="T10341" t="s">
        <v>48</v>
      </c>
      <c r="U10341">
        <v>25.75</v>
      </c>
      <c r="V10341" t="s">
        <v>5908</v>
      </c>
      <c r="W10341" t="s">
        <v>537</v>
      </c>
      <c r="X10341">
        <v>2014</v>
      </c>
      <c r="Y10341" t="s">
        <v>5853</v>
      </c>
      <c r="Z10341">
        <v>34</v>
      </c>
    </row>
    <row r="10342" spans="1:26" x14ac:dyDescent="0.35">
      <c r="A10342" t="s">
        <v>26</v>
      </c>
      <c r="B10342" t="s">
        <v>10258</v>
      </c>
      <c r="C10342" t="s">
        <v>5851</v>
      </c>
      <c r="D10342" t="s">
        <v>15433</v>
      </c>
      <c r="E10342" t="s">
        <v>1406</v>
      </c>
      <c r="F10342">
        <v>0</v>
      </c>
      <c r="G10342" t="s">
        <v>5853</v>
      </c>
      <c r="H10342" s="1">
        <v>41872</v>
      </c>
      <c r="I10342" t="s">
        <v>14917</v>
      </c>
      <c r="J10342" t="s">
        <v>201</v>
      </c>
      <c r="K10342" t="s">
        <v>6160</v>
      </c>
      <c r="L10342" t="s">
        <v>6161</v>
      </c>
      <c r="M10342">
        <v>2.4</v>
      </c>
      <c r="N10342">
        <v>2</v>
      </c>
      <c r="O10342" t="s">
        <v>5285</v>
      </c>
      <c r="P10342">
        <v>12065</v>
      </c>
      <c r="Q10342">
        <v>22</v>
      </c>
      <c r="R10342" t="s">
        <v>37</v>
      </c>
      <c r="S10342" s="1">
        <v>41878</v>
      </c>
      <c r="T10342" t="s">
        <v>48</v>
      </c>
      <c r="U10342">
        <v>2.0699999999999998</v>
      </c>
      <c r="V10342" t="s">
        <v>5908</v>
      </c>
      <c r="W10342" t="s">
        <v>818</v>
      </c>
      <c r="X10342">
        <v>2014</v>
      </c>
      <c r="Y10342" t="s">
        <v>5853</v>
      </c>
      <c r="Z10342">
        <v>34</v>
      </c>
    </row>
    <row r="10343" spans="1:26" x14ac:dyDescent="0.35">
      <c r="A10343" t="s">
        <v>26</v>
      </c>
      <c r="B10343" t="s">
        <v>6129</v>
      </c>
      <c r="C10343" t="s">
        <v>5851</v>
      </c>
      <c r="D10343" t="s">
        <v>14049</v>
      </c>
      <c r="E10343" t="s">
        <v>5258</v>
      </c>
      <c r="F10343">
        <v>0</v>
      </c>
      <c r="G10343" t="s">
        <v>5853</v>
      </c>
      <c r="H10343" s="1">
        <v>41876</v>
      </c>
      <c r="I10343" t="s">
        <v>19573</v>
      </c>
      <c r="J10343" t="s">
        <v>201</v>
      </c>
      <c r="K10343" t="s">
        <v>17922</v>
      </c>
      <c r="L10343" t="s">
        <v>9564</v>
      </c>
      <c r="M10343">
        <v>11.85</v>
      </c>
      <c r="N10343">
        <v>5</v>
      </c>
      <c r="O10343" t="s">
        <v>5285</v>
      </c>
      <c r="P10343">
        <v>12505</v>
      </c>
      <c r="Q10343">
        <v>133</v>
      </c>
      <c r="R10343" t="s">
        <v>37</v>
      </c>
      <c r="S10343" s="1">
        <v>41883</v>
      </c>
      <c r="T10343" t="s">
        <v>48</v>
      </c>
      <c r="U10343">
        <v>15.25</v>
      </c>
      <c r="V10343" t="s">
        <v>5901</v>
      </c>
      <c r="W10343" t="s">
        <v>537</v>
      </c>
      <c r="X10343">
        <v>2014</v>
      </c>
      <c r="Y10343" t="s">
        <v>5853</v>
      </c>
      <c r="Z10343">
        <v>35</v>
      </c>
    </row>
    <row r="10344" spans="1:26" x14ac:dyDescent="0.35">
      <c r="A10344" t="s">
        <v>26</v>
      </c>
      <c r="B10344" t="s">
        <v>18077</v>
      </c>
      <c r="C10344" t="s">
        <v>5851</v>
      </c>
      <c r="D10344" t="s">
        <v>19574</v>
      </c>
      <c r="E10344" t="s">
        <v>1439</v>
      </c>
      <c r="F10344">
        <v>0</v>
      </c>
      <c r="G10344" t="s">
        <v>5853</v>
      </c>
      <c r="H10344" s="1">
        <v>41886</v>
      </c>
      <c r="I10344" t="s">
        <v>19575</v>
      </c>
      <c r="J10344" t="s">
        <v>201</v>
      </c>
      <c r="K10344" t="s">
        <v>10659</v>
      </c>
      <c r="L10344" t="s">
        <v>8198</v>
      </c>
      <c r="M10344">
        <v>2.46</v>
      </c>
      <c r="N10344">
        <v>2</v>
      </c>
      <c r="O10344" t="s">
        <v>5285</v>
      </c>
      <c r="P10344">
        <v>14208</v>
      </c>
      <c r="Q10344">
        <v>25</v>
      </c>
      <c r="R10344" t="s">
        <v>351</v>
      </c>
      <c r="S10344" s="1">
        <v>41893</v>
      </c>
      <c r="T10344" t="s">
        <v>48</v>
      </c>
      <c r="U10344">
        <v>2.72</v>
      </c>
      <c r="V10344" t="s">
        <v>5901</v>
      </c>
      <c r="W10344" t="s">
        <v>4055</v>
      </c>
      <c r="X10344">
        <v>2014</v>
      </c>
      <c r="Y10344" t="s">
        <v>5853</v>
      </c>
      <c r="Z10344">
        <v>36</v>
      </c>
    </row>
    <row r="10345" spans="1:26" x14ac:dyDescent="0.35">
      <c r="A10345" t="s">
        <v>26</v>
      </c>
      <c r="B10345" t="s">
        <v>19576</v>
      </c>
      <c r="C10345" t="s">
        <v>5851</v>
      </c>
      <c r="D10345" t="s">
        <v>19059</v>
      </c>
      <c r="E10345" t="s">
        <v>4892</v>
      </c>
      <c r="F10345">
        <v>0</v>
      </c>
      <c r="G10345" t="s">
        <v>5853</v>
      </c>
      <c r="H10345" s="1">
        <v>41897</v>
      </c>
      <c r="I10345" t="s">
        <v>19577</v>
      </c>
      <c r="J10345" t="s">
        <v>201</v>
      </c>
      <c r="K10345" t="s">
        <v>10379</v>
      </c>
      <c r="L10345" t="s">
        <v>8338</v>
      </c>
      <c r="M10345">
        <v>1.56</v>
      </c>
      <c r="N10345">
        <v>4</v>
      </c>
      <c r="O10345" t="s">
        <v>5285</v>
      </c>
      <c r="P10345">
        <v>10631</v>
      </c>
      <c r="Q10345">
        <v>53</v>
      </c>
      <c r="R10345" t="s">
        <v>37</v>
      </c>
      <c r="S10345" s="1">
        <v>41903</v>
      </c>
      <c r="T10345" t="s">
        <v>48</v>
      </c>
      <c r="U10345">
        <v>3.73</v>
      </c>
      <c r="V10345" t="s">
        <v>5865</v>
      </c>
      <c r="W10345" t="s">
        <v>4055</v>
      </c>
      <c r="X10345">
        <v>2014</v>
      </c>
      <c r="Y10345" t="s">
        <v>5853</v>
      </c>
      <c r="Z10345">
        <v>38</v>
      </c>
    </row>
    <row r="10346" spans="1:26" x14ac:dyDescent="0.35">
      <c r="A10346" t="s">
        <v>26</v>
      </c>
      <c r="B10346" t="s">
        <v>5866</v>
      </c>
      <c r="C10346" t="s">
        <v>5851</v>
      </c>
      <c r="D10346" t="s">
        <v>6028</v>
      </c>
      <c r="E10346" t="s">
        <v>2963</v>
      </c>
      <c r="F10346">
        <v>0</v>
      </c>
      <c r="G10346" t="s">
        <v>5853</v>
      </c>
      <c r="H10346" s="1">
        <v>41943</v>
      </c>
      <c r="I10346" t="s">
        <v>19578</v>
      </c>
      <c r="J10346" t="s">
        <v>201</v>
      </c>
      <c r="K10346" t="s">
        <v>19579</v>
      </c>
      <c r="L10346" t="s">
        <v>6268</v>
      </c>
      <c r="M10346">
        <v>44.7</v>
      </c>
      <c r="N10346">
        <v>5</v>
      </c>
      <c r="O10346" t="s">
        <v>5285</v>
      </c>
      <c r="P10346">
        <v>11417</v>
      </c>
      <c r="Q10346">
        <v>93</v>
      </c>
      <c r="R10346" t="s">
        <v>345</v>
      </c>
      <c r="S10346" s="1">
        <v>41949</v>
      </c>
      <c r="T10346" t="s">
        <v>48</v>
      </c>
      <c r="U10346">
        <v>14.37</v>
      </c>
      <c r="V10346" t="s">
        <v>5871</v>
      </c>
      <c r="W10346" t="s">
        <v>815</v>
      </c>
      <c r="X10346">
        <v>2014</v>
      </c>
      <c r="Y10346" t="s">
        <v>5853</v>
      </c>
      <c r="Z10346">
        <v>44</v>
      </c>
    </row>
    <row r="10347" spans="1:26" x14ac:dyDescent="0.35">
      <c r="A10347" t="s">
        <v>26</v>
      </c>
      <c r="B10347" t="s">
        <v>9487</v>
      </c>
      <c r="C10347" t="s">
        <v>5851</v>
      </c>
      <c r="D10347" t="s">
        <v>12042</v>
      </c>
      <c r="E10347" t="s">
        <v>638</v>
      </c>
      <c r="F10347">
        <v>0</v>
      </c>
      <c r="G10347" t="s">
        <v>5853</v>
      </c>
      <c r="H10347" s="1">
        <v>41955</v>
      </c>
      <c r="I10347" t="s">
        <v>19580</v>
      </c>
      <c r="J10347" t="s">
        <v>201</v>
      </c>
      <c r="K10347" t="s">
        <v>18127</v>
      </c>
      <c r="L10347" t="s">
        <v>6861</v>
      </c>
      <c r="M10347">
        <v>40.53</v>
      </c>
      <c r="N10347">
        <v>7</v>
      </c>
      <c r="O10347" t="s">
        <v>5285</v>
      </c>
      <c r="P10347">
        <v>15866</v>
      </c>
      <c r="Q10347">
        <v>338</v>
      </c>
      <c r="R10347" t="s">
        <v>351</v>
      </c>
      <c r="S10347" s="1">
        <v>41961</v>
      </c>
      <c r="T10347" t="s">
        <v>48</v>
      </c>
      <c r="U10347">
        <v>49.37</v>
      </c>
      <c r="V10347" t="s">
        <v>5908</v>
      </c>
      <c r="W10347" t="s">
        <v>4055</v>
      </c>
      <c r="X10347">
        <v>2014</v>
      </c>
      <c r="Y10347" t="s">
        <v>5853</v>
      </c>
      <c r="Z10347">
        <v>46</v>
      </c>
    </row>
    <row r="10348" spans="1:26" x14ac:dyDescent="0.35">
      <c r="A10348" t="s">
        <v>26</v>
      </c>
      <c r="B10348" t="s">
        <v>9487</v>
      </c>
      <c r="C10348" t="s">
        <v>5851</v>
      </c>
      <c r="D10348" t="s">
        <v>12042</v>
      </c>
      <c r="E10348" t="s">
        <v>638</v>
      </c>
      <c r="F10348">
        <v>0</v>
      </c>
      <c r="G10348" t="s">
        <v>5853</v>
      </c>
      <c r="H10348" s="1">
        <v>41955</v>
      </c>
      <c r="I10348" t="s">
        <v>19580</v>
      </c>
      <c r="J10348" t="s">
        <v>201</v>
      </c>
      <c r="K10348" t="s">
        <v>9308</v>
      </c>
      <c r="L10348" t="s">
        <v>9255</v>
      </c>
      <c r="M10348">
        <v>13.02</v>
      </c>
      <c r="N10348">
        <v>7</v>
      </c>
      <c r="O10348" t="s">
        <v>5285</v>
      </c>
      <c r="P10348">
        <v>15867</v>
      </c>
      <c r="Q10348">
        <v>188</v>
      </c>
      <c r="R10348" t="s">
        <v>351</v>
      </c>
      <c r="S10348" s="1">
        <v>41961</v>
      </c>
      <c r="T10348" t="s">
        <v>48</v>
      </c>
      <c r="U10348">
        <v>10.29</v>
      </c>
      <c r="V10348" t="s">
        <v>5908</v>
      </c>
      <c r="W10348" t="s">
        <v>771</v>
      </c>
      <c r="X10348">
        <v>2014</v>
      </c>
      <c r="Y10348" t="s">
        <v>5853</v>
      </c>
      <c r="Z10348">
        <v>46</v>
      </c>
    </row>
    <row r="10349" spans="1:26" x14ac:dyDescent="0.35">
      <c r="A10349" t="s">
        <v>26</v>
      </c>
      <c r="B10349" t="s">
        <v>6064</v>
      </c>
      <c r="C10349" t="s">
        <v>5851</v>
      </c>
      <c r="D10349" t="s">
        <v>15227</v>
      </c>
      <c r="E10349" t="s">
        <v>624</v>
      </c>
      <c r="F10349">
        <v>0</v>
      </c>
      <c r="G10349" t="s">
        <v>5853</v>
      </c>
      <c r="H10349" s="1">
        <v>41981</v>
      </c>
      <c r="I10349" t="s">
        <v>19581</v>
      </c>
      <c r="J10349" t="s">
        <v>201</v>
      </c>
      <c r="K10349" t="s">
        <v>5927</v>
      </c>
      <c r="L10349" t="s">
        <v>5928</v>
      </c>
      <c r="M10349">
        <v>23.82</v>
      </c>
      <c r="N10349">
        <v>2</v>
      </c>
      <c r="O10349" t="s">
        <v>5285</v>
      </c>
      <c r="P10349">
        <v>12607</v>
      </c>
      <c r="Q10349">
        <v>99</v>
      </c>
      <c r="R10349" t="s">
        <v>37</v>
      </c>
      <c r="S10349" s="1">
        <v>41988</v>
      </c>
      <c r="T10349" t="s">
        <v>48</v>
      </c>
      <c r="U10349">
        <v>16.48</v>
      </c>
      <c r="V10349" t="s">
        <v>5865</v>
      </c>
      <c r="W10349" t="s">
        <v>537</v>
      </c>
      <c r="X10349">
        <v>2014</v>
      </c>
      <c r="Y10349" t="s">
        <v>5853</v>
      </c>
      <c r="Z10349">
        <v>50</v>
      </c>
    </row>
    <row r="10350" spans="1:26" x14ac:dyDescent="0.35">
      <c r="A10350" t="s">
        <v>26</v>
      </c>
      <c r="B10350" t="s">
        <v>6064</v>
      </c>
      <c r="C10350" t="s">
        <v>5851</v>
      </c>
      <c r="D10350" t="s">
        <v>15227</v>
      </c>
      <c r="E10350" t="s">
        <v>624</v>
      </c>
      <c r="F10350">
        <v>0</v>
      </c>
      <c r="G10350" t="s">
        <v>5853</v>
      </c>
      <c r="H10350" s="1">
        <v>41981</v>
      </c>
      <c r="I10350" t="s">
        <v>19581</v>
      </c>
      <c r="J10350" t="s">
        <v>201</v>
      </c>
      <c r="K10350" t="s">
        <v>6113</v>
      </c>
      <c r="L10350" t="s">
        <v>6114</v>
      </c>
      <c r="M10350">
        <v>16.440000000000001</v>
      </c>
      <c r="N10350">
        <v>4</v>
      </c>
      <c r="O10350" t="s">
        <v>5285</v>
      </c>
      <c r="P10350">
        <v>12606</v>
      </c>
      <c r="Q10350">
        <v>46</v>
      </c>
      <c r="R10350" t="s">
        <v>37</v>
      </c>
      <c r="S10350" s="1">
        <v>41988</v>
      </c>
      <c r="T10350" t="s">
        <v>48</v>
      </c>
      <c r="U10350">
        <v>5.56</v>
      </c>
      <c r="V10350" t="s">
        <v>5865</v>
      </c>
      <c r="W10350" t="s">
        <v>4055</v>
      </c>
      <c r="X10350">
        <v>2014</v>
      </c>
      <c r="Y10350" t="s">
        <v>5853</v>
      </c>
      <c r="Z10350">
        <v>50</v>
      </c>
    </row>
    <row r="10351" spans="1:26" x14ac:dyDescent="0.35">
      <c r="A10351" t="s">
        <v>26</v>
      </c>
      <c r="B10351" t="s">
        <v>6064</v>
      </c>
      <c r="C10351" t="s">
        <v>5851</v>
      </c>
      <c r="D10351" t="s">
        <v>15227</v>
      </c>
      <c r="E10351" t="s">
        <v>624</v>
      </c>
      <c r="F10351">
        <v>0</v>
      </c>
      <c r="G10351" t="s">
        <v>5853</v>
      </c>
      <c r="H10351" s="1">
        <v>41981</v>
      </c>
      <c r="I10351" t="s">
        <v>19581</v>
      </c>
      <c r="J10351" t="s">
        <v>201</v>
      </c>
      <c r="K10351" t="s">
        <v>19582</v>
      </c>
      <c r="L10351" t="s">
        <v>9601</v>
      </c>
      <c r="M10351">
        <v>111.75</v>
      </c>
      <c r="N10351">
        <v>5</v>
      </c>
      <c r="O10351" t="s">
        <v>5285</v>
      </c>
      <c r="P10351">
        <v>12605</v>
      </c>
      <c r="Q10351">
        <v>233</v>
      </c>
      <c r="R10351" t="s">
        <v>37</v>
      </c>
      <c r="S10351" s="1">
        <v>41988</v>
      </c>
      <c r="T10351" t="s">
        <v>48</v>
      </c>
      <c r="U10351">
        <v>33.81</v>
      </c>
      <c r="V10351" t="s">
        <v>5865</v>
      </c>
      <c r="W10351" t="s">
        <v>40</v>
      </c>
      <c r="X10351">
        <v>2014</v>
      </c>
      <c r="Y10351" t="s">
        <v>5853</v>
      </c>
      <c r="Z10351">
        <v>50</v>
      </c>
    </row>
    <row r="10352" spans="1:26" x14ac:dyDescent="0.35">
      <c r="A10352" t="s">
        <v>26</v>
      </c>
      <c r="B10352" t="s">
        <v>10423</v>
      </c>
      <c r="C10352" t="s">
        <v>5851</v>
      </c>
      <c r="D10352" t="s">
        <v>17896</v>
      </c>
      <c r="E10352" t="s">
        <v>3221</v>
      </c>
      <c r="F10352">
        <v>0</v>
      </c>
      <c r="G10352" t="s">
        <v>5853</v>
      </c>
      <c r="H10352" s="1">
        <v>41990</v>
      </c>
      <c r="I10352" t="s">
        <v>19583</v>
      </c>
      <c r="J10352" t="s">
        <v>201</v>
      </c>
      <c r="K10352" t="s">
        <v>18631</v>
      </c>
      <c r="L10352" t="s">
        <v>13062</v>
      </c>
      <c r="M10352">
        <v>11.1</v>
      </c>
      <c r="N10352">
        <v>2</v>
      </c>
      <c r="O10352" t="s">
        <v>5285</v>
      </c>
      <c r="P10352">
        <v>12800</v>
      </c>
      <c r="Q10352">
        <v>101</v>
      </c>
      <c r="R10352" t="s">
        <v>37</v>
      </c>
      <c r="S10352" s="1">
        <v>41996</v>
      </c>
      <c r="T10352" t="s">
        <v>48</v>
      </c>
      <c r="U10352">
        <v>5.92</v>
      </c>
      <c r="V10352" t="s">
        <v>5908</v>
      </c>
      <c r="W10352" t="s">
        <v>4055</v>
      </c>
      <c r="X10352">
        <v>2014</v>
      </c>
      <c r="Y10352" t="s">
        <v>5853</v>
      </c>
      <c r="Z10352">
        <v>51</v>
      </c>
    </row>
    <row r="10353" spans="1:26" x14ac:dyDescent="0.35">
      <c r="A10353" t="s">
        <v>26</v>
      </c>
      <c r="B10353" t="s">
        <v>10423</v>
      </c>
      <c r="C10353" t="s">
        <v>5851</v>
      </c>
      <c r="D10353" t="s">
        <v>17896</v>
      </c>
      <c r="E10353" t="s">
        <v>3221</v>
      </c>
      <c r="F10353">
        <v>0</v>
      </c>
      <c r="G10353" t="s">
        <v>5853</v>
      </c>
      <c r="H10353" s="1">
        <v>41990</v>
      </c>
      <c r="I10353" t="s">
        <v>19583</v>
      </c>
      <c r="J10353" t="s">
        <v>201</v>
      </c>
      <c r="K10353" t="s">
        <v>12294</v>
      </c>
      <c r="L10353" t="s">
        <v>11760</v>
      </c>
      <c r="M10353">
        <v>8.64</v>
      </c>
      <c r="N10353">
        <v>2</v>
      </c>
      <c r="O10353" t="s">
        <v>5285</v>
      </c>
      <c r="P10353">
        <v>12801</v>
      </c>
      <c r="Q10353">
        <v>31</v>
      </c>
      <c r="R10353" t="s">
        <v>37</v>
      </c>
      <c r="S10353" s="1">
        <v>41996</v>
      </c>
      <c r="T10353" t="s">
        <v>48</v>
      </c>
      <c r="U10353">
        <v>3.31</v>
      </c>
      <c r="V10353" t="s">
        <v>5908</v>
      </c>
      <c r="W10353" t="s">
        <v>4055</v>
      </c>
      <c r="X10353">
        <v>2014</v>
      </c>
      <c r="Y10353" t="s">
        <v>5853</v>
      </c>
      <c r="Z10353">
        <v>51</v>
      </c>
    </row>
    <row r="10354" spans="1:26" x14ac:dyDescent="0.35">
      <c r="A10354" t="s">
        <v>26</v>
      </c>
      <c r="B10354" t="s">
        <v>19584</v>
      </c>
      <c r="C10354" t="s">
        <v>5851</v>
      </c>
      <c r="D10354" t="s">
        <v>13046</v>
      </c>
      <c r="E10354" t="s">
        <v>4826</v>
      </c>
      <c r="F10354">
        <v>0</v>
      </c>
      <c r="G10354" t="s">
        <v>5853</v>
      </c>
      <c r="H10354" s="1">
        <v>41990</v>
      </c>
      <c r="I10354" t="s">
        <v>19585</v>
      </c>
      <c r="J10354" t="s">
        <v>201</v>
      </c>
      <c r="K10354" t="s">
        <v>18153</v>
      </c>
      <c r="L10354" t="s">
        <v>18154</v>
      </c>
      <c r="M10354">
        <v>1.89</v>
      </c>
      <c r="N10354">
        <v>1</v>
      </c>
      <c r="O10354" t="s">
        <v>5285</v>
      </c>
      <c r="P10354">
        <v>17068</v>
      </c>
      <c r="Q10354">
        <v>7</v>
      </c>
      <c r="R10354" t="s">
        <v>351</v>
      </c>
      <c r="S10354" s="1">
        <v>41996</v>
      </c>
      <c r="T10354" t="s">
        <v>48</v>
      </c>
      <c r="U10354">
        <v>0.99</v>
      </c>
      <c r="V10354" t="s">
        <v>5857</v>
      </c>
      <c r="W10354" t="s">
        <v>4055</v>
      </c>
      <c r="X10354">
        <v>2014</v>
      </c>
      <c r="Y10354" t="s">
        <v>5853</v>
      </c>
      <c r="Z10354">
        <v>51</v>
      </c>
    </row>
    <row r="10355" spans="1:26" x14ac:dyDescent="0.35">
      <c r="A10355" t="s">
        <v>26</v>
      </c>
      <c r="B10355" t="s">
        <v>19584</v>
      </c>
      <c r="C10355" t="s">
        <v>5851</v>
      </c>
      <c r="D10355" t="s">
        <v>13046</v>
      </c>
      <c r="E10355" t="s">
        <v>4826</v>
      </c>
      <c r="F10355">
        <v>0</v>
      </c>
      <c r="G10355" t="s">
        <v>5853</v>
      </c>
      <c r="H10355" s="1">
        <v>41990</v>
      </c>
      <c r="I10355" t="s">
        <v>19585</v>
      </c>
      <c r="J10355" t="s">
        <v>201</v>
      </c>
      <c r="K10355" t="s">
        <v>10314</v>
      </c>
      <c r="L10355" t="s">
        <v>6526</v>
      </c>
      <c r="M10355">
        <v>11.7</v>
      </c>
      <c r="N10355">
        <v>3</v>
      </c>
      <c r="O10355" t="s">
        <v>5285</v>
      </c>
      <c r="P10355">
        <v>17069</v>
      </c>
      <c r="Q10355">
        <v>35</v>
      </c>
      <c r="R10355" t="s">
        <v>351</v>
      </c>
      <c r="S10355" s="1">
        <v>41996</v>
      </c>
      <c r="T10355" t="s">
        <v>48</v>
      </c>
      <c r="U10355">
        <v>3.17</v>
      </c>
      <c r="V10355" t="s">
        <v>5857</v>
      </c>
      <c r="W10355" t="s">
        <v>815</v>
      </c>
      <c r="X10355">
        <v>2014</v>
      </c>
      <c r="Y10355" t="s">
        <v>5853</v>
      </c>
      <c r="Z10355">
        <v>51</v>
      </c>
    </row>
    <row r="10356" spans="1:26" x14ac:dyDescent="0.35">
      <c r="A10356" t="s">
        <v>26</v>
      </c>
      <c r="B10356" t="s">
        <v>19586</v>
      </c>
      <c r="C10356" t="s">
        <v>5851</v>
      </c>
      <c r="D10356" t="s">
        <v>15960</v>
      </c>
      <c r="E10356" t="s">
        <v>15961</v>
      </c>
      <c r="F10356">
        <v>0</v>
      </c>
      <c r="G10356" t="s">
        <v>5853</v>
      </c>
      <c r="H10356" s="1">
        <v>41997</v>
      </c>
      <c r="I10356" t="s">
        <v>19587</v>
      </c>
      <c r="J10356" t="s">
        <v>201</v>
      </c>
      <c r="K10356" t="s">
        <v>7571</v>
      </c>
      <c r="L10356" t="s">
        <v>6834</v>
      </c>
      <c r="M10356">
        <v>20.399999999999999</v>
      </c>
      <c r="N10356">
        <v>5</v>
      </c>
      <c r="O10356" t="s">
        <v>5285</v>
      </c>
      <c r="P10356">
        <v>20243</v>
      </c>
      <c r="Q10356">
        <v>68</v>
      </c>
      <c r="R10356" t="s">
        <v>37</v>
      </c>
      <c r="S10356" s="1">
        <v>42004</v>
      </c>
      <c r="T10356" t="s">
        <v>48</v>
      </c>
      <c r="U10356">
        <v>6.93</v>
      </c>
      <c r="V10356" t="s">
        <v>5865</v>
      </c>
      <c r="W10356" t="s">
        <v>4055</v>
      </c>
      <c r="X10356">
        <v>2014</v>
      </c>
      <c r="Y10356" t="s">
        <v>5853</v>
      </c>
      <c r="Z10356">
        <v>52</v>
      </c>
    </row>
    <row r="10357" spans="1:26" x14ac:dyDescent="0.35">
      <c r="A10357" t="s">
        <v>26</v>
      </c>
      <c r="B10357" t="s">
        <v>5886</v>
      </c>
      <c r="C10357" t="s">
        <v>5851</v>
      </c>
      <c r="D10357" t="s">
        <v>10328</v>
      </c>
      <c r="E10357" t="s">
        <v>848</v>
      </c>
      <c r="F10357">
        <v>0</v>
      </c>
      <c r="G10357" t="s">
        <v>5853</v>
      </c>
      <c r="H10357" s="1">
        <v>42000</v>
      </c>
      <c r="I10357" t="s">
        <v>19588</v>
      </c>
      <c r="J10357" t="s">
        <v>201</v>
      </c>
      <c r="K10357" t="s">
        <v>11415</v>
      </c>
      <c r="L10357" t="s">
        <v>7547</v>
      </c>
      <c r="M10357">
        <v>0</v>
      </c>
      <c r="N10357">
        <v>6</v>
      </c>
      <c r="O10357" t="s">
        <v>5285</v>
      </c>
      <c r="P10357">
        <v>18150</v>
      </c>
      <c r="Q10357">
        <v>177</v>
      </c>
      <c r="R10357" t="s">
        <v>351</v>
      </c>
      <c r="S10357" s="1">
        <v>42006</v>
      </c>
      <c r="T10357" t="s">
        <v>48</v>
      </c>
      <c r="U10357">
        <v>18.329999999999998</v>
      </c>
      <c r="V10357" t="s">
        <v>5891</v>
      </c>
      <c r="W10357" t="s">
        <v>537</v>
      </c>
      <c r="X10357">
        <v>2014</v>
      </c>
      <c r="Y10357" t="s">
        <v>5853</v>
      </c>
      <c r="Z10357">
        <v>52</v>
      </c>
    </row>
    <row r="10358" spans="1:26" x14ac:dyDescent="0.35">
      <c r="A10358" t="s">
        <v>26</v>
      </c>
      <c r="B10358" t="s">
        <v>5886</v>
      </c>
      <c r="C10358" t="s">
        <v>5851</v>
      </c>
      <c r="D10358" t="s">
        <v>10328</v>
      </c>
      <c r="E10358" t="s">
        <v>848</v>
      </c>
      <c r="F10358">
        <v>0</v>
      </c>
      <c r="G10358" t="s">
        <v>5853</v>
      </c>
      <c r="H10358" s="1">
        <v>42000</v>
      </c>
      <c r="I10358" t="s">
        <v>19588</v>
      </c>
      <c r="J10358" t="s">
        <v>201</v>
      </c>
      <c r="K10358" t="s">
        <v>5941</v>
      </c>
      <c r="L10358" t="s">
        <v>5942</v>
      </c>
      <c r="M10358">
        <v>1.8</v>
      </c>
      <c r="N10358">
        <v>2</v>
      </c>
      <c r="O10358" t="s">
        <v>5285</v>
      </c>
      <c r="P10358">
        <v>18151</v>
      </c>
      <c r="Q10358">
        <v>26</v>
      </c>
      <c r="R10358" t="s">
        <v>351</v>
      </c>
      <c r="S10358" s="1">
        <v>42006</v>
      </c>
      <c r="T10358" t="s">
        <v>48</v>
      </c>
      <c r="U10358">
        <v>2.82</v>
      </c>
      <c r="V10358" t="s">
        <v>5891</v>
      </c>
      <c r="W10358" t="s">
        <v>4055</v>
      </c>
      <c r="X10358">
        <v>2014</v>
      </c>
      <c r="Y10358" t="s">
        <v>5853</v>
      </c>
      <c r="Z10358">
        <v>52</v>
      </c>
    </row>
    <row r="10359" spans="1:26" x14ac:dyDescent="0.35">
      <c r="A10359" t="s">
        <v>26</v>
      </c>
      <c r="B10359" t="s">
        <v>5886</v>
      </c>
      <c r="C10359" t="s">
        <v>5851</v>
      </c>
      <c r="D10359" t="s">
        <v>10328</v>
      </c>
      <c r="E10359" t="s">
        <v>848</v>
      </c>
      <c r="F10359">
        <v>0</v>
      </c>
      <c r="G10359" t="s">
        <v>5853</v>
      </c>
      <c r="H10359" s="1">
        <v>42000</v>
      </c>
      <c r="I10359" t="s">
        <v>19588</v>
      </c>
      <c r="J10359" t="s">
        <v>201</v>
      </c>
      <c r="K10359" t="s">
        <v>8928</v>
      </c>
      <c r="L10359" t="s">
        <v>8929</v>
      </c>
      <c r="M10359">
        <v>4.47</v>
      </c>
      <c r="N10359">
        <v>1</v>
      </c>
      <c r="O10359" t="s">
        <v>5285</v>
      </c>
      <c r="P10359">
        <v>18149</v>
      </c>
      <c r="Q10359">
        <v>24</v>
      </c>
      <c r="R10359" t="s">
        <v>351</v>
      </c>
      <c r="S10359" s="1">
        <v>42006</v>
      </c>
      <c r="T10359" t="s">
        <v>48</v>
      </c>
      <c r="U10359">
        <v>3.27</v>
      </c>
      <c r="V10359" t="s">
        <v>5891</v>
      </c>
      <c r="W10359" t="s">
        <v>803</v>
      </c>
      <c r="X10359">
        <v>2014</v>
      </c>
      <c r="Y10359" t="s">
        <v>5853</v>
      </c>
      <c r="Z10359">
        <v>52</v>
      </c>
    </row>
    <row r="10360" spans="1:26" x14ac:dyDescent="0.35">
      <c r="A10360" t="s">
        <v>26</v>
      </c>
      <c r="B10360" t="s">
        <v>6245</v>
      </c>
      <c r="C10360" t="s">
        <v>6246</v>
      </c>
      <c r="D10360" t="s">
        <v>19589</v>
      </c>
      <c r="E10360" t="s">
        <v>3299</v>
      </c>
      <c r="F10360">
        <v>0</v>
      </c>
      <c r="G10360" t="s">
        <v>5853</v>
      </c>
      <c r="H10360" s="1">
        <v>40557</v>
      </c>
      <c r="I10360" t="s">
        <v>19590</v>
      </c>
      <c r="J10360" t="s">
        <v>33</v>
      </c>
      <c r="K10360" t="s">
        <v>19591</v>
      </c>
      <c r="L10360" t="s">
        <v>8819</v>
      </c>
      <c r="M10360">
        <v>102.96</v>
      </c>
      <c r="N10360">
        <v>11</v>
      </c>
      <c r="O10360" t="s">
        <v>5285</v>
      </c>
      <c r="P10360">
        <v>18780</v>
      </c>
      <c r="Q10360">
        <v>224</v>
      </c>
      <c r="R10360" t="s">
        <v>345</v>
      </c>
      <c r="S10360" s="1">
        <v>40562</v>
      </c>
      <c r="T10360" t="s">
        <v>48</v>
      </c>
      <c r="U10360">
        <v>30.34</v>
      </c>
      <c r="V10360" t="s">
        <v>6245</v>
      </c>
      <c r="W10360" t="s">
        <v>40</v>
      </c>
      <c r="X10360">
        <v>2011</v>
      </c>
      <c r="Y10360" t="s">
        <v>5853</v>
      </c>
      <c r="Z10360">
        <v>3</v>
      </c>
    </row>
    <row r="10361" spans="1:26" x14ac:dyDescent="0.35">
      <c r="A10361" t="s">
        <v>26</v>
      </c>
      <c r="B10361" t="s">
        <v>19584</v>
      </c>
      <c r="C10361" t="s">
        <v>5851</v>
      </c>
      <c r="D10361" t="s">
        <v>19592</v>
      </c>
      <c r="E10361" t="s">
        <v>4241</v>
      </c>
      <c r="F10361">
        <v>0</v>
      </c>
      <c r="G10361" t="s">
        <v>5853</v>
      </c>
      <c r="H10361" s="1">
        <v>40578</v>
      </c>
      <c r="I10361" t="s">
        <v>19593</v>
      </c>
      <c r="J10361" t="s">
        <v>33</v>
      </c>
      <c r="K10361" t="s">
        <v>13089</v>
      </c>
      <c r="L10361" t="s">
        <v>6946</v>
      </c>
      <c r="M10361">
        <v>5.94</v>
      </c>
      <c r="N10361">
        <v>3</v>
      </c>
      <c r="O10361" t="s">
        <v>5285</v>
      </c>
      <c r="P10361">
        <v>14833</v>
      </c>
      <c r="Q10361">
        <v>27</v>
      </c>
      <c r="R10361" t="s">
        <v>345</v>
      </c>
      <c r="S10361" s="1">
        <v>40582</v>
      </c>
      <c r="T10361" t="s">
        <v>48</v>
      </c>
      <c r="U10361">
        <v>3.33</v>
      </c>
      <c r="V10361" t="s">
        <v>5857</v>
      </c>
      <c r="W10361" t="s">
        <v>818</v>
      </c>
      <c r="X10361">
        <v>2011</v>
      </c>
      <c r="Y10361" t="s">
        <v>5853</v>
      </c>
      <c r="Z10361">
        <v>6</v>
      </c>
    </row>
    <row r="10362" spans="1:26" x14ac:dyDescent="0.35">
      <c r="A10362" t="s">
        <v>26</v>
      </c>
      <c r="B10362" t="s">
        <v>9734</v>
      </c>
      <c r="C10362" t="s">
        <v>6610</v>
      </c>
      <c r="D10362" t="s">
        <v>19594</v>
      </c>
      <c r="E10362" t="s">
        <v>2357</v>
      </c>
      <c r="F10362">
        <v>0</v>
      </c>
      <c r="G10362" t="s">
        <v>6204</v>
      </c>
      <c r="H10362" s="1">
        <v>40588</v>
      </c>
      <c r="I10362" t="s">
        <v>19595</v>
      </c>
      <c r="J10362" t="s">
        <v>33</v>
      </c>
      <c r="K10362" t="s">
        <v>19596</v>
      </c>
      <c r="L10362" t="s">
        <v>7443</v>
      </c>
      <c r="M10362">
        <v>22.84</v>
      </c>
      <c r="N10362">
        <v>2</v>
      </c>
      <c r="O10362" t="s">
        <v>6614</v>
      </c>
      <c r="P10362">
        <v>1665</v>
      </c>
      <c r="Q10362">
        <v>82</v>
      </c>
      <c r="R10362" t="s">
        <v>345</v>
      </c>
      <c r="S10362" s="1">
        <v>40593</v>
      </c>
      <c r="T10362" t="s">
        <v>48</v>
      </c>
      <c r="U10362">
        <v>9.6129999999999995</v>
      </c>
      <c r="V10362" t="s">
        <v>9734</v>
      </c>
      <c r="W10362" t="s">
        <v>762</v>
      </c>
      <c r="X10362">
        <v>2011</v>
      </c>
      <c r="Y10362" t="s">
        <v>6204</v>
      </c>
      <c r="Z10362">
        <v>8</v>
      </c>
    </row>
    <row r="10363" spans="1:26" x14ac:dyDescent="0.35">
      <c r="A10363" t="s">
        <v>26</v>
      </c>
      <c r="B10363" t="s">
        <v>9734</v>
      </c>
      <c r="C10363" t="s">
        <v>6610</v>
      </c>
      <c r="D10363" t="s">
        <v>19594</v>
      </c>
      <c r="E10363" t="s">
        <v>2357</v>
      </c>
      <c r="F10363">
        <v>0</v>
      </c>
      <c r="G10363" t="s">
        <v>6204</v>
      </c>
      <c r="H10363" s="1">
        <v>40588</v>
      </c>
      <c r="I10363" t="s">
        <v>19595</v>
      </c>
      <c r="J10363" t="s">
        <v>33</v>
      </c>
      <c r="K10363" t="s">
        <v>13698</v>
      </c>
      <c r="L10363" t="s">
        <v>8934</v>
      </c>
      <c r="M10363">
        <v>24.6</v>
      </c>
      <c r="N10363">
        <v>6</v>
      </c>
      <c r="O10363" t="s">
        <v>6614</v>
      </c>
      <c r="P10363">
        <v>1667</v>
      </c>
      <c r="Q10363">
        <v>77</v>
      </c>
      <c r="R10363" t="s">
        <v>345</v>
      </c>
      <c r="S10363" s="1">
        <v>40593</v>
      </c>
      <c r="T10363" t="s">
        <v>48</v>
      </c>
      <c r="U10363">
        <v>13.321</v>
      </c>
      <c r="V10363" t="s">
        <v>9734</v>
      </c>
      <c r="W10363" t="s">
        <v>771</v>
      </c>
      <c r="X10363">
        <v>2011</v>
      </c>
      <c r="Y10363" t="s">
        <v>6204</v>
      </c>
      <c r="Z10363">
        <v>8</v>
      </c>
    </row>
    <row r="10364" spans="1:26" x14ac:dyDescent="0.35">
      <c r="A10364" t="s">
        <v>26</v>
      </c>
      <c r="B10364" t="s">
        <v>6304</v>
      </c>
      <c r="C10364" t="s">
        <v>6238</v>
      </c>
      <c r="D10364" t="s">
        <v>9084</v>
      </c>
      <c r="E10364" t="s">
        <v>677</v>
      </c>
      <c r="F10364">
        <v>0</v>
      </c>
      <c r="G10364" t="s">
        <v>6204</v>
      </c>
      <c r="H10364" s="1">
        <v>40591</v>
      </c>
      <c r="I10364" t="s">
        <v>19597</v>
      </c>
      <c r="J10364" t="s">
        <v>33</v>
      </c>
      <c r="K10364" t="s">
        <v>13392</v>
      </c>
      <c r="L10364" t="s">
        <v>12128</v>
      </c>
      <c r="M10364">
        <v>13.96</v>
      </c>
      <c r="N10364">
        <v>2</v>
      </c>
      <c r="O10364" t="s">
        <v>5285</v>
      </c>
      <c r="P10364">
        <v>9313</v>
      </c>
      <c r="Q10364">
        <v>29</v>
      </c>
      <c r="R10364" t="s">
        <v>345</v>
      </c>
      <c r="S10364" s="1">
        <v>40596</v>
      </c>
      <c r="T10364" t="s">
        <v>48</v>
      </c>
      <c r="U10364">
        <v>2.5259999999999998</v>
      </c>
      <c r="V10364" t="s">
        <v>6238</v>
      </c>
      <c r="W10364" t="s">
        <v>803</v>
      </c>
      <c r="X10364">
        <v>2011</v>
      </c>
      <c r="Y10364" t="s">
        <v>6204</v>
      </c>
      <c r="Z10364">
        <v>8</v>
      </c>
    </row>
    <row r="10365" spans="1:26" x14ac:dyDescent="0.35">
      <c r="A10365" t="s">
        <v>26</v>
      </c>
      <c r="B10365" t="s">
        <v>6765</v>
      </c>
      <c r="C10365" t="s">
        <v>6761</v>
      </c>
      <c r="D10365" t="s">
        <v>19324</v>
      </c>
      <c r="E10365" t="s">
        <v>1938</v>
      </c>
      <c r="F10365">
        <v>0</v>
      </c>
      <c r="G10365" t="s">
        <v>6204</v>
      </c>
      <c r="H10365" s="1">
        <v>40647</v>
      </c>
      <c r="I10365" t="s">
        <v>19598</v>
      </c>
      <c r="J10365" t="s">
        <v>33</v>
      </c>
      <c r="K10365" t="s">
        <v>16822</v>
      </c>
      <c r="L10365" t="s">
        <v>12776</v>
      </c>
      <c r="M10365">
        <v>182.52</v>
      </c>
      <c r="N10365">
        <v>3</v>
      </c>
      <c r="O10365" t="s">
        <v>4702</v>
      </c>
      <c r="P10365">
        <v>2466</v>
      </c>
      <c r="Q10365">
        <v>397</v>
      </c>
      <c r="R10365" t="s">
        <v>345</v>
      </c>
      <c r="S10365" s="1">
        <v>40652</v>
      </c>
      <c r="T10365" t="s">
        <v>48</v>
      </c>
      <c r="U10365">
        <v>17.202000000000002</v>
      </c>
      <c r="V10365" t="s">
        <v>6765</v>
      </c>
      <c r="W10365" t="s">
        <v>762</v>
      </c>
      <c r="X10365">
        <v>2011</v>
      </c>
      <c r="Y10365" t="s">
        <v>6204</v>
      </c>
      <c r="Z10365">
        <v>16</v>
      </c>
    </row>
    <row r="10366" spans="1:26" x14ac:dyDescent="0.35">
      <c r="A10366" t="s">
        <v>26</v>
      </c>
      <c r="B10366" t="s">
        <v>9797</v>
      </c>
      <c r="C10366" t="s">
        <v>6642</v>
      </c>
      <c r="D10366" t="s">
        <v>6715</v>
      </c>
      <c r="E10366" t="s">
        <v>3950</v>
      </c>
      <c r="F10366">
        <v>0</v>
      </c>
      <c r="G10366" t="s">
        <v>6584</v>
      </c>
      <c r="H10366" s="1">
        <v>40651</v>
      </c>
      <c r="I10366" t="s">
        <v>19599</v>
      </c>
      <c r="J10366" t="s">
        <v>33</v>
      </c>
      <c r="K10366" t="s">
        <v>18421</v>
      </c>
      <c r="L10366" t="s">
        <v>7274</v>
      </c>
      <c r="M10366">
        <v>2.88</v>
      </c>
      <c r="N10366">
        <v>1</v>
      </c>
      <c r="O10366" t="s">
        <v>6595</v>
      </c>
      <c r="P10366">
        <v>20763</v>
      </c>
      <c r="Q10366">
        <v>8</v>
      </c>
      <c r="R10366" t="s">
        <v>345</v>
      </c>
      <c r="S10366" s="1">
        <v>40655</v>
      </c>
      <c r="T10366" t="s">
        <v>48</v>
      </c>
      <c r="U10366">
        <v>0.99</v>
      </c>
      <c r="V10366" t="s">
        <v>6646</v>
      </c>
      <c r="W10366" t="s">
        <v>4055</v>
      </c>
      <c r="X10366">
        <v>2011</v>
      </c>
      <c r="Y10366" t="s">
        <v>6584</v>
      </c>
      <c r="Z10366">
        <v>17</v>
      </c>
    </row>
    <row r="10367" spans="1:26" x14ac:dyDescent="0.35">
      <c r="A10367" t="s">
        <v>26</v>
      </c>
      <c r="B10367" t="s">
        <v>9797</v>
      </c>
      <c r="C10367" t="s">
        <v>6642</v>
      </c>
      <c r="D10367" t="s">
        <v>6715</v>
      </c>
      <c r="E10367" t="s">
        <v>3950</v>
      </c>
      <c r="F10367">
        <v>0</v>
      </c>
      <c r="G10367" t="s">
        <v>6584</v>
      </c>
      <c r="H10367" s="1">
        <v>40651</v>
      </c>
      <c r="I10367" t="s">
        <v>19599</v>
      </c>
      <c r="J10367" t="s">
        <v>33</v>
      </c>
      <c r="K10367" t="s">
        <v>15333</v>
      </c>
      <c r="L10367" t="s">
        <v>10530</v>
      </c>
      <c r="M10367">
        <v>24.36</v>
      </c>
      <c r="N10367">
        <v>7</v>
      </c>
      <c r="O10367" t="s">
        <v>6595</v>
      </c>
      <c r="P10367">
        <v>20760</v>
      </c>
      <c r="Q10367">
        <v>349</v>
      </c>
      <c r="R10367" t="s">
        <v>345</v>
      </c>
      <c r="S10367" s="1">
        <v>40655</v>
      </c>
      <c r="T10367" t="s">
        <v>48</v>
      </c>
      <c r="U10367">
        <v>38.22</v>
      </c>
      <c r="V10367" t="s">
        <v>6646</v>
      </c>
      <c r="W10367" t="s">
        <v>40</v>
      </c>
      <c r="X10367">
        <v>2011</v>
      </c>
      <c r="Y10367" t="s">
        <v>6584</v>
      </c>
      <c r="Z10367">
        <v>17</v>
      </c>
    </row>
    <row r="10368" spans="1:26" x14ac:dyDescent="0.35">
      <c r="A10368" t="s">
        <v>26</v>
      </c>
      <c r="B10368" t="s">
        <v>9797</v>
      </c>
      <c r="C10368" t="s">
        <v>6642</v>
      </c>
      <c r="D10368" t="s">
        <v>6715</v>
      </c>
      <c r="E10368" t="s">
        <v>3950</v>
      </c>
      <c r="F10368">
        <v>0</v>
      </c>
      <c r="G10368" t="s">
        <v>6584</v>
      </c>
      <c r="H10368" s="1">
        <v>40651</v>
      </c>
      <c r="I10368" t="s">
        <v>19599</v>
      </c>
      <c r="J10368" t="s">
        <v>33</v>
      </c>
      <c r="K10368" t="s">
        <v>13592</v>
      </c>
      <c r="L10368" t="s">
        <v>11908</v>
      </c>
      <c r="M10368">
        <v>12.24</v>
      </c>
      <c r="N10368">
        <v>2</v>
      </c>
      <c r="O10368" t="s">
        <v>6595</v>
      </c>
      <c r="P10368">
        <v>20762</v>
      </c>
      <c r="Q10368">
        <v>33</v>
      </c>
      <c r="R10368" t="s">
        <v>345</v>
      </c>
      <c r="S10368" s="1">
        <v>40655</v>
      </c>
      <c r="T10368" t="s">
        <v>48</v>
      </c>
      <c r="U10368">
        <v>2.1</v>
      </c>
      <c r="V10368" t="s">
        <v>6646</v>
      </c>
      <c r="W10368" t="s">
        <v>40</v>
      </c>
      <c r="X10368">
        <v>2011</v>
      </c>
      <c r="Y10368" t="s">
        <v>6584</v>
      </c>
      <c r="Z10368">
        <v>17</v>
      </c>
    </row>
    <row r="10369" spans="1:26" x14ac:dyDescent="0.35">
      <c r="A10369" t="s">
        <v>26</v>
      </c>
      <c r="B10369" t="s">
        <v>9797</v>
      </c>
      <c r="C10369" t="s">
        <v>6642</v>
      </c>
      <c r="D10369" t="s">
        <v>6715</v>
      </c>
      <c r="E10369" t="s">
        <v>3950</v>
      </c>
      <c r="F10369">
        <v>0</v>
      </c>
      <c r="G10369" t="s">
        <v>6584</v>
      </c>
      <c r="H10369" s="1">
        <v>40651</v>
      </c>
      <c r="I10369" t="s">
        <v>19599</v>
      </c>
      <c r="J10369" t="s">
        <v>33</v>
      </c>
      <c r="K10369" t="s">
        <v>16951</v>
      </c>
      <c r="L10369" t="s">
        <v>7023</v>
      </c>
      <c r="M10369">
        <v>22.5</v>
      </c>
      <c r="N10369">
        <v>2</v>
      </c>
      <c r="O10369" t="s">
        <v>6595</v>
      </c>
      <c r="P10369">
        <v>20761</v>
      </c>
      <c r="Q10369">
        <v>125</v>
      </c>
      <c r="R10369" t="s">
        <v>345</v>
      </c>
      <c r="S10369" s="1">
        <v>40655</v>
      </c>
      <c r="T10369" t="s">
        <v>48</v>
      </c>
      <c r="U10369">
        <v>22.06</v>
      </c>
      <c r="V10369" t="s">
        <v>6646</v>
      </c>
      <c r="W10369" t="s">
        <v>762</v>
      </c>
      <c r="X10369">
        <v>2011</v>
      </c>
      <c r="Y10369" t="s">
        <v>6584</v>
      </c>
      <c r="Z10369">
        <v>17</v>
      </c>
    </row>
    <row r="10370" spans="1:26" x14ac:dyDescent="0.35">
      <c r="A10370" t="s">
        <v>26</v>
      </c>
      <c r="B10370" t="s">
        <v>8293</v>
      </c>
      <c r="C10370" t="s">
        <v>6195</v>
      </c>
      <c r="D10370" t="s">
        <v>5995</v>
      </c>
      <c r="E10370" t="s">
        <v>5265</v>
      </c>
      <c r="F10370">
        <v>0</v>
      </c>
      <c r="G10370" t="s">
        <v>5853</v>
      </c>
      <c r="H10370" s="1">
        <v>40667</v>
      </c>
      <c r="I10370" t="s">
        <v>19600</v>
      </c>
      <c r="J10370" t="s">
        <v>33</v>
      </c>
      <c r="K10370" t="s">
        <v>6805</v>
      </c>
      <c r="L10370" t="s">
        <v>6806</v>
      </c>
      <c r="M10370">
        <v>10.8</v>
      </c>
      <c r="N10370">
        <v>4</v>
      </c>
      <c r="O10370" t="s">
        <v>5285</v>
      </c>
      <c r="P10370">
        <v>19034</v>
      </c>
      <c r="Q10370">
        <v>35</v>
      </c>
      <c r="R10370" t="s">
        <v>345</v>
      </c>
      <c r="S10370" s="1">
        <v>40671</v>
      </c>
      <c r="T10370" t="s">
        <v>48</v>
      </c>
      <c r="U10370">
        <v>5.92</v>
      </c>
      <c r="V10370" t="s">
        <v>6200</v>
      </c>
      <c r="W10370" t="s">
        <v>818</v>
      </c>
      <c r="X10370">
        <v>2011</v>
      </c>
      <c r="Y10370" t="s">
        <v>5853</v>
      </c>
      <c r="Z10370">
        <v>19</v>
      </c>
    </row>
    <row r="10371" spans="1:26" x14ac:dyDescent="0.35">
      <c r="A10371" t="s">
        <v>26</v>
      </c>
      <c r="B10371" t="s">
        <v>16817</v>
      </c>
      <c r="C10371" t="s">
        <v>6672</v>
      </c>
      <c r="D10371" t="s">
        <v>7858</v>
      </c>
      <c r="E10371" t="s">
        <v>2572</v>
      </c>
      <c r="F10371">
        <v>0</v>
      </c>
      <c r="G10371" t="s">
        <v>6204</v>
      </c>
      <c r="H10371" s="1">
        <v>40682</v>
      </c>
      <c r="I10371" t="s">
        <v>19601</v>
      </c>
      <c r="J10371" t="s">
        <v>33</v>
      </c>
      <c r="K10371" t="s">
        <v>11869</v>
      </c>
      <c r="L10371" t="s">
        <v>9519</v>
      </c>
      <c r="M10371">
        <v>0.3</v>
      </c>
      <c r="N10371">
        <v>3</v>
      </c>
      <c r="O10371" t="s">
        <v>6619</v>
      </c>
      <c r="P10371">
        <v>9589</v>
      </c>
      <c r="Q10371">
        <v>18</v>
      </c>
      <c r="R10371" t="s">
        <v>345</v>
      </c>
      <c r="S10371" s="1">
        <v>40686</v>
      </c>
      <c r="T10371" t="s">
        <v>48</v>
      </c>
      <c r="U10371">
        <v>2.6859999999999999</v>
      </c>
      <c r="V10371" t="s">
        <v>7684</v>
      </c>
      <c r="W10371" t="s">
        <v>4055</v>
      </c>
      <c r="X10371">
        <v>2011</v>
      </c>
      <c r="Y10371" t="s">
        <v>6204</v>
      </c>
      <c r="Z10371">
        <v>21</v>
      </c>
    </row>
    <row r="10372" spans="1:26" x14ac:dyDescent="0.35">
      <c r="A10372" t="s">
        <v>26</v>
      </c>
      <c r="B10372" t="s">
        <v>6621</v>
      </c>
      <c r="C10372" t="s">
        <v>6622</v>
      </c>
      <c r="D10372" t="s">
        <v>8250</v>
      </c>
      <c r="E10372" t="s">
        <v>1971</v>
      </c>
      <c r="F10372">
        <v>0</v>
      </c>
      <c r="G10372" t="s">
        <v>5853</v>
      </c>
      <c r="H10372" s="1">
        <v>40695</v>
      </c>
      <c r="I10372" t="s">
        <v>19602</v>
      </c>
      <c r="J10372" t="s">
        <v>33</v>
      </c>
      <c r="K10372" t="s">
        <v>5827</v>
      </c>
      <c r="L10372" t="s">
        <v>8682</v>
      </c>
      <c r="M10372">
        <v>35.880000000000003</v>
      </c>
      <c r="N10372">
        <v>2</v>
      </c>
      <c r="O10372" t="s">
        <v>4702</v>
      </c>
      <c r="P10372">
        <v>10326</v>
      </c>
      <c r="Q10372">
        <v>103</v>
      </c>
      <c r="R10372" t="s">
        <v>345</v>
      </c>
      <c r="S10372" s="1">
        <v>40699</v>
      </c>
      <c r="T10372" t="s">
        <v>48</v>
      </c>
      <c r="U10372">
        <v>13.91</v>
      </c>
      <c r="V10372" t="s">
        <v>6627</v>
      </c>
      <c r="W10372" t="s">
        <v>4055</v>
      </c>
      <c r="X10372">
        <v>2011</v>
      </c>
      <c r="Y10372" t="s">
        <v>5853</v>
      </c>
      <c r="Z10372">
        <v>23</v>
      </c>
    </row>
    <row r="10373" spans="1:26" x14ac:dyDescent="0.35">
      <c r="A10373" t="s">
        <v>26</v>
      </c>
      <c r="B10373" t="s">
        <v>11548</v>
      </c>
      <c r="C10373" t="s">
        <v>5851</v>
      </c>
      <c r="D10373" t="s">
        <v>6798</v>
      </c>
      <c r="E10373" t="s">
        <v>6799</v>
      </c>
      <c r="F10373">
        <v>0</v>
      </c>
      <c r="G10373" t="s">
        <v>5853</v>
      </c>
      <c r="H10373" s="1">
        <v>40701</v>
      </c>
      <c r="I10373" t="s">
        <v>19603</v>
      </c>
      <c r="J10373" t="s">
        <v>33</v>
      </c>
      <c r="K10373" t="s">
        <v>10346</v>
      </c>
      <c r="L10373" t="s">
        <v>10347</v>
      </c>
      <c r="M10373">
        <v>14.64</v>
      </c>
      <c r="N10373">
        <v>4</v>
      </c>
      <c r="O10373" t="s">
        <v>5285</v>
      </c>
      <c r="P10373">
        <v>18336</v>
      </c>
      <c r="Q10373">
        <v>92</v>
      </c>
      <c r="R10373" t="s">
        <v>345</v>
      </c>
      <c r="S10373" s="1">
        <v>40705</v>
      </c>
      <c r="T10373" t="s">
        <v>48</v>
      </c>
      <c r="U10373">
        <v>6.01</v>
      </c>
      <c r="V10373" t="s">
        <v>5865</v>
      </c>
      <c r="W10373" t="s">
        <v>803</v>
      </c>
      <c r="X10373">
        <v>2011</v>
      </c>
      <c r="Y10373" t="s">
        <v>5853</v>
      </c>
      <c r="Z10373">
        <v>24</v>
      </c>
    </row>
    <row r="10374" spans="1:26" x14ac:dyDescent="0.35">
      <c r="A10374" t="s">
        <v>26</v>
      </c>
      <c r="B10374" t="s">
        <v>19604</v>
      </c>
      <c r="C10374" t="s">
        <v>6617</v>
      </c>
      <c r="D10374" t="s">
        <v>19605</v>
      </c>
      <c r="E10374" t="s">
        <v>1447</v>
      </c>
      <c r="F10374">
        <v>0</v>
      </c>
      <c r="G10374" t="s">
        <v>5853</v>
      </c>
      <c r="H10374" s="1">
        <v>40710</v>
      </c>
      <c r="I10374" t="s">
        <v>19606</v>
      </c>
      <c r="J10374" t="s">
        <v>33</v>
      </c>
      <c r="K10374" t="s">
        <v>18130</v>
      </c>
      <c r="L10374" t="s">
        <v>7183</v>
      </c>
      <c r="M10374">
        <v>25.92</v>
      </c>
      <c r="N10374">
        <v>2</v>
      </c>
      <c r="O10374" t="s">
        <v>6619</v>
      </c>
      <c r="P10374">
        <v>17059</v>
      </c>
      <c r="Q10374">
        <v>63</v>
      </c>
      <c r="R10374" t="s">
        <v>345</v>
      </c>
      <c r="S10374" s="1">
        <v>40714</v>
      </c>
      <c r="T10374" t="s">
        <v>48</v>
      </c>
      <c r="U10374">
        <v>6.89</v>
      </c>
      <c r="V10374" t="s">
        <v>6620</v>
      </c>
      <c r="W10374" t="s">
        <v>4055</v>
      </c>
      <c r="X10374">
        <v>2011</v>
      </c>
      <c r="Y10374" t="s">
        <v>5853</v>
      </c>
      <c r="Z10374">
        <v>25</v>
      </c>
    </row>
    <row r="10375" spans="1:26" x14ac:dyDescent="0.35">
      <c r="A10375" t="s">
        <v>26</v>
      </c>
      <c r="B10375" t="s">
        <v>18040</v>
      </c>
      <c r="C10375" t="s">
        <v>5851</v>
      </c>
      <c r="D10375" t="s">
        <v>6102</v>
      </c>
      <c r="E10375" t="s">
        <v>4806</v>
      </c>
      <c r="F10375">
        <v>0</v>
      </c>
      <c r="G10375" t="s">
        <v>5853</v>
      </c>
      <c r="H10375" s="1">
        <v>40711</v>
      </c>
      <c r="I10375" t="s">
        <v>19607</v>
      </c>
      <c r="J10375" t="s">
        <v>33</v>
      </c>
      <c r="K10375" t="s">
        <v>19399</v>
      </c>
      <c r="L10375" t="s">
        <v>8473</v>
      </c>
      <c r="M10375">
        <v>24.75</v>
      </c>
      <c r="N10375">
        <v>5</v>
      </c>
      <c r="O10375" t="s">
        <v>5285</v>
      </c>
      <c r="P10375">
        <v>16289</v>
      </c>
      <c r="Q10375">
        <v>206</v>
      </c>
      <c r="R10375" t="s">
        <v>345</v>
      </c>
      <c r="S10375" s="1">
        <v>40716</v>
      </c>
      <c r="T10375" t="s">
        <v>48</v>
      </c>
      <c r="U10375">
        <v>12.25</v>
      </c>
      <c r="V10375" t="s">
        <v>5952</v>
      </c>
      <c r="W10375" t="s">
        <v>771</v>
      </c>
      <c r="X10375">
        <v>2011</v>
      </c>
      <c r="Y10375" t="s">
        <v>5853</v>
      </c>
      <c r="Z10375">
        <v>25</v>
      </c>
    </row>
    <row r="10376" spans="1:26" x14ac:dyDescent="0.35">
      <c r="A10376" t="s">
        <v>26</v>
      </c>
      <c r="B10376" t="s">
        <v>9459</v>
      </c>
      <c r="C10376" t="s">
        <v>6603</v>
      </c>
      <c r="D10376" t="s">
        <v>19608</v>
      </c>
      <c r="E10376" t="s">
        <v>2748</v>
      </c>
      <c r="F10376">
        <v>0</v>
      </c>
      <c r="G10376" t="s">
        <v>6577</v>
      </c>
      <c r="H10376" s="1">
        <v>40714</v>
      </c>
      <c r="I10376" t="s">
        <v>19609</v>
      </c>
      <c r="J10376" t="s">
        <v>33</v>
      </c>
      <c r="K10376" t="s">
        <v>18247</v>
      </c>
      <c r="L10376" t="s">
        <v>13062</v>
      </c>
      <c r="M10376">
        <v>22.2</v>
      </c>
      <c r="N10376">
        <v>4</v>
      </c>
      <c r="O10376" t="s">
        <v>6577</v>
      </c>
      <c r="P10376">
        <v>41732</v>
      </c>
      <c r="Q10376">
        <v>202</v>
      </c>
      <c r="R10376" t="s">
        <v>345</v>
      </c>
      <c r="S10376" s="1">
        <v>40719</v>
      </c>
      <c r="T10376" t="s">
        <v>48</v>
      </c>
      <c r="U10376">
        <v>5.67</v>
      </c>
      <c r="V10376" t="s">
        <v>8753</v>
      </c>
      <c r="W10376" t="s">
        <v>4055</v>
      </c>
      <c r="X10376">
        <v>2011</v>
      </c>
      <c r="Y10376" t="s">
        <v>6577</v>
      </c>
      <c r="Z10376">
        <v>26</v>
      </c>
    </row>
    <row r="10377" spans="1:26" x14ac:dyDescent="0.35">
      <c r="A10377" t="s">
        <v>26</v>
      </c>
      <c r="B10377" t="s">
        <v>8005</v>
      </c>
      <c r="C10377" t="s">
        <v>6864</v>
      </c>
      <c r="D10377" t="s">
        <v>19610</v>
      </c>
      <c r="E10377" t="s">
        <v>614</v>
      </c>
      <c r="F10377">
        <v>0</v>
      </c>
      <c r="G10377" t="s">
        <v>6636</v>
      </c>
      <c r="H10377" s="1">
        <v>40723</v>
      </c>
      <c r="I10377" t="s">
        <v>19611</v>
      </c>
      <c r="J10377" t="s">
        <v>33</v>
      </c>
      <c r="K10377" t="s">
        <v>14208</v>
      </c>
      <c r="L10377" t="s">
        <v>8067</v>
      </c>
      <c r="M10377">
        <v>14.76</v>
      </c>
      <c r="N10377">
        <v>6</v>
      </c>
      <c r="O10377" t="s">
        <v>6636</v>
      </c>
      <c r="P10377">
        <v>41939</v>
      </c>
      <c r="Q10377">
        <v>74</v>
      </c>
      <c r="R10377" t="s">
        <v>345</v>
      </c>
      <c r="S10377" s="1">
        <v>40728</v>
      </c>
      <c r="T10377" t="s">
        <v>48</v>
      </c>
      <c r="U10377">
        <v>7.84</v>
      </c>
      <c r="V10377" t="s">
        <v>8005</v>
      </c>
      <c r="W10377" t="s">
        <v>815</v>
      </c>
      <c r="X10377">
        <v>2011</v>
      </c>
      <c r="Y10377" t="s">
        <v>6636</v>
      </c>
      <c r="Z10377">
        <v>27</v>
      </c>
    </row>
    <row r="10378" spans="1:26" x14ac:dyDescent="0.35">
      <c r="A10378" t="s">
        <v>26</v>
      </c>
      <c r="B10378" t="s">
        <v>17083</v>
      </c>
      <c r="C10378" t="s">
        <v>8552</v>
      </c>
      <c r="D10378" t="s">
        <v>6852</v>
      </c>
      <c r="E10378" t="s">
        <v>1415</v>
      </c>
      <c r="F10378">
        <v>0</v>
      </c>
      <c r="G10378" t="s">
        <v>6636</v>
      </c>
      <c r="H10378" s="1">
        <v>40758</v>
      </c>
      <c r="I10378" t="s">
        <v>19612</v>
      </c>
      <c r="J10378" t="s">
        <v>33</v>
      </c>
      <c r="K10378" t="s">
        <v>10528</v>
      </c>
      <c r="L10378" t="s">
        <v>6175</v>
      </c>
      <c r="M10378">
        <v>7.68</v>
      </c>
      <c r="N10378">
        <v>1</v>
      </c>
      <c r="O10378" t="s">
        <v>6636</v>
      </c>
      <c r="P10378">
        <v>46829</v>
      </c>
      <c r="Q10378">
        <v>27</v>
      </c>
      <c r="R10378" t="s">
        <v>345</v>
      </c>
      <c r="S10378" s="1">
        <v>40762</v>
      </c>
      <c r="T10378" t="s">
        <v>48</v>
      </c>
      <c r="U10378">
        <v>2.71</v>
      </c>
      <c r="V10378" t="s">
        <v>17083</v>
      </c>
      <c r="W10378" t="s">
        <v>4055</v>
      </c>
      <c r="X10378">
        <v>2011</v>
      </c>
      <c r="Y10378" t="s">
        <v>6636</v>
      </c>
      <c r="Z10378">
        <v>32</v>
      </c>
    </row>
    <row r="10379" spans="1:26" x14ac:dyDescent="0.35">
      <c r="A10379" t="s">
        <v>26</v>
      </c>
      <c r="B10379" t="s">
        <v>17083</v>
      </c>
      <c r="C10379" t="s">
        <v>8552</v>
      </c>
      <c r="D10379" t="s">
        <v>6852</v>
      </c>
      <c r="E10379" t="s">
        <v>1415</v>
      </c>
      <c r="F10379">
        <v>0</v>
      </c>
      <c r="G10379" t="s">
        <v>6636</v>
      </c>
      <c r="H10379" s="1">
        <v>40758</v>
      </c>
      <c r="I10379" t="s">
        <v>19612</v>
      </c>
      <c r="J10379" t="s">
        <v>33</v>
      </c>
      <c r="K10379" t="s">
        <v>19613</v>
      </c>
      <c r="L10379" t="s">
        <v>19614</v>
      </c>
      <c r="M10379">
        <v>140.63999999999999</v>
      </c>
      <c r="N10379">
        <v>8</v>
      </c>
      <c r="O10379" t="s">
        <v>6636</v>
      </c>
      <c r="P10379">
        <v>46830</v>
      </c>
      <c r="Q10379">
        <v>361</v>
      </c>
      <c r="R10379" t="s">
        <v>345</v>
      </c>
      <c r="S10379" s="1">
        <v>40762</v>
      </c>
      <c r="T10379" t="s">
        <v>48</v>
      </c>
      <c r="U10379">
        <v>65.510000000000005</v>
      </c>
      <c r="V10379" t="s">
        <v>17083</v>
      </c>
      <c r="W10379" t="s">
        <v>803</v>
      </c>
      <c r="X10379">
        <v>2011</v>
      </c>
      <c r="Y10379" t="s">
        <v>6636</v>
      </c>
      <c r="Z10379">
        <v>32</v>
      </c>
    </row>
    <row r="10380" spans="1:26" x14ac:dyDescent="0.35">
      <c r="A10380" t="s">
        <v>26</v>
      </c>
      <c r="B10380" t="s">
        <v>17083</v>
      </c>
      <c r="C10380" t="s">
        <v>8552</v>
      </c>
      <c r="D10380" t="s">
        <v>6852</v>
      </c>
      <c r="E10380" t="s">
        <v>1415</v>
      </c>
      <c r="F10380">
        <v>0</v>
      </c>
      <c r="G10380" t="s">
        <v>6636</v>
      </c>
      <c r="H10380" s="1">
        <v>40758</v>
      </c>
      <c r="I10380" t="s">
        <v>19612</v>
      </c>
      <c r="J10380" t="s">
        <v>33</v>
      </c>
      <c r="K10380" t="s">
        <v>12840</v>
      </c>
      <c r="L10380" t="s">
        <v>7135</v>
      </c>
      <c r="M10380">
        <v>0</v>
      </c>
      <c r="N10380">
        <v>1</v>
      </c>
      <c r="O10380" t="s">
        <v>6636</v>
      </c>
      <c r="P10380">
        <v>46831</v>
      </c>
      <c r="Q10380">
        <v>27</v>
      </c>
      <c r="R10380" t="s">
        <v>345</v>
      </c>
      <c r="S10380" s="1">
        <v>40762</v>
      </c>
      <c r="T10380" t="s">
        <v>48</v>
      </c>
      <c r="U10380">
        <v>3.33</v>
      </c>
      <c r="V10380" t="s">
        <v>17083</v>
      </c>
      <c r="W10380" t="s">
        <v>40</v>
      </c>
      <c r="X10380">
        <v>2011</v>
      </c>
      <c r="Y10380" t="s">
        <v>6636</v>
      </c>
      <c r="Z10380">
        <v>32</v>
      </c>
    </row>
    <row r="10381" spans="1:26" x14ac:dyDescent="0.35">
      <c r="A10381" t="s">
        <v>26</v>
      </c>
      <c r="B10381" t="s">
        <v>18354</v>
      </c>
      <c r="C10381" t="s">
        <v>6851</v>
      </c>
      <c r="D10381" t="s">
        <v>7234</v>
      </c>
      <c r="E10381" t="s">
        <v>3085</v>
      </c>
      <c r="F10381">
        <v>0</v>
      </c>
      <c r="G10381" t="s">
        <v>6636</v>
      </c>
      <c r="H10381" s="1">
        <v>40761</v>
      </c>
      <c r="I10381" t="s">
        <v>19615</v>
      </c>
      <c r="J10381" t="s">
        <v>33</v>
      </c>
      <c r="K10381" t="s">
        <v>14617</v>
      </c>
      <c r="L10381" t="s">
        <v>9547</v>
      </c>
      <c r="M10381">
        <v>7.08</v>
      </c>
      <c r="N10381">
        <v>1</v>
      </c>
      <c r="O10381" t="s">
        <v>6636</v>
      </c>
      <c r="P10381">
        <v>42565</v>
      </c>
      <c r="Q10381">
        <v>16</v>
      </c>
      <c r="R10381" t="s">
        <v>345</v>
      </c>
      <c r="S10381" s="1">
        <v>40765</v>
      </c>
      <c r="T10381" t="s">
        <v>48</v>
      </c>
      <c r="U10381">
        <v>1.07</v>
      </c>
      <c r="V10381" t="s">
        <v>9154</v>
      </c>
      <c r="W10381" t="s">
        <v>803</v>
      </c>
      <c r="X10381">
        <v>2011</v>
      </c>
      <c r="Y10381" t="s">
        <v>6636</v>
      </c>
      <c r="Z10381">
        <v>32</v>
      </c>
    </row>
    <row r="10382" spans="1:26" x14ac:dyDescent="0.35">
      <c r="A10382" t="s">
        <v>26</v>
      </c>
      <c r="B10382" t="s">
        <v>8550</v>
      </c>
      <c r="C10382" t="s">
        <v>6864</v>
      </c>
      <c r="D10382" t="s">
        <v>7234</v>
      </c>
      <c r="E10382" t="s">
        <v>3085</v>
      </c>
      <c r="F10382">
        <v>0</v>
      </c>
      <c r="G10382" t="s">
        <v>6636</v>
      </c>
      <c r="H10382" s="1">
        <v>40763</v>
      </c>
      <c r="I10382" t="s">
        <v>19616</v>
      </c>
      <c r="J10382" t="s">
        <v>33</v>
      </c>
      <c r="K10382" t="s">
        <v>8432</v>
      </c>
      <c r="L10382" t="s">
        <v>6729</v>
      </c>
      <c r="M10382">
        <v>0</v>
      </c>
      <c r="N10382">
        <v>2</v>
      </c>
      <c r="O10382" t="s">
        <v>6636</v>
      </c>
      <c r="P10382">
        <v>49673</v>
      </c>
      <c r="Q10382">
        <v>97</v>
      </c>
      <c r="R10382" t="s">
        <v>345</v>
      </c>
      <c r="S10382" s="1">
        <v>40768</v>
      </c>
      <c r="T10382" t="s">
        <v>48</v>
      </c>
      <c r="U10382">
        <v>9.9700000000000006</v>
      </c>
      <c r="V10382" t="s">
        <v>8550</v>
      </c>
      <c r="W10382" t="s">
        <v>762</v>
      </c>
      <c r="X10382">
        <v>2011</v>
      </c>
      <c r="Y10382" t="s">
        <v>6636</v>
      </c>
      <c r="Z10382">
        <v>33</v>
      </c>
    </row>
    <row r="10383" spans="1:26" x14ac:dyDescent="0.35">
      <c r="A10383" t="s">
        <v>26</v>
      </c>
      <c r="B10383" t="s">
        <v>8947</v>
      </c>
      <c r="C10383" t="s">
        <v>5851</v>
      </c>
      <c r="D10383" t="s">
        <v>18824</v>
      </c>
      <c r="E10383" t="s">
        <v>1643</v>
      </c>
      <c r="F10383">
        <v>0</v>
      </c>
      <c r="G10383" t="s">
        <v>5853</v>
      </c>
      <c r="H10383" s="1">
        <v>40764</v>
      </c>
      <c r="I10383" t="s">
        <v>19617</v>
      </c>
      <c r="J10383" t="s">
        <v>33</v>
      </c>
      <c r="K10383" t="s">
        <v>19618</v>
      </c>
      <c r="L10383" t="s">
        <v>11908</v>
      </c>
      <c r="M10383">
        <v>10.56</v>
      </c>
      <c r="N10383">
        <v>4</v>
      </c>
      <c r="O10383" t="s">
        <v>5285</v>
      </c>
      <c r="P10383">
        <v>11937</v>
      </c>
      <c r="Q10383">
        <v>66</v>
      </c>
      <c r="R10383" t="s">
        <v>345</v>
      </c>
      <c r="S10383" s="1">
        <v>40768</v>
      </c>
      <c r="T10383" t="s">
        <v>48</v>
      </c>
      <c r="U10383">
        <v>8.1199999999999992</v>
      </c>
      <c r="V10383" t="s">
        <v>5908</v>
      </c>
      <c r="W10383" t="s">
        <v>40</v>
      </c>
      <c r="X10383">
        <v>2011</v>
      </c>
      <c r="Y10383" t="s">
        <v>5853</v>
      </c>
      <c r="Z10383">
        <v>33</v>
      </c>
    </row>
    <row r="10384" spans="1:26" x14ac:dyDescent="0.35">
      <c r="A10384" t="s">
        <v>26</v>
      </c>
      <c r="B10384" t="s">
        <v>11522</v>
      </c>
      <c r="C10384" t="s">
        <v>6642</v>
      </c>
      <c r="D10384" t="s">
        <v>19380</v>
      </c>
      <c r="E10384" t="s">
        <v>3665</v>
      </c>
      <c r="F10384">
        <v>0</v>
      </c>
      <c r="G10384" t="s">
        <v>6584</v>
      </c>
      <c r="H10384" s="1">
        <v>40773</v>
      </c>
      <c r="I10384" t="s">
        <v>19619</v>
      </c>
      <c r="J10384" t="s">
        <v>33</v>
      </c>
      <c r="K10384" t="s">
        <v>19620</v>
      </c>
      <c r="L10384" t="s">
        <v>12258</v>
      </c>
      <c r="M10384">
        <v>397.35</v>
      </c>
      <c r="N10384">
        <v>3</v>
      </c>
      <c r="O10384" t="s">
        <v>6595</v>
      </c>
      <c r="P10384">
        <v>28948</v>
      </c>
      <c r="Q10384">
        <v>924</v>
      </c>
      <c r="R10384" t="s">
        <v>345</v>
      </c>
      <c r="S10384" s="1">
        <v>40777</v>
      </c>
      <c r="T10384" t="s">
        <v>48</v>
      </c>
      <c r="U10384">
        <v>98.34</v>
      </c>
      <c r="V10384" t="s">
        <v>7916</v>
      </c>
      <c r="W10384" t="s">
        <v>768</v>
      </c>
      <c r="X10384">
        <v>2011</v>
      </c>
      <c r="Y10384" t="s">
        <v>6584</v>
      </c>
      <c r="Z10384">
        <v>34</v>
      </c>
    </row>
    <row r="10385" spans="1:26" x14ac:dyDescent="0.35">
      <c r="A10385" t="s">
        <v>26</v>
      </c>
      <c r="B10385" t="s">
        <v>9765</v>
      </c>
      <c r="C10385" t="s">
        <v>6569</v>
      </c>
      <c r="D10385" t="s">
        <v>8226</v>
      </c>
      <c r="E10385" t="s">
        <v>3403</v>
      </c>
      <c r="F10385">
        <v>0</v>
      </c>
      <c r="G10385" t="s">
        <v>5853</v>
      </c>
      <c r="H10385" s="1">
        <v>40792</v>
      </c>
      <c r="I10385" t="s">
        <v>19621</v>
      </c>
      <c r="J10385" t="s">
        <v>33</v>
      </c>
      <c r="K10385" t="s">
        <v>10370</v>
      </c>
      <c r="L10385" t="s">
        <v>10371</v>
      </c>
      <c r="M10385">
        <v>2.34</v>
      </c>
      <c r="N10385">
        <v>2</v>
      </c>
      <c r="O10385" t="s">
        <v>4702</v>
      </c>
      <c r="P10385">
        <v>16095</v>
      </c>
      <c r="Q10385">
        <v>10</v>
      </c>
      <c r="R10385" t="s">
        <v>345</v>
      </c>
      <c r="S10385" s="1">
        <v>40796</v>
      </c>
      <c r="T10385" t="s">
        <v>48</v>
      </c>
      <c r="U10385">
        <v>1.44</v>
      </c>
      <c r="V10385" t="s">
        <v>9682</v>
      </c>
      <c r="W10385" t="s">
        <v>4055</v>
      </c>
      <c r="X10385">
        <v>2011</v>
      </c>
      <c r="Y10385" t="s">
        <v>5853</v>
      </c>
      <c r="Z10385">
        <v>37</v>
      </c>
    </row>
    <row r="10386" spans="1:26" x14ac:dyDescent="0.35">
      <c r="A10386" t="s">
        <v>26</v>
      </c>
      <c r="B10386" t="s">
        <v>9765</v>
      </c>
      <c r="C10386" t="s">
        <v>6569</v>
      </c>
      <c r="D10386" t="s">
        <v>8226</v>
      </c>
      <c r="E10386" t="s">
        <v>3403</v>
      </c>
      <c r="F10386">
        <v>0</v>
      </c>
      <c r="G10386" t="s">
        <v>5853</v>
      </c>
      <c r="H10386" s="1">
        <v>40792</v>
      </c>
      <c r="I10386" t="s">
        <v>19621</v>
      </c>
      <c r="J10386" t="s">
        <v>33</v>
      </c>
      <c r="K10386" t="s">
        <v>9670</v>
      </c>
      <c r="L10386" t="s">
        <v>9671</v>
      </c>
      <c r="M10386">
        <v>7.5</v>
      </c>
      <c r="N10386">
        <v>5</v>
      </c>
      <c r="O10386" t="s">
        <v>4702</v>
      </c>
      <c r="P10386">
        <v>16093</v>
      </c>
      <c r="Q10386">
        <v>54</v>
      </c>
      <c r="R10386" t="s">
        <v>345</v>
      </c>
      <c r="S10386" s="1">
        <v>40796</v>
      </c>
      <c r="T10386" t="s">
        <v>48</v>
      </c>
      <c r="U10386">
        <v>5.28</v>
      </c>
      <c r="V10386" t="s">
        <v>9682</v>
      </c>
      <c r="W10386" t="s">
        <v>818</v>
      </c>
      <c r="X10386">
        <v>2011</v>
      </c>
      <c r="Y10386" t="s">
        <v>5853</v>
      </c>
      <c r="Z10386">
        <v>37</v>
      </c>
    </row>
    <row r="10387" spans="1:26" x14ac:dyDescent="0.35">
      <c r="A10387" t="s">
        <v>26</v>
      </c>
      <c r="B10387" t="s">
        <v>9602</v>
      </c>
      <c r="C10387" t="s">
        <v>6672</v>
      </c>
      <c r="D10387" t="s">
        <v>19622</v>
      </c>
      <c r="E10387" t="s">
        <v>2748</v>
      </c>
      <c r="F10387">
        <v>0</v>
      </c>
      <c r="G10387" t="s">
        <v>6204</v>
      </c>
      <c r="H10387" s="1">
        <v>40801</v>
      </c>
      <c r="I10387" t="s">
        <v>19623</v>
      </c>
      <c r="J10387" t="s">
        <v>33</v>
      </c>
      <c r="K10387" t="s">
        <v>6493</v>
      </c>
      <c r="L10387" t="s">
        <v>6494</v>
      </c>
      <c r="M10387">
        <v>2.08</v>
      </c>
      <c r="N10387">
        <v>4</v>
      </c>
      <c r="O10387" t="s">
        <v>6619</v>
      </c>
      <c r="P10387">
        <v>7748</v>
      </c>
      <c r="Q10387">
        <v>30</v>
      </c>
      <c r="R10387" t="s">
        <v>345</v>
      </c>
      <c r="S10387" s="1">
        <v>40806</v>
      </c>
      <c r="T10387" t="s">
        <v>48</v>
      </c>
      <c r="U10387">
        <v>2.2719999999999998</v>
      </c>
      <c r="V10387" t="s">
        <v>9602</v>
      </c>
      <c r="W10387" t="s">
        <v>818</v>
      </c>
      <c r="X10387">
        <v>2011</v>
      </c>
      <c r="Y10387" t="s">
        <v>6204</v>
      </c>
      <c r="Z10387">
        <v>38</v>
      </c>
    </row>
    <row r="10388" spans="1:26" x14ac:dyDescent="0.35">
      <c r="A10388" t="s">
        <v>26</v>
      </c>
      <c r="B10388" t="s">
        <v>9944</v>
      </c>
      <c r="C10388" t="s">
        <v>6672</v>
      </c>
      <c r="D10388" t="s">
        <v>19594</v>
      </c>
      <c r="E10388" t="s">
        <v>2357</v>
      </c>
      <c r="F10388">
        <v>0</v>
      </c>
      <c r="G10388" t="s">
        <v>6204</v>
      </c>
      <c r="H10388" s="1">
        <v>40807</v>
      </c>
      <c r="I10388" t="s">
        <v>19624</v>
      </c>
      <c r="J10388" t="s">
        <v>33</v>
      </c>
      <c r="K10388" t="s">
        <v>9535</v>
      </c>
      <c r="L10388" t="s">
        <v>9536</v>
      </c>
      <c r="M10388">
        <v>2.46</v>
      </c>
      <c r="N10388">
        <v>3</v>
      </c>
      <c r="O10388" t="s">
        <v>6619</v>
      </c>
      <c r="P10388">
        <v>4246</v>
      </c>
      <c r="Q10388">
        <v>27</v>
      </c>
      <c r="R10388" t="s">
        <v>345</v>
      </c>
      <c r="S10388" s="1">
        <v>40812</v>
      </c>
      <c r="T10388" t="s">
        <v>48</v>
      </c>
      <c r="U10388">
        <v>3.8220000000000001</v>
      </c>
      <c r="V10388" t="s">
        <v>6685</v>
      </c>
      <c r="W10388" t="s">
        <v>815</v>
      </c>
      <c r="X10388">
        <v>2011</v>
      </c>
      <c r="Y10388" t="s">
        <v>6204</v>
      </c>
      <c r="Z10388">
        <v>39</v>
      </c>
    </row>
    <row r="10389" spans="1:26" x14ac:dyDescent="0.35">
      <c r="A10389" t="s">
        <v>26</v>
      </c>
      <c r="B10389" t="s">
        <v>19625</v>
      </c>
      <c r="C10389" t="s">
        <v>5851</v>
      </c>
      <c r="D10389" t="s">
        <v>19592</v>
      </c>
      <c r="E10389" t="s">
        <v>4241</v>
      </c>
      <c r="F10389">
        <v>0</v>
      </c>
      <c r="G10389" t="s">
        <v>5853</v>
      </c>
      <c r="H10389" s="1">
        <v>40812</v>
      </c>
      <c r="I10389" t="s">
        <v>19626</v>
      </c>
      <c r="J10389" t="s">
        <v>33</v>
      </c>
      <c r="K10389" t="s">
        <v>16067</v>
      </c>
      <c r="L10389" t="s">
        <v>12787</v>
      </c>
      <c r="M10389">
        <v>9.7200000000000006</v>
      </c>
      <c r="N10389">
        <v>3</v>
      </c>
      <c r="O10389" t="s">
        <v>5285</v>
      </c>
      <c r="P10389">
        <v>16671</v>
      </c>
      <c r="Q10389">
        <v>42</v>
      </c>
      <c r="R10389" t="s">
        <v>345</v>
      </c>
      <c r="S10389" s="1">
        <v>40816</v>
      </c>
      <c r="T10389" t="s">
        <v>48</v>
      </c>
      <c r="U10389">
        <v>6.28</v>
      </c>
      <c r="V10389" t="s">
        <v>11369</v>
      </c>
      <c r="W10389" t="s">
        <v>815</v>
      </c>
      <c r="X10389">
        <v>2011</v>
      </c>
      <c r="Y10389" t="s">
        <v>5853</v>
      </c>
      <c r="Z10389">
        <v>40</v>
      </c>
    </row>
    <row r="10390" spans="1:26" x14ac:dyDescent="0.35">
      <c r="A10390" t="s">
        <v>26</v>
      </c>
      <c r="B10390" t="s">
        <v>19625</v>
      </c>
      <c r="C10390" t="s">
        <v>5851</v>
      </c>
      <c r="D10390" t="s">
        <v>19592</v>
      </c>
      <c r="E10390" t="s">
        <v>4241</v>
      </c>
      <c r="F10390">
        <v>0</v>
      </c>
      <c r="G10390" t="s">
        <v>5853</v>
      </c>
      <c r="H10390" s="1">
        <v>40812</v>
      </c>
      <c r="I10390" t="s">
        <v>19626</v>
      </c>
      <c r="J10390" t="s">
        <v>33</v>
      </c>
      <c r="K10390" t="s">
        <v>19627</v>
      </c>
      <c r="L10390" t="s">
        <v>6283</v>
      </c>
      <c r="M10390">
        <v>14.22</v>
      </c>
      <c r="N10390">
        <v>6</v>
      </c>
      <c r="O10390" t="s">
        <v>5285</v>
      </c>
      <c r="P10390">
        <v>16667</v>
      </c>
      <c r="Q10390">
        <v>80</v>
      </c>
      <c r="R10390" t="s">
        <v>345</v>
      </c>
      <c r="S10390" s="1">
        <v>40816</v>
      </c>
      <c r="T10390" t="s">
        <v>48</v>
      </c>
      <c r="U10390">
        <v>10.01</v>
      </c>
      <c r="V10390" t="s">
        <v>11369</v>
      </c>
      <c r="W10390" t="s">
        <v>818</v>
      </c>
      <c r="X10390">
        <v>2011</v>
      </c>
      <c r="Y10390" t="s">
        <v>5853</v>
      </c>
      <c r="Z10390">
        <v>40</v>
      </c>
    </row>
    <row r="10391" spans="1:26" x14ac:dyDescent="0.35">
      <c r="A10391" t="s">
        <v>26</v>
      </c>
      <c r="B10391" t="s">
        <v>19625</v>
      </c>
      <c r="C10391" t="s">
        <v>5851</v>
      </c>
      <c r="D10391" t="s">
        <v>19592</v>
      </c>
      <c r="E10391" t="s">
        <v>4241</v>
      </c>
      <c r="F10391">
        <v>0</v>
      </c>
      <c r="G10391" t="s">
        <v>5853</v>
      </c>
      <c r="H10391" s="1">
        <v>40812</v>
      </c>
      <c r="I10391" t="s">
        <v>19626</v>
      </c>
      <c r="J10391" t="s">
        <v>33</v>
      </c>
      <c r="K10391" t="s">
        <v>8033</v>
      </c>
      <c r="L10391" t="s">
        <v>8034</v>
      </c>
      <c r="M10391">
        <v>48.33</v>
      </c>
      <c r="N10391">
        <v>9</v>
      </c>
      <c r="O10391" t="s">
        <v>5285</v>
      </c>
      <c r="P10391">
        <v>16668</v>
      </c>
      <c r="Q10391">
        <v>106</v>
      </c>
      <c r="R10391" t="s">
        <v>345</v>
      </c>
      <c r="S10391" s="1">
        <v>40816</v>
      </c>
      <c r="T10391" t="s">
        <v>48</v>
      </c>
      <c r="U10391">
        <v>7.41</v>
      </c>
      <c r="V10391" t="s">
        <v>11369</v>
      </c>
      <c r="W10391" t="s">
        <v>818</v>
      </c>
      <c r="X10391">
        <v>2011</v>
      </c>
      <c r="Y10391" t="s">
        <v>5853</v>
      </c>
      <c r="Z10391">
        <v>40</v>
      </c>
    </row>
    <row r="10392" spans="1:26" x14ac:dyDescent="0.35">
      <c r="A10392" t="s">
        <v>26</v>
      </c>
      <c r="B10392" t="s">
        <v>19628</v>
      </c>
      <c r="C10392" t="s">
        <v>6672</v>
      </c>
      <c r="D10392" t="s">
        <v>19373</v>
      </c>
      <c r="E10392" t="s">
        <v>4333</v>
      </c>
      <c r="F10392">
        <v>0</v>
      </c>
      <c r="G10392" t="s">
        <v>6204</v>
      </c>
      <c r="H10392" s="1">
        <v>40814</v>
      </c>
      <c r="I10392" t="s">
        <v>19629</v>
      </c>
      <c r="J10392" t="s">
        <v>33</v>
      </c>
      <c r="K10392" t="s">
        <v>16932</v>
      </c>
      <c r="L10392" t="s">
        <v>7944</v>
      </c>
      <c r="M10392">
        <v>9.8000000000000007</v>
      </c>
      <c r="N10392">
        <v>2</v>
      </c>
      <c r="O10392" t="s">
        <v>6619</v>
      </c>
      <c r="P10392">
        <v>3358</v>
      </c>
      <c r="Q10392">
        <v>24</v>
      </c>
      <c r="R10392" t="s">
        <v>345</v>
      </c>
      <c r="S10392" s="1">
        <v>40818</v>
      </c>
      <c r="T10392" t="s">
        <v>48</v>
      </c>
      <c r="U10392">
        <v>4.0679999999999996</v>
      </c>
      <c r="V10392" t="s">
        <v>7372</v>
      </c>
      <c r="W10392" t="s">
        <v>762</v>
      </c>
      <c r="X10392">
        <v>2011</v>
      </c>
      <c r="Y10392" t="s">
        <v>6204</v>
      </c>
      <c r="Z10392">
        <v>40</v>
      </c>
    </row>
    <row r="10393" spans="1:26" x14ac:dyDescent="0.35">
      <c r="A10393" t="s">
        <v>26</v>
      </c>
      <c r="B10393" t="s">
        <v>17254</v>
      </c>
      <c r="C10393" t="s">
        <v>6642</v>
      </c>
      <c r="D10393" t="s">
        <v>7499</v>
      </c>
      <c r="E10393" t="s">
        <v>4610</v>
      </c>
      <c r="F10393">
        <v>0</v>
      </c>
      <c r="G10393" t="s">
        <v>6584</v>
      </c>
      <c r="H10393" s="1">
        <v>40835</v>
      </c>
      <c r="I10393" t="s">
        <v>19630</v>
      </c>
      <c r="J10393" t="s">
        <v>33</v>
      </c>
      <c r="K10393" t="s">
        <v>19631</v>
      </c>
      <c r="L10393" t="s">
        <v>6207</v>
      </c>
      <c r="M10393">
        <v>10.5</v>
      </c>
      <c r="N10393">
        <v>7</v>
      </c>
      <c r="O10393" t="s">
        <v>6595</v>
      </c>
      <c r="P10393">
        <v>26336</v>
      </c>
      <c r="Q10393">
        <v>177</v>
      </c>
      <c r="R10393" t="s">
        <v>345</v>
      </c>
      <c r="S10393" s="1">
        <v>40840</v>
      </c>
      <c r="T10393" t="s">
        <v>48</v>
      </c>
      <c r="U10393">
        <v>21.35</v>
      </c>
      <c r="V10393" t="s">
        <v>6986</v>
      </c>
      <c r="W10393" t="s">
        <v>771</v>
      </c>
      <c r="X10393">
        <v>2011</v>
      </c>
      <c r="Y10393" t="s">
        <v>6584</v>
      </c>
      <c r="Z10393">
        <v>43</v>
      </c>
    </row>
    <row r="10394" spans="1:26" x14ac:dyDescent="0.35">
      <c r="A10394" t="s">
        <v>26</v>
      </c>
      <c r="B10394" t="s">
        <v>9510</v>
      </c>
      <c r="C10394" t="s">
        <v>9511</v>
      </c>
      <c r="D10394" t="s">
        <v>9460</v>
      </c>
      <c r="E10394" t="s">
        <v>3205</v>
      </c>
      <c r="F10394">
        <v>0</v>
      </c>
      <c r="G10394" t="s">
        <v>6577</v>
      </c>
      <c r="H10394" s="1">
        <v>40847</v>
      </c>
      <c r="I10394" t="s">
        <v>19632</v>
      </c>
      <c r="J10394" t="s">
        <v>33</v>
      </c>
      <c r="K10394" t="s">
        <v>8337</v>
      </c>
      <c r="L10394" t="s">
        <v>8338</v>
      </c>
      <c r="M10394">
        <v>0.39</v>
      </c>
      <c r="N10394">
        <v>1</v>
      </c>
      <c r="O10394" t="s">
        <v>6577</v>
      </c>
      <c r="P10394">
        <v>51081</v>
      </c>
      <c r="Q10394">
        <v>13</v>
      </c>
      <c r="R10394" t="s">
        <v>345</v>
      </c>
      <c r="S10394" s="1">
        <v>40851</v>
      </c>
      <c r="T10394" t="s">
        <v>48</v>
      </c>
      <c r="U10394">
        <v>1.1000000000000001</v>
      </c>
      <c r="V10394" t="s">
        <v>9513</v>
      </c>
      <c r="W10394" t="s">
        <v>4055</v>
      </c>
      <c r="X10394">
        <v>2011</v>
      </c>
      <c r="Y10394" t="s">
        <v>6577</v>
      </c>
      <c r="Z10394">
        <v>45</v>
      </c>
    </row>
    <row r="10395" spans="1:26" x14ac:dyDescent="0.35">
      <c r="A10395" t="s">
        <v>26</v>
      </c>
      <c r="B10395" t="s">
        <v>9510</v>
      </c>
      <c r="C10395" t="s">
        <v>9511</v>
      </c>
      <c r="D10395" t="s">
        <v>9460</v>
      </c>
      <c r="E10395" t="s">
        <v>3205</v>
      </c>
      <c r="F10395">
        <v>0</v>
      </c>
      <c r="G10395" t="s">
        <v>6577</v>
      </c>
      <c r="H10395" s="1">
        <v>40847</v>
      </c>
      <c r="I10395" t="s">
        <v>19632</v>
      </c>
      <c r="J10395" t="s">
        <v>33</v>
      </c>
      <c r="K10395" t="s">
        <v>17346</v>
      </c>
      <c r="L10395" t="s">
        <v>7944</v>
      </c>
      <c r="M10395">
        <v>4.1100000000000003</v>
      </c>
      <c r="N10395">
        <v>1</v>
      </c>
      <c r="O10395" t="s">
        <v>6577</v>
      </c>
      <c r="P10395">
        <v>51079</v>
      </c>
      <c r="Q10395">
        <v>18</v>
      </c>
      <c r="R10395" t="s">
        <v>345</v>
      </c>
      <c r="S10395" s="1">
        <v>40851</v>
      </c>
      <c r="T10395" t="s">
        <v>48</v>
      </c>
      <c r="U10395">
        <v>1.57</v>
      </c>
      <c r="V10395" t="s">
        <v>9513</v>
      </c>
      <c r="W10395" t="s">
        <v>762</v>
      </c>
      <c r="X10395">
        <v>2011</v>
      </c>
      <c r="Y10395" t="s">
        <v>6577</v>
      </c>
      <c r="Z10395">
        <v>45</v>
      </c>
    </row>
    <row r="10396" spans="1:26" x14ac:dyDescent="0.35">
      <c r="A10396" t="s">
        <v>26</v>
      </c>
      <c r="B10396" t="s">
        <v>9875</v>
      </c>
      <c r="C10396" t="s">
        <v>9876</v>
      </c>
      <c r="D10396" t="s">
        <v>7057</v>
      </c>
      <c r="E10396" t="s">
        <v>1757</v>
      </c>
      <c r="F10396">
        <v>0</v>
      </c>
      <c r="G10396" t="s">
        <v>6204</v>
      </c>
      <c r="H10396" s="1">
        <v>40851</v>
      </c>
      <c r="I10396" t="s">
        <v>19633</v>
      </c>
      <c r="J10396" t="s">
        <v>33</v>
      </c>
      <c r="K10396" t="s">
        <v>11642</v>
      </c>
      <c r="L10396" t="s">
        <v>11643</v>
      </c>
      <c r="M10396">
        <v>0.8</v>
      </c>
      <c r="N10396">
        <v>5</v>
      </c>
      <c r="O10396" t="s">
        <v>6614</v>
      </c>
      <c r="P10396">
        <v>8858</v>
      </c>
      <c r="Q10396">
        <v>28</v>
      </c>
      <c r="R10396" t="s">
        <v>345</v>
      </c>
      <c r="S10396" s="1">
        <v>40855</v>
      </c>
      <c r="T10396" t="s">
        <v>48</v>
      </c>
      <c r="U10396">
        <v>2.6909999999999998</v>
      </c>
      <c r="V10396" t="s">
        <v>9881</v>
      </c>
      <c r="W10396" t="s">
        <v>818</v>
      </c>
      <c r="X10396">
        <v>2011</v>
      </c>
      <c r="Y10396" t="s">
        <v>6204</v>
      </c>
      <c r="Z10396">
        <v>45</v>
      </c>
    </row>
    <row r="10397" spans="1:26" x14ac:dyDescent="0.35">
      <c r="A10397" t="s">
        <v>26</v>
      </c>
      <c r="B10397" t="s">
        <v>6431</v>
      </c>
      <c r="C10397" t="s">
        <v>6202</v>
      </c>
      <c r="D10397" t="s">
        <v>8214</v>
      </c>
      <c r="E10397" t="s">
        <v>457</v>
      </c>
      <c r="F10397">
        <v>0</v>
      </c>
      <c r="G10397" t="s">
        <v>6204</v>
      </c>
      <c r="H10397" s="1">
        <v>40854</v>
      </c>
      <c r="I10397" t="s">
        <v>19634</v>
      </c>
      <c r="J10397" t="s">
        <v>33</v>
      </c>
      <c r="K10397" t="s">
        <v>10597</v>
      </c>
      <c r="L10397" t="s">
        <v>8096</v>
      </c>
      <c r="M10397">
        <v>10.68</v>
      </c>
      <c r="N10397">
        <v>2</v>
      </c>
      <c r="O10397" t="s">
        <v>5285</v>
      </c>
      <c r="P10397">
        <v>6144</v>
      </c>
      <c r="Q10397">
        <v>40</v>
      </c>
      <c r="R10397" t="s">
        <v>345</v>
      </c>
      <c r="S10397" s="1">
        <v>40858</v>
      </c>
      <c r="T10397" t="s">
        <v>48</v>
      </c>
      <c r="U10397">
        <v>5.867</v>
      </c>
      <c r="V10397" t="s">
        <v>6208</v>
      </c>
      <c r="W10397" t="s">
        <v>40</v>
      </c>
      <c r="X10397">
        <v>2011</v>
      </c>
      <c r="Y10397" t="s">
        <v>6204</v>
      </c>
      <c r="Z10397">
        <v>46</v>
      </c>
    </row>
    <row r="10398" spans="1:26" x14ac:dyDescent="0.35">
      <c r="A10398" t="s">
        <v>26</v>
      </c>
      <c r="B10398" t="s">
        <v>7792</v>
      </c>
      <c r="C10398" t="s">
        <v>6610</v>
      </c>
      <c r="D10398" t="s">
        <v>7544</v>
      </c>
      <c r="E10398" t="s">
        <v>1846</v>
      </c>
      <c r="F10398">
        <v>0</v>
      </c>
      <c r="G10398" t="s">
        <v>6204</v>
      </c>
      <c r="H10398" s="1">
        <v>40868</v>
      </c>
      <c r="I10398" t="s">
        <v>19635</v>
      </c>
      <c r="J10398" t="s">
        <v>33</v>
      </c>
      <c r="K10398" t="s">
        <v>6372</v>
      </c>
      <c r="L10398" t="s">
        <v>6373</v>
      </c>
      <c r="M10398">
        <v>45.8</v>
      </c>
      <c r="N10398">
        <v>5</v>
      </c>
      <c r="O10398" t="s">
        <v>6614</v>
      </c>
      <c r="P10398">
        <v>3996</v>
      </c>
      <c r="Q10398">
        <v>229</v>
      </c>
      <c r="R10398" t="s">
        <v>345</v>
      </c>
      <c r="S10398" s="1">
        <v>40872</v>
      </c>
      <c r="T10398" t="s">
        <v>48</v>
      </c>
      <c r="U10398">
        <v>22.763999999999999</v>
      </c>
      <c r="V10398" t="s">
        <v>7792</v>
      </c>
      <c r="W10398" t="s">
        <v>768</v>
      </c>
      <c r="X10398">
        <v>2011</v>
      </c>
      <c r="Y10398" t="s">
        <v>6204</v>
      </c>
      <c r="Z10398">
        <v>48</v>
      </c>
    </row>
    <row r="10399" spans="1:26" x14ac:dyDescent="0.35">
      <c r="A10399" t="s">
        <v>26</v>
      </c>
      <c r="B10399" t="s">
        <v>7792</v>
      </c>
      <c r="C10399" t="s">
        <v>6610</v>
      </c>
      <c r="D10399" t="s">
        <v>7544</v>
      </c>
      <c r="E10399" t="s">
        <v>1846</v>
      </c>
      <c r="F10399">
        <v>0</v>
      </c>
      <c r="G10399" t="s">
        <v>6204</v>
      </c>
      <c r="H10399" s="1">
        <v>40868</v>
      </c>
      <c r="I10399" t="s">
        <v>19635</v>
      </c>
      <c r="J10399" t="s">
        <v>33</v>
      </c>
      <c r="K10399" t="s">
        <v>9660</v>
      </c>
      <c r="L10399" t="s">
        <v>8861</v>
      </c>
      <c r="M10399">
        <v>11.84</v>
      </c>
      <c r="N10399">
        <v>4</v>
      </c>
      <c r="O10399" t="s">
        <v>6614</v>
      </c>
      <c r="P10399">
        <v>3997</v>
      </c>
      <c r="Q10399">
        <v>30</v>
      </c>
      <c r="R10399" t="s">
        <v>345</v>
      </c>
      <c r="S10399" s="1">
        <v>40872</v>
      </c>
      <c r="T10399" t="s">
        <v>48</v>
      </c>
      <c r="U10399">
        <v>4.1989999999999998</v>
      </c>
      <c r="V10399" t="s">
        <v>7792</v>
      </c>
      <c r="W10399" t="s">
        <v>818</v>
      </c>
      <c r="X10399">
        <v>2011</v>
      </c>
      <c r="Y10399" t="s">
        <v>6204</v>
      </c>
      <c r="Z10399">
        <v>48</v>
      </c>
    </row>
    <row r="10400" spans="1:26" x14ac:dyDescent="0.35">
      <c r="A10400" t="s">
        <v>26</v>
      </c>
      <c r="B10400" t="s">
        <v>19636</v>
      </c>
      <c r="C10400" t="s">
        <v>6642</v>
      </c>
      <c r="D10400" t="s">
        <v>6592</v>
      </c>
      <c r="E10400" t="s">
        <v>1971</v>
      </c>
      <c r="F10400">
        <v>0</v>
      </c>
      <c r="G10400" t="s">
        <v>6584</v>
      </c>
      <c r="H10400" s="1">
        <v>40902</v>
      </c>
      <c r="I10400" t="s">
        <v>19637</v>
      </c>
      <c r="J10400" t="s">
        <v>33</v>
      </c>
      <c r="K10400" t="s">
        <v>15557</v>
      </c>
      <c r="L10400" t="s">
        <v>11179</v>
      </c>
      <c r="M10400">
        <v>3.24</v>
      </c>
      <c r="N10400">
        <v>2</v>
      </c>
      <c r="O10400" t="s">
        <v>6595</v>
      </c>
      <c r="P10400">
        <v>26748</v>
      </c>
      <c r="Q10400">
        <v>82</v>
      </c>
      <c r="R10400" t="s">
        <v>345</v>
      </c>
      <c r="S10400" s="1">
        <v>40906</v>
      </c>
      <c r="T10400" t="s">
        <v>48</v>
      </c>
      <c r="U10400">
        <v>9.84</v>
      </c>
      <c r="V10400" t="s">
        <v>11751</v>
      </c>
      <c r="W10400" t="s">
        <v>771</v>
      </c>
      <c r="X10400">
        <v>2011</v>
      </c>
      <c r="Y10400" t="s">
        <v>6584</v>
      </c>
      <c r="Z10400">
        <v>53</v>
      </c>
    </row>
    <row r="10401" spans="1:26" x14ac:dyDescent="0.35">
      <c r="A10401" t="s">
        <v>26</v>
      </c>
      <c r="B10401" t="s">
        <v>10965</v>
      </c>
      <c r="C10401" t="s">
        <v>6864</v>
      </c>
      <c r="D10401" t="s">
        <v>8378</v>
      </c>
      <c r="E10401" t="s">
        <v>3205</v>
      </c>
      <c r="F10401">
        <v>0</v>
      </c>
      <c r="G10401" t="s">
        <v>6636</v>
      </c>
      <c r="H10401" s="1">
        <v>40916</v>
      </c>
      <c r="I10401" t="s">
        <v>19638</v>
      </c>
      <c r="J10401" t="s">
        <v>33</v>
      </c>
      <c r="K10401" t="s">
        <v>12445</v>
      </c>
      <c r="L10401" t="s">
        <v>5942</v>
      </c>
      <c r="M10401">
        <v>0.9</v>
      </c>
      <c r="N10401">
        <v>1</v>
      </c>
      <c r="O10401" t="s">
        <v>6636</v>
      </c>
      <c r="P10401">
        <v>44550</v>
      </c>
      <c r="Q10401">
        <v>13</v>
      </c>
      <c r="R10401" t="s">
        <v>345</v>
      </c>
      <c r="S10401" s="1">
        <v>40920</v>
      </c>
      <c r="T10401" t="s">
        <v>48</v>
      </c>
      <c r="U10401">
        <v>0.45</v>
      </c>
      <c r="V10401" t="s">
        <v>10969</v>
      </c>
      <c r="W10401" t="s">
        <v>4055</v>
      </c>
      <c r="X10401">
        <v>2012</v>
      </c>
      <c r="Y10401" t="s">
        <v>6636</v>
      </c>
      <c r="Z10401">
        <v>2</v>
      </c>
    </row>
    <row r="10402" spans="1:26" x14ac:dyDescent="0.35">
      <c r="A10402" t="s">
        <v>26</v>
      </c>
      <c r="B10402" t="s">
        <v>8570</v>
      </c>
      <c r="C10402" t="s">
        <v>6851</v>
      </c>
      <c r="D10402" t="s">
        <v>8511</v>
      </c>
      <c r="E10402" t="s">
        <v>6799</v>
      </c>
      <c r="F10402">
        <v>0</v>
      </c>
      <c r="G10402" t="s">
        <v>6636</v>
      </c>
      <c r="H10402" s="1">
        <v>40918</v>
      </c>
      <c r="I10402" t="s">
        <v>19639</v>
      </c>
      <c r="J10402" t="s">
        <v>33</v>
      </c>
      <c r="K10402" t="s">
        <v>19640</v>
      </c>
      <c r="L10402" t="s">
        <v>9228</v>
      </c>
      <c r="M10402">
        <v>5.58</v>
      </c>
      <c r="N10402">
        <v>6</v>
      </c>
      <c r="O10402" t="s">
        <v>6636</v>
      </c>
      <c r="P10402">
        <v>49685</v>
      </c>
      <c r="Q10402">
        <v>96</v>
      </c>
      <c r="R10402" t="s">
        <v>345</v>
      </c>
      <c r="S10402" s="1">
        <v>40922</v>
      </c>
      <c r="T10402" t="s">
        <v>48</v>
      </c>
      <c r="U10402">
        <v>9.48</v>
      </c>
      <c r="V10402" t="s">
        <v>8570</v>
      </c>
      <c r="W10402" t="s">
        <v>803</v>
      </c>
      <c r="X10402">
        <v>2012</v>
      </c>
      <c r="Y10402" t="s">
        <v>6636</v>
      </c>
      <c r="Z10402">
        <v>2</v>
      </c>
    </row>
    <row r="10403" spans="1:26" x14ac:dyDescent="0.35">
      <c r="A10403" t="s">
        <v>26</v>
      </c>
      <c r="B10403" t="s">
        <v>8570</v>
      </c>
      <c r="C10403" t="s">
        <v>6851</v>
      </c>
      <c r="D10403" t="s">
        <v>8511</v>
      </c>
      <c r="E10403" t="s">
        <v>6799</v>
      </c>
      <c r="F10403">
        <v>0</v>
      </c>
      <c r="G10403" t="s">
        <v>6636</v>
      </c>
      <c r="H10403" s="1">
        <v>40918</v>
      </c>
      <c r="I10403" t="s">
        <v>19639</v>
      </c>
      <c r="J10403" t="s">
        <v>33</v>
      </c>
      <c r="K10403" t="s">
        <v>19641</v>
      </c>
      <c r="L10403" t="s">
        <v>11125</v>
      </c>
      <c r="M10403">
        <v>56.76</v>
      </c>
      <c r="N10403">
        <v>4</v>
      </c>
      <c r="O10403" t="s">
        <v>6636</v>
      </c>
      <c r="P10403">
        <v>49684</v>
      </c>
      <c r="Q10403">
        <v>210</v>
      </c>
      <c r="R10403" t="s">
        <v>345</v>
      </c>
      <c r="S10403" s="1">
        <v>40922</v>
      </c>
      <c r="T10403" t="s">
        <v>48</v>
      </c>
      <c r="U10403">
        <v>29.32</v>
      </c>
      <c r="V10403" t="s">
        <v>8570</v>
      </c>
      <c r="W10403" t="s">
        <v>40</v>
      </c>
      <c r="X10403">
        <v>2012</v>
      </c>
      <c r="Y10403" t="s">
        <v>6636</v>
      </c>
      <c r="Z10403">
        <v>2</v>
      </c>
    </row>
    <row r="10404" spans="1:26" x14ac:dyDescent="0.35">
      <c r="A10404" t="s">
        <v>26</v>
      </c>
      <c r="B10404" t="s">
        <v>10003</v>
      </c>
      <c r="C10404" t="s">
        <v>10004</v>
      </c>
      <c r="D10404" t="s">
        <v>19642</v>
      </c>
      <c r="E10404" t="s">
        <v>5904</v>
      </c>
      <c r="F10404">
        <v>0</v>
      </c>
      <c r="G10404" t="s">
        <v>6584</v>
      </c>
      <c r="H10404" s="1">
        <v>40919</v>
      </c>
      <c r="I10404" t="s">
        <v>19643</v>
      </c>
      <c r="J10404" t="s">
        <v>33</v>
      </c>
      <c r="K10404" t="s">
        <v>9837</v>
      </c>
      <c r="L10404" t="s">
        <v>9838</v>
      </c>
      <c r="M10404">
        <v>1.08</v>
      </c>
      <c r="N10404">
        <v>2</v>
      </c>
      <c r="O10404" t="s">
        <v>6698</v>
      </c>
      <c r="P10404">
        <v>27198</v>
      </c>
      <c r="Q10404">
        <v>23</v>
      </c>
      <c r="R10404" t="s">
        <v>345</v>
      </c>
      <c r="S10404" s="1">
        <v>40924</v>
      </c>
      <c r="T10404" t="s">
        <v>48</v>
      </c>
      <c r="U10404">
        <v>2.72</v>
      </c>
      <c r="V10404" t="s">
        <v>10003</v>
      </c>
      <c r="W10404" t="s">
        <v>815</v>
      </c>
      <c r="X10404">
        <v>2012</v>
      </c>
      <c r="Y10404" t="s">
        <v>6584</v>
      </c>
      <c r="Z10404">
        <v>2</v>
      </c>
    </row>
    <row r="10405" spans="1:26" x14ac:dyDescent="0.35">
      <c r="A10405" t="s">
        <v>26</v>
      </c>
      <c r="B10405" t="s">
        <v>14578</v>
      </c>
      <c r="C10405" t="s">
        <v>5851</v>
      </c>
      <c r="D10405" t="s">
        <v>5935</v>
      </c>
      <c r="E10405" t="s">
        <v>3199</v>
      </c>
      <c r="F10405">
        <v>0</v>
      </c>
      <c r="G10405" t="s">
        <v>5853</v>
      </c>
      <c r="H10405" s="1">
        <v>40948</v>
      </c>
      <c r="I10405" t="s">
        <v>19644</v>
      </c>
      <c r="J10405" t="s">
        <v>33</v>
      </c>
      <c r="K10405" t="s">
        <v>6187</v>
      </c>
      <c r="L10405" t="s">
        <v>6188</v>
      </c>
      <c r="M10405">
        <v>19.079999999999998</v>
      </c>
      <c r="N10405">
        <v>3</v>
      </c>
      <c r="O10405" t="s">
        <v>5285</v>
      </c>
      <c r="P10405">
        <v>12015</v>
      </c>
      <c r="Q10405">
        <v>38</v>
      </c>
      <c r="R10405" t="s">
        <v>345</v>
      </c>
      <c r="S10405" s="1">
        <v>40952</v>
      </c>
      <c r="T10405" t="s">
        <v>48</v>
      </c>
      <c r="U10405">
        <v>4.99</v>
      </c>
      <c r="V10405" t="s">
        <v>6026</v>
      </c>
      <c r="W10405" t="s">
        <v>818</v>
      </c>
      <c r="X10405">
        <v>2012</v>
      </c>
      <c r="Y10405" t="s">
        <v>5853</v>
      </c>
      <c r="Z10405">
        <v>6</v>
      </c>
    </row>
    <row r="10406" spans="1:26" x14ac:dyDescent="0.35">
      <c r="A10406" t="s">
        <v>26</v>
      </c>
      <c r="B10406" t="s">
        <v>18578</v>
      </c>
      <c r="C10406" t="s">
        <v>6617</v>
      </c>
      <c r="D10406" t="s">
        <v>18941</v>
      </c>
      <c r="E10406" t="s">
        <v>2201</v>
      </c>
      <c r="F10406">
        <v>0</v>
      </c>
      <c r="G10406" t="s">
        <v>5853</v>
      </c>
      <c r="H10406" s="1">
        <v>40948</v>
      </c>
      <c r="I10406" t="s">
        <v>19645</v>
      </c>
      <c r="J10406" t="s">
        <v>33</v>
      </c>
      <c r="K10406" t="s">
        <v>16657</v>
      </c>
      <c r="L10406" t="s">
        <v>8448</v>
      </c>
      <c r="M10406">
        <v>3.3</v>
      </c>
      <c r="N10406">
        <v>5</v>
      </c>
      <c r="O10406" t="s">
        <v>6619</v>
      </c>
      <c r="P10406">
        <v>17553</v>
      </c>
      <c r="Q10406">
        <v>42</v>
      </c>
      <c r="R10406" t="s">
        <v>345</v>
      </c>
      <c r="S10406" s="1">
        <v>40952</v>
      </c>
      <c r="T10406" t="s">
        <v>48</v>
      </c>
      <c r="U10406">
        <v>4.49</v>
      </c>
      <c r="V10406" t="s">
        <v>6620</v>
      </c>
      <c r="W10406" t="s">
        <v>803</v>
      </c>
      <c r="X10406">
        <v>2012</v>
      </c>
      <c r="Y10406" t="s">
        <v>5853</v>
      </c>
      <c r="Z10406">
        <v>6</v>
      </c>
    </row>
    <row r="10407" spans="1:26" x14ac:dyDescent="0.35">
      <c r="A10407" t="s">
        <v>26</v>
      </c>
      <c r="B10407" t="s">
        <v>19646</v>
      </c>
      <c r="C10407" t="s">
        <v>6617</v>
      </c>
      <c r="D10407" t="s">
        <v>19394</v>
      </c>
      <c r="E10407" t="s">
        <v>2159</v>
      </c>
      <c r="F10407">
        <v>0</v>
      </c>
      <c r="G10407" t="s">
        <v>5853</v>
      </c>
      <c r="H10407" s="1">
        <v>40961</v>
      </c>
      <c r="I10407" t="s">
        <v>19647</v>
      </c>
      <c r="J10407" t="s">
        <v>33</v>
      </c>
      <c r="K10407" t="s">
        <v>19648</v>
      </c>
      <c r="L10407" t="s">
        <v>11683</v>
      </c>
      <c r="M10407">
        <v>39</v>
      </c>
      <c r="N10407">
        <v>5</v>
      </c>
      <c r="O10407" t="s">
        <v>6619</v>
      </c>
      <c r="P10407">
        <v>10995</v>
      </c>
      <c r="Q10407">
        <v>98</v>
      </c>
      <c r="R10407" t="s">
        <v>345</v>
      </c>
      <c r="S10407" s="1">
        <v>40966</v>
      </c>
      <c r="T10407" t="s">
        <v>48</v>
      </c>
      <c r="U10407">
        <v>7.79</v>
      </c>
      <c r="V10407" t="s">
        <v>6620</v>
      </c>
      <c r="W10407" t="s">
        <v>815</v>
      </c>
      <c r="X10407">
        <v>2012</v>
      </c>
      <c r="Y10407" t="s">
        <v>5853</v>
      </c>
      <c r="Z10407">
        <v>8</v>
      </c>
    </row>
    <row r="10408" spans="1:26" x14ac:dyDescent="0.35">
      <c r="A10408" t="s">
        <v>26</v>
      </c>
      <c r="B10408" t="s">
        <v>19646</v>
      </c>
      <c r="C10408" t="s">
        <v>6617</v>
      </c>
      <c r="D10408" t="s">
        <v>19394</v>
      </c>
      <c r="E10408" t="s">
        <v>2159</v>
      </c>
      <c r="F10408">
        <v>0</v>
      </c>
      <c r="G10408" t="s">
        <v>5853</v>
      </c>
      <c r="H10408" s="1">
        <v>40961</v>
      </c>
      <c r="I10408" t="s">
        <v>19647</v>
      </c>
      <c r="J10408" t="s">
        <v>33</v>
      </c>
      <c r="K10408" t="s">
        <v>19649</v>
      </c>
      <c r="L10408" t="s">
        <v>7381</v>
      </c>
      <c r="M10408">
        <v>4.95</v>
      </c>
      <c r="N10408">
        <v>3</v>
      </c>
      <c r="O10408" t="s">
        <v>6619</v>
      </c>
      <c r="P10408">
        <v>10996</v>
      </c>
      <c r="Q10408">
        <v>30</v>
      </c>
      <c r="R10408" t="s">
        <v>345</v>
      </c>
      <c r="S10408" s="1">
        <v>40966</v>
      </c>
      <c r="T10408" t="s">
        <v>48</v>
      </c>
      <c r="U10408">
        <v>2.17</v>
      </c>
      <c r="V10408" t="s">
        <v>6620</v>
      </c>
      <c r="W10408" t="s">
        <v>762</v>
      </c>
      <c r="X10408">
        <v>2012</v>
      </c>
      <c r="Y10408" t="s">
        <v>5853</v>
      </c>
      <c r="Z10408">
        <v>8</v>
      </c>
    </row>
    <row r="10409" spans="1:26" x14ac:dyDescent="0.35">
      <c r="A10409" t="s">
        <v>26</v>
      </c>
      <c r="B10409" t="s">
        <v>18578</v>
      </c>
      <c r="C10409" t="s">
        <v>6617</v>
      </c>
      <c r="D10409" t="s">
        <v>5982</v>
      </c>
      <c r="E10409" t="s">
        <v>1533</v>
      </c>
      <c r="F10409">
        <v>0</v>
      </c>
      <c r="G10409" t="s">
        <v>5853</v>
      </c>
      <c r="H10409" s="1">
        <v>40973</v>
      </c>
      <c r="I10409" t="s">
        <v>19650</v>
      </c>
      <c r="J10409" t="s">
        <v>33</v>
      </c>
      <c r="K10409" t="s">
        <v>11826</v>
      </c>
      <c r="L10409" t="s">
        <v>6276</v>
      </c>
      <c r="M10409">
        <v>16.86</v>
      </c>
      <c r="N10409">
        <v>2</v>
      </c>
      <c r="O10409" t="s">
        <v>6619</v>
      </c>
      <c r="P10409">
        <v>19468</v>
      </c>
      <c r="Q10409">
        <v>58</v>
      </c>
      <c r="R10409" t="s">
        <v>345</v>
      </c>
      <c r="S10409" s="1">
        <v>40977</v>
      </c>
      <c r="T10409" t="s">
        <v>48</v>
      </c>
      <c r="U10409">
        <v>11.36</v>
      </c>
      <c r="V10409" t="s">
        <v>6620</v>
      </c>
      <c r="W10409" t="s">
        <v>4055</v>
      </c>
      <c r="X10409">
        <v>2012</v>
      </c>
      <c r="Y10409" t="s">
        <v>5853</v>
      </c>
      <c r="Z10409">
        <v>10</v>
      </c>
    </row>
    <row r="10410" spans="1:26" x14ac:dyDescent="0.35">
      <c r="A10410" t="s">
        <v>26</v>
      </c>
      <c r="B10410" t="s">
        <v>9469</v>
      </c>
      <c r="C10410" t="s">
        <v>5851</v>
      </c>
      <c r="D10410" t="s">
        <v>5973</v>
      </c>
      <c r="E10410" t="s">
        <v>4231</v>
      </c>
      <c r="F10410">
        <v>0</v>
      </c>
      <c r="G10410" t="s">
        <v>5853</v>
      </c>
      <c r="H10410" s="1">
        <v>40984</v>
      </c>
      <c r="I10410" t="s">
        <v>19651</v>
      </c>
      <c r="J10410" t="s">
        <v>33</v>
      </c>
      <c r="K10410" t="s">
        <v>14843</v>
      </c>
      <c r="L10410" t="s">
        <v>9016</v>
      </c>
      <c r="M10410">
        <v>8.91</v>
      </c>
      <c r="N10410">
        <v>1</v>
      </c>
      <c r="O10410" t="s">
        <v>5285</v>
      </c>
      <c r="P10410">
        <v>18551</v>
      </c>
      <c r="Q10410">
        <v>32</v>
      </c>
      <c r="R10410" t="s">
        <v>345</v>
      </c>
      <c r="S10410" s="1">
        <v>40989</v>
      </c>
      <c r="T10410" t="s">
        <v>48</v>
      </c>
      <c r="U10410">
        <v>4.57</v>
      </c>
      <c r="V10410" t="s">
        <v>5865</v>
      </c>
      <c r="W10410" t="s">
        <v>771</v>
      </c>
      <c r="X10410">
        <v>2012</v>
      </c>
      <c r="Y10410" t="s">
        <v>5853</v>
      </c>
      <c r="Z10410">
        <v>11</v>
      </c>
    </row>
    <row r="10411" spans="1:26" x14ac:dyDescent="0.35">
      <c r="A10411" t="s">
        <v>26</v>
      </c>
      <c r="B10411" t="s">
        <v>13715</v>
      </c>
      <c r="C10411" t="s">
        <v>13716</v>
      </c>
      <c r="D10411" t="s">
        <v>7234</v>
      </c>
      <c r="E10411" t="s">
        <v>3085</v>
      </c>
      <c r="F10411">
        <v>0</v>
      </c>
      <c r="G10411" t="s">
        <v>6636</v>
      </c>
      <c r="H10411" s="1">
        <v>40989</v>
      </c>
      <c r="I10411" t="s">
        <v>19652</v>
      </c>
      <c r="J10411" t="s">
        <v>33</v>
      </c>
      <c r="K10411" t="s">
        <v>8795</v>
      </c>
      <c r="L10411" t="s">
        <v>8796</v>
      </c>
      <c r="M10411">
        <v>16.14</v>
      </c>
      <c r="N10411">
        <v>1</v>
      </c>
      <c r="O10411" t="s">
        <v>6636</v>
      </c>
      <c r="P10411">
        <v>45401</v>
      </c>
      <c r="Q10411">
        <v>49</v>
      </c>
      <c r="R10411" t="s">
        <v>345</v>
      </c>
      <c r="S10411" s="1">
        <v>40994</v>
      </c>
      <c r="T10411" t="s">
        <v>48</v>
      </c>
      <c r="U10411">
        <v>4.8</v>
      </c>
      <c r="V10411" t="s">
        <v>13720</v>
      </c>
      <c r="W10411" t="s">
        <v>762</v>
      </c>
      <c r="X10411">
        <v>2012</v>
      </c>
      <c r="Y10411" t="s">
        <v>6636</v>
      </c>
      <c r="Z10411">
        <v>12</v>
      </c>
    </row>
    <row r="10412" spans="1:26" x14ac:dyDescent="0.35">
      <c r="A10412" t="s">
        <v>26</v>
      </c>
      <c r="B10412" t="s">
        <v>19379</v>
      </c>
      <c r="C10412" t="s">
        <v>6642</v>
      </c>
      <c r="D10412" t="s">
        <v>9229</v>
      </c>
      <c r="E10412" t="s">
        <v>5686</v>
      </c>
      <c r="F10412">
        <v>0</v>
      </c>
      <c r="G10412" t="s">
        <v>6584</v>
      </c>
      <c r="H10412" s="1">
        <v>40998</v>
      </c>
      <c r="I10412" t="s">
        <v>19653</v>
      </c>
      <c r="J10412" t="s">
        <v>33</v>
      </c>
      <c r="K10412" t="s">
        <v>9617</v>
      </c>
      <c r="L10412" t="s">
        <v>7633</v>
      </c>
      <c r="M10412">
        <v>4.05</v>
      </c>
      <c r="N10412">
        <v>3</v>
      </c>
      <c r="O10412" t="s">
        <v>6595</v>
      </c>
      <c r="P10412">
        <v>27359</v>
      </c>
      <c r="Q10412">
        <v>51</v>
      </c>
      <c r="R10412" t="s">
        <v>345</v>
      </c>
      <c r="S10412" s="1">
        <v>41002</v>
      </c>
      <c r="T10412" t="s">
        <v>48</v>
      </c>
      <c r="U10412">
        <v>3.91</v>
      </c>
      <c r="V10412" t="s">
        <v>6709</v>
      </c>
      <c r="W10412" t="s">
        <v>803</v>
      </c>
      <c r="X10412">
        <v>2012</v>
      </c>
      <c r="Y10412" t="s">
        <v>6584</v>
      </c>
      <c r="Z10412">
        <v>13</v>
      </c>
    </row>
    <row r="10413" spans="1:26" x14ac:dyDescent="0.35">
      <c r="A10413" t="s">
        <v>26</v>
      </c>
      <c r="B10413" t="s">
        <v>19654</v>
      </c>
      <c r="C10413" t="s">
        <v>5851</v>
      </c>
      <c r="D10413" t="s">
        <v>7018</v>
      </c>
      <c r="E10413" t="s">
        <v>5629</v>
      </c>
      <c r="F10413">
        <v>0</v>
      </c>
      <c r="G10413" t="s">
        <v>5853</v>
      </c>
      <c r="H10413" s="1">
        <v>41002</v>
      </c>
      <c r="I10413" t="s">
        <v>19655</v>
      </c>
      <c r="J10413" t="s">
        <v>33</v>
      </c>
      <c r="K10413" t="s">
        <v>19656</v>
      </c>
      <c r="L10413" t="s">
        <v>16792</v>
      </c>
      <c r="M10413">
        <v>6.81</v>
      </c>
      <c r="N10413">
        <v>1</v>
      </c>
      <c r="O10413" t="s">
        <v>5285</v>
      </c>
      <c r="P10413">
        <v>12986</v>
      </c>
      <c r="Q10413">
        <v>49</v>
      </c>
      <c r="R10413" t="s">
        <v>345</v>
      </c>
      <c r="S10413" s="1">
        <v>41007</v>
      </c>
      <c r="T10413" t="s">
        <v>48</v>
      </c>
      <c r="U10413">
        <v>7.01</v>
      </c>
      <c r="V10413" t="s">
        <v>19657</v>
      </c>
      <c r="W10413" t="s">
        <v>803</v>
      </c>
      <c r="X10413">
        <v>2012</v>
      </c>
      <c r="Y10413" t="s">
        <v>5853</v>
      </c>
      <c r="Z10413">
        <v>14</v>
      </c>
    </row>
    <row r="10414" spans="1:26" x14ac:dyDescent="0.35">
      <c r="A10414" t="s">
        <v>26</v>
      </c>
      <c r="B10414" t="s">
        <v>9602</v>
      </c>
      <c r="C10414" t="s">
        <v>6672</v>
      </c>
      <c r="D10414" t="s">
        <v>7532</v>
      </c>
      <c r="E10414" t="s">
        <v>1806</v>
      </c>
      <c r="F10414">
        <v>0</v>
      </c>
      <c r="G10414" t="s">
        <v>6204</v>
      </c>
      <c r="H10414" s="1">
        <v>41006</v>
      </c>
      <c r="I10414" t="s">
        <v>19658</v>
      </c>
      <c r="J10414" t="s">
        <v>33</v>
      </c>
      <c r="K10414" t="s">
        <v>7354</v>
      </c>
      <c r="L10414" t="s">
        <v>5944</v>
      </c>
      <c r="M10414">
        <v>4.68</v>
      </c>
      <c r="N10414">
        <v>3</v>
      </c>
      <c r="O10414" t="s">
        <v>6619</v>
      </c>
      <c r="P10414">
        <v>9443</v>
      </c>
      <c r="Q10414">
        <v>13</v>
      </c>
      <c r="R10414" t="s">
        <v>345</v>
      </c>
      <c r="S10414" s="1">
        <v>41010</v>
      </c>
      <c r="T10414" t="s">
        <v>48</v>
      </c>
      <c r="U10414">
        <v>1.39</v>
      </c>
      <c r="V10414" t="s">
        <v>9602</v>
      </c>
      <c r="W10414" t="s">
        <v>818</v>
      </c>
      <c r="X10414">
        <v>2012</v>
      </c>
      <c r="Y10414" t="s">
        <v>6204</v>
      </c>
      <c r="Z10414">
        <v>14</v>
      </c>
    </row>
    <row r="10415" spans="1:26" x14ac:dyDescent="0.35">
      <c r="A10415" t="s">
        <v>26</v>
      </c>
      <c r="B10415" t="s">
        <v>9602</v>
      </c>
      <c r="C10415" t="s">
        <v>6672</v>
      </c>
      <c r="D10415" t="s">
        <v>7532</v>
      </c>
      <c r="E10415" t="s">
        <v>1806</v>
      </c>
      <c r="F10415">
        <v>0</v>
      </c>
      <c r="G10415" t="s">
        <v>6204</v>
      </c>
      <c r="H10415" s="1">
        <v>41006</v>
      </c>
      <c r="I10415" t="s">
        <v>19658</v>
      </c>
      <c r="J10415" t="s">
        <v>33</v>
      </c>
      <c r="K10415" t="s">
        <v>19659</v>
      </c>
      <c r="L10415" t="s">
        <v>8438</v>
      </c>
      <c r="M10415">
        <v>226.2</v>
      </c>
      <c r="N10415">
        <v>5</v>
      </c>
      <c r="O10415" t="s">
        <v>6619</v>
      </c>
      <c r="P10415">
        <v>9444</v>
      </c>
      <c r="Q10415">
        <v>707</v>
      </c>
      <c r="R10415" t="s">
        <v>345</v>
      </c>
      <c r="S10415" s="1">
        <v>41010</v>
      </c>
      <c r="T10415" t="s">
        <v>48</v>
      </c>
      <c r="U10415">
        <v>63.731000000000002</v>
      </c>
      <c r="V10415" t="s">
        <v>9602</v>
      </c>
      <c r="W10415" t="s">
        <v>762</v>
      </c>
      <c r="X10415">
        <v>2012</v>
      </c>
      <c r="Y10415" t="s">
        <v>6204</v>
      </c>
      <c r="Z10415">
        <v>14</v>
      </c>
    </row>
    <row r="10416" spans="1:26" x14ac:dyDescent="0.35">
      <c r="A10416" t="s">
        <v>26</v>
      </c>
      <c r="B10416" t="s">
        <v>6545</v>
      </c>
      <c r="C10416" t="s">
        <v>6195</v>
      </c>
      <c r="D10416" t="s">
        <v>6006</v>
      </c>
      <c r="E10416" t="s">
        <v>3152</v>
      </c>
      <c r="F10416">
        <v>0</v>
      </c>
      <c r="G10416" t="s">
        <v>5853</v>
      </c>
      <c r="H10416" s="1">
        <v>41074</v>
      </c>
      <c r="I10416" t="s">
        <v>6286</v>
      </c>
      <c r="J10416" t="s">
        <v>33</v>
      </c>
      <c r="K10416" t="s">
        <v>16189</v>
      </c>
      <c r="L10416" t="s">
        <v>6958</v>
      </c>
      <c r="M10416">
        <v>10.02</v>
      </c>
      <c r="N10416">
        <v>2</v>
      </c>
      <c r="O10416" t="s">
        <v>5285</v>
      </c>
      <c r="P10416">
        <v>14904</v>
      </c>
      <c r="Q10416">
        <v>28</v>
      </c>
      <c r="R10416" t="s">
        <v>345</v>
      </c>
      <c r="S10416" s="1">
        <v>41078</v>
      </c>
      <c r="T10416" t="s">
        <v>48</v>
      </c>
      <c r="U10416">
        <v>2.99</v>
      </c>
      <c r="V10416" t="s">
        <v>6200</v>
      </c>
      <c r="W10416" t="s">
        <v>815</v>
      </c>
      <c r="X10416">
        <v>2012</v>
      </c>
      <c r="Y10416" t="s">
        <v>5853</v>
      </c>
      <c r="Z10416">
        <v>24</v>
      </c>
    </row>
    <row r="10417" spans="1:26" x14ac:dyDescent="0.35">
      <c r="A10417" t="s">
        <v>26</v>
      </c>
      <c r="B10417" t="s">
        <v>6545</v>
      </c>
      <c r="C10417" t="s">
        <v>6195</v>
      </c>
      <c r="D10417" t="s">
        <v>6006</v>
      </c>
      <c r="E10417" t="s">
        <v>3152</v>
      </c>
      <c r="F10417">
        <v>0</v>
      </c>
      <c r="G10417" t="s">
        <v>5853</v>
      </c>
      <c r="H10417" s="1">
        <v>41074</v>
      </c>
      <c r="I10417" t="s">
        <v>6286</v>
      </c>
      <c r="J10417" t="s">
        <v>33</v>
      </c>
      <c r="K10417" t="s">
        <v>6318</v>
      </c>
      <c r="L10417" t="s">
        <v>6319</v>
      </c>
      <c r="M10417">
        <v>11.76</v>
      </c>
      <c r="N10417">
        <v>4</v>
      </c>
      <c r="O10417" t="s">
        <v>5285</v>
      </c>
      <c r="P10417">
        <v>14906</v>
      </c>
      <c r="Q10417">
        <v>25</v>
      </c>
      <c r="R10417" t="s">
        <v>345</v>
      </c>
      <c r="S10417" s="1">
        <v>41078</v>
      </c>
      <c r="T10417" t="s">
        <v>48</v>
      </c>
      <c r="U10417">
        <v>4.38</v>
      </c>
      <c r="V10417" t="s">
        <v>6200</v>
      </c>
      <c r="W10417" t="s">
        <v>818</v>
      </c>
      <c r="X10417">
        <v>2012</v>
      </c>
      <c r="Y10417" t="s">
        <v>5853</v>
      </c>
      <c r="Z10417">
        <v>24</v>
      </c>
    </row>
    <row r="10418" spans="1:26" x14ac:dyDescent="0.35">
      <c r="A10418" t="s">
        <v>26</v>
      </c>
      <c r="B10418" t="s">
        <v>9944</v>
      </c>
      <c r="C10418" t="s">
        <v>6672</v>
      </c>
      <c r="D10418" t="s">
        <v>7152</v>
      </c>
      <c r="E10418" t="s">
        <v>1554</v>
      </c>
      <c r="F10418">
        <v>0</v>
      </c>
      <c r="G10418" t="s">
        <v>6204</v>
      </c>
      <c r="H10418" s="1">
        <v>41079</v>
      </c>
      <c r="I10418" t="s">
        <v>19660</v>
      </c>
      <c r="J10418" t="s">
        <v>33</v>
      </c>
      <c r="K10418" t="s">
        <v>8971</v>
      </c>
      <c r="L10418" t="s">
        <v>8972</v>
      </c>
      <c r="M10418">
        <v>54.12</v>
      </c>
      <c r="N10418">
        <v>6</v>
      </c>
      <c r="O10418" t="s">
        <v>6619</v>
      </c>
      <c r="P10418">
        <v>3709</v>
      </c>
      <c r="Q10418">
        <v>181</v>
      </c>
      <c r="R10418" t="s">
        <v>345</v>
      </c>
      <c r="S10418" s="1">
        <v>41083</v>
      </c>
      <c r="T10418" t="s">
        <v>48</v>
      </c>
      <c r="U10418">
        <v>9.4870000000000001</v>
      </c>
      <c r="V10418" t="s">
        <v>6685</v>
      </c>
      <c r="W10418" t="s">
        <v>40</v>
      </c>
      <c r="X10418">
        <v>2012</v>
      </c>
      <c r="Y10418" t="s">
        <v>6204</v>
      </c>
      <c r="Z10418">
        <v>25</v>
      </c>
    </row>
    <row r="10419" spans="1:26" x14ac:dyDescent="0.35">
      <c r="A10419" t="s">
        <v>26</v>
      </c>
      <c r="B10419" t="s">
        <v>9944</v>
      </c>
      <c r="C10419" t="s">
        <v>6672</v>
      </c>
      <c r="D10419" t="s">
        <v>7152</v>
      </c>
      <c r="E10419" t="s">
        <v>1554</v>
      </c>
      <c r="F10419">
        <v>0</v>
      </c>
      <c r="G10419" t="s">
        <v>6204</v>
      </c>
      <c r="H10419" s="1">
        <v>41079</v>
      </c>
      <c r="I10419" t="s">
        <v>19660</v>
      </c>
      <c r="J10419" t="s">
        <v>33</v>
      </c>
      <c r="K10419" t="s">
        <v>17214</v>
      </c>
      <c r="L10419" t="s">
        <v>17098</v>
      </c>
      <c r="M10419">
        <v>50.56</v>
      </c>
      <c r="N10419">
        <v>2</v>
      </c>
      <c r="O10419" t="s">
        <v>6619</v>
      </c>
      <c r="P10419">
        <v>3708</v>
      </c>
      <c r="Q10419">
        <v>281</v>
      </c>
      <c r="R10419" t="s">
        <v>345</v>
      </c>
      <c r="S10419" s="1">
        <v>41083</v>
      </c>
      <c r="T10419" t="s">
        <v>48</v>
      </c>
      <c r="U10419">
        <v>30.728000000000002</v>
      </c>
      <c r="V10419" t="s">
        <v>6685</v>
      </c>
      <c r="W10419" t="s">
        <v>762</v>
      </c>
      <c r="X10419">
        <v>2012</v>
      </c>
      <c r="Y10419" t="s">
        <v>6204</v>
      </c>
      <c r="Z10419">
        <v>25</v>
      </c>
    </row>
    <row r="10420" spans="1:26" x14ac:dyDescent="0.35">
      <c r="A10420" t="s">
        <v>26</v>
      </c>
      <c r="B10420" t="s">
        <v>8185</v>
      </c>
      <c r="C10420" t="s">
        <v>6642</v>
      </c>
      <c r="D10420" t="s">
        <v>19661</v>
      </c>
      <c r="E10420" t="s">
        <v>462</v>
      </c>
      <c r="F10420">
        <v>0</v>
      </c>
      <c r="G10420" t="s">
        <v>6584</v>
      </c>
      <c r="H10420" s="1">
        <v>41085</v>
      </c>
      <c r="I10420" t="s">
        <v>19662</v>
      </c>
      <c r="J10420" t="s">
        <v>33</v>
      </c>
      <c r="K10420" t="s">
        <v>11811</v>
      </c>
      <c r="L10420" t="s">
        <v>11812</v>
      </c>
      <c r="M10420">
        <v>13.86</v>
      </c>
      <c r="N10420">
        <v>2</v>
      </c>
      <c r="O10420" t="s">
        <v>6595</v>
      </c>
      <c r="P10420">
        <v>26270</v>
      </c>
      <c r="Q10420">
        <v>28</v>
      </c>
      <c r="R10420" t="s">
        <v>345</v>
      </c>
      <c r="S10420" s="1">
        <v>41089</v>
      </c>
      <c r="T10420" t="s">
        <v>48</v>
      </c>
      <c r="U10420">
        <v>3.03</v>
      </c>
      <c r="V10420" t="s">
        <v>6646</v>
      </c>
      <c r="W10420" t="s">
        <v>815</v>
      </c>
      <c r="X10420">
        <v>2012</v>
      </c>
      <c r="Y10420" t="s">
        <v>6584</v>
      </c>
      <c r="Z10420">
        <v>26</v>
      </c>
    </row>
    <row r="10421" spans="1:26" x14ac:dyDescent="0.35">
      <c r="A10421" t="s">
        <v>26</v>
      </c>
      <c r="B10421" t="s">
        <v>6064</v>
      </c>
      <c r="C10421" t="s">
        <v>5851</v>
      </c>
      <c r="D10421" t="s">
        <v>9027</v>
      </c>
      <c r="E10421" t="s">
        <v>909</v>
      </c>
      <c r="F10421">
        <v>0</v>
      </c>
      <c r="G10421" t="s">
        <v>5853</v>
      </c>
      <c r="H10421" s="1">
        <v>41085</v>
      </c>
      <c r="I10421" t="s">
        <v>19663</v>
      </c>
      <c r="J10421" t="s">
        <v>33</v>
      </c>
      <c r="K10421" t="s">
        <v>6849</v>
      </c>
      <c r="L10421" t="s">
        <v>6207</v>
      </c>
      <c r="M10421">
        <v>19.62</v>
      </c>
      <c r="N10421">
        <v>3</v>
      </c>
      <c r="O10421" t="s">
        <v>5285</v>
      </c>
      <c r="P10421">
        <v>16158</v>
      </c>
      <c r="Q10421">
        <v>76</v>
      </c>
      <c r="R10421" t="s">
        <v>345</v>
      </c>
      <c r="S10421" s="1">
        <v>41089</v>
      </c>
      <c r="T10421" t="s">
        <v>48</v>
      </c>
      <c r="U10421">
        <v>8</v>
      </c>
      <c r="V10421" t="s">
        <v>5865</v>
      </c>
      <c r="W10421" t="s">
        <v>771</v>
      </c>
      <c r="X10421">
        <v>2012</v>
      </c>
      <c r="Y10421" t="s">
        <v>5853</v>
      </c>
      <c r="Z10421">
        <v>26</v>
      </c>
    </row>
    <row r="10422" spans="1:26" x14ac:dyDescent="0.35">
      <c r="A10422" t="s">
        <v>26</v>
      </c>
      <c r="B10422" t="s">
        <v>13638</v>
      </c>
      <c r="C10422" t="s">
        <v>6672</v>
      </c>
      <c r="D10422" t="s">
        <v>7128</v>
      </c>
      <c r="E10422" t="s">
        <v>5230</v>
      </c>
      <c r="F10422">
        <v>0</v>
      </c>
      <c r="G10422" t="s">
        <v>6204</v>
      </c>
      <c r="H10422" s="1">
        <v>41086</v>
      </c>
      <c r="I10422" t="s">
        <v>19664</v>
      </c>
      <c r="J10422" t="s">
        <v>33</v>
      </c>
      <c r="K10422" t="s">
        <v>10163</v>
      </c>
      <c r="L10422" t="s">
        <v>10164</v>
      </c>
      <c r="M10422">
        <v>10.96</v>
      </c>
      <c r="N10422">
        <v>2</v>
      </c>
      <c r="O10422" t="s">
        <v>6619</v>
      </c>
      <c r="P10422">
        <v>7970</v>
      </c>
      <c r="Q10422">
        <v>39</v>
      </c>
      <c r="R10422" t="s">
        <v>345</v>
      </c>
      <c r="S10422" s="1">
        <v>41090</v>
      </c>
      <c r="T10422" t="s">
        <v>48</v>
      </c>
      <c r="U10422">
        <v>3.032</v>
      </c>
      <c r="V10422" t="s">
        <v>7094</v>
      </c>
      <c r="W10422" t="s">
        <v>4055</v>
      </c>
      <c r="X10422">
        <v>2012</v>
      </c>
      <c r="Y10422" t="s">
        <v>6204</v>
      </c>
      <c r="Z10422">
        <v>26</v>
      </c>
    </row>
    <row r="10423" spans="1:26" x14ac:dyDescent="0.35">
      <c r="A10423" t="s">
        <v>26</v>
      </c>
      <c r="B10423" t="s">
        <v>19665</v>
      </c>
      <c r="C10423" t="s">
        <v>6642</v>
      </c>
      <c r="D10423" t="s">
        <v>9259</v>
      </c>
      <c r="E10423" t="s">
        <v>909</v>
      </c>
      <c r="F10423">
        <v>0</v>
      </c>
      <c r="G10423" t="s">
        <v>6584</v>
      </c>
      <c r="H10423" s="1">
        <v>41092</v>
      </c>
      <c r="I10423" t="s">
        <v>19666</v>
      </c>
      <c r="J10423" t="s">
        <v>33</v>
      </c>
      <c r="K10423" t="s">
        <v>11920</v>
      </c>
      <c r="L10423" t="s">
        <v>7206</v>
      </c>
      <c r="M10423">
        <v>6.12</v>
      </c>
      <c r="N10423">
        <v>2</v>
      </c>
      <c r="O10423" t="s">
        <v>6595</v>
      </c>
      <c r="P10423">
        <v>26218</v>
      </c>
      <c r="Q10423">
        <v>56</v>
      </c>
      <c r="R10423" t="s">
        <v>345</v>
      </c>
      <c r="S10423" s="1">
        <v>41096</v>
      </c>
      <c r="T10423" t="s">
        <v>48</v>
      </c>
      <c r="U10423">
        <v>4</v>
      </c>
      <c r="V10423" t="s">
        <v>6986</v>
      </c>
      <c r="W10423" t="s">
        <v>40</v>
      </c>
      <c r="X10423">
        <v>2012</v>
      </c>
      <c r="Y10423" t="s">
        <v>6584</v>
      </c>
      <c r="Z10423">
        <v>27</v>
      </c>
    </row>
    <row r="10424" spans="1:26" x14ac:dyDescent="0.35">
      <c r="A10424" t="s">
        <v>26</v>
      </c>
      <c r="B10424" t="s">
        <v>9868</v>
      </c>
      <c r="C10424" t="s">
        <v>6642</v>
      </c>
      <c r="D10424" t="s">
        <v>6931</v>
      </c>
      <c r="E10424" t="s">
        <v>1868</v>
      </c>
      <c r="F10424">
        <v>0</v>
      </c>
      <c r="G10424" t="s">
        <v>6584</v>
      </c>
      <c r="H10424" s="1">
        <v>41094</v>
      </c>
      <c r="I10424" t="s">
        <v>19667</v>
      </c>
      <c r="J10424" t="s">
        <v>33</v>
      </c>
      <c r="K10424" t="s">
        <v>19668</v>
      </c>
      <c r="L10424" t="s">
        <v>9298</v>
      </c>
      <c r="M10424">
        <v>69.900000000000006</v>
      </c>
      <c r="N10424">
        <v>5</v>
      </c>
      <c r="O10424" t="s">
        <v>6595</v>
      </c>
      <c r="P10424">
        <v>23855</v>
      </c>
      <c r="Q10424">
        <v>149</v>
      </c>
      <c r="R10424" t="s">
        <v>345</v>
      </c>
      <c r="S10424" s="1">
        <v>41099</v>
      </c>
      <c r="T10424" t="s">
        <v>48</v>
      </c>
      <c r="U10424">
        <v>21.49</v>
      </c>
      <c r="V10424" t="s">
        <v>6986</v>
      </c>
      <c r="W10424" t="s">
        <v>40</v>
      </c>
      <c r="X10424">
        <v>2012</v>
      </c>
      <c r="Y10424" t="s">
        <v>6584</v>
      </c>
      <c r="Z10424">
        <v>27</v>
      </c>
    </row>
    <row r="10425" spans="1:26" x14ac:dyDescent="0.35">
      <c r="A10425" t="s">
        <v>26</v>
      </c>
      <c r="B10425" t="s">
        <v>9695</v>
      </c>
      <c r="C10425" t="s">
        <v>6761</v>
      </c>
      <c r="D10425" t="s">
        <v>19669</v>
      </c>
      <c r="E10425" t="s">
        <v>495</v>
      </c>
      <c r="F10425">
        <v>0</v>
      </c>
      <c r="G10425" t="s">
        <v>6204</v>
      </c>
      <c r="H10425" s="1">
        <v>41117</v>
      </c>
      <c r="I10425" t="s">
        <v>19670</v>
      </c>
      <c r="J10425" t="s">
        <v>33</v>
      </c>
      <c r="K10425" t="s">
        <v>9254</v>
      </c>
      <c r="L10425" t="s">
        <v>9255</v>
      </c>
      <c r="M10425">
        <v>19.32</v>
      </c>
      <c r="N10425">
        <v>3</v>
      </c>
      <c r="O10425" t="s">
        <v>4702</v>
      </c>
      <c r="P10425">
        <v>6636</v>
      </c>
      <c r="Q10425">
        <v>54</v>
      </c>
      <c r="R10425" t="s">
        <v>345</v>
      </c>
      <c r="S10425" s="1">
        <v>41121</v>
      </c>
      <c r="T10425" t="s">
        <v>48</v>
      </c>
      <c r="U10425">
        <v>7.2469999999999999</v>
      </c>
      <c r="V10425" t="s">
        <v>9698</v>
      </c>
      <c r="W10425" t="s">
        <v>771</v>
      </c>
      <c r="X10425">
        <v>2012</v>
      </c>
      <c r="Y10425" t="s">
        <v>6204</v>
      </c>
      <c r="Z10425">
        <v>30</v>
      </c>
    </row>
    <row r="10426" spans="1:26" x14ac:dyDescent="0.35">
      <c r="A10426" t="s">
        <v>26</v>
      </c>
      <c r="B10426" t="s">
        <v>8804</v>
      </c>
      <c r="C10426" t="s">
        <v>7198</v>
      </c>
      <c r="D10426" t="s">
        <v>19671</v>
      </c>
      <c r="E10426" t="s">
        <v>826</v>
      </c>
      <c r="F10426">
        <v>0</v>
      </c>
      <c r="G10426" t="s">
        <v>6577</v>
      </c>
      <c r="H10426" s="1">
        <v>41136</v>
      </c>
      <c r="I10426" t="s">
        <v>19672</v>
      </c>
      <c r="J10426" t="s">
        <v>33</v>
      </c>
      <c r="K10426" t="s">
        <v>8630</v>
      </c>
      <c r="L10426" t="s">
        <v>8631</v>
      </c>
      <c r="M10426">
        <v>2.85</v>
      </c>
      <c r="N10426">
        <v>1</v>
      </c>
      <c r="O10426" t="s">
        <v>6577</v>
      </c>
      <c r="P10426">
        <v>43661</v>
      </c>
      <c r="Q10426">
        <v>20</v>
      </c>
      <c r="R10426" t="s">
        <v>345</v>
      </c>
      <c r="S10426" s="1">
        <v>41140</v>
      </c>
      <c r="T10426" t="s">
        <v>48</v>
      </c>
      <c r="U10426">
        <v>2.81</v>
      </c>
      <c r="V10426" t="s">
        <v>8804</v>
      </c>
      <c r="W10426" t="s">
        <v>40</v>
      </c>
      <c r="X10426">
        <v>2012</v>
      </c>
      <c r="Y10426" t="s">
        <v>6577</v>
      </c>
      <c r="Z10426">
        <v>33</v>
      </c>
    </row>
    <row r="10427" spans="1:26" x14ac:dyDescent="0.35">
      <c r="A10427" t="s">
        <v>26</v>
      </c>
      <c r="B10427" t="s">
        <v>18738</v>
      </c>
      <c r="C10427" t="s">
        <v>6864</v>
      </c>
      <c r="D10427" t="s">
        <v>8419</v>
      </c>
      <c r="E10427" t="s">
        <v>2688</v>
      </c>
      <c r="F10427">
        <v>0</v>
      </c>
      <c r="G10427" t="s">
        <v>6636</v>
      </c>
      <c r="H10427" s="1">
        <v>41139</v>
      </c>
      <c r="I10427" t="s">
        <v>19673</v>
      </c>
      <c r="J10427" t="s">
        <v>33</v>
      </c>
      <c r="K10427" t="s">
        <v>8569</v>
      </c>
      <c r="L10427" t="s">
        <v>5979</v>
      </c>
      <c r="M10427">
        <v>0.48</v>
      </c>
      <c r="N10427">
        <v>1</v>
      </c>
      <c r="O10427" t="s">
        <v>6636</v>
      </c>
      <c r="P10427">
        <v>43847</v>
      </c>
      <c r="Q10427">
        <v>17</v>
      </c>
      <c r="R10427" t="s">
        <v>345</v>
      </c>
      <c r="S10427" s="1">
        <v>41143</v>
      </c>
      <c r="T10427" t="s">
        <v>48</v>
      </c>
      <c r="U10427">
        <v>1.17</v>
      </c>
      <c r="V10427" t="s">
        <v>8550</v>
      </c>
      <c r="W10427" t="s">
        <v>4055</v>
      </c>
      <c r="X10427">
        <v>2012</v>
      </c>
      <c r="Y10427" t="s">
        <v>6636</v>
      </c>
      <c r="Z10427">
        <v>33</v>
      </c>
    </row>
    <row r="10428" spans="1:26" x14ac:dyDescent="0.35">
      <c r="A10428" t="s">
        <v>26</v>
      </c>
      <c r="B10428" t="s">
        <v>14232</v>
      </c>
      <c r="C10428" t="s">
        <v>6851</v>
      </c>
      <c r="D10428" t="s">
        <v>19674</v>
      </c>
      <c r="E10428" t="s">
        <v>2419</v>
      </c>
      <c r="F10428">
        <v>0</v>
      </c>
      <c r="G10428" t="s">
        <v>6636</v>
      </c>
      <c r="H10428" s="1">
        <v>41141</v>
      </c>
      <c r="I10428" t="s">
        <v>19675</v>
      </c>
      <c r="J10428" t="s">
        <v>33</v>
      </c>
      <c r="K10428" t="s">
        <v>18271</v>
      </c>
      <c r="L10428" t="s">
        <v>9125</v>
      </c>
      <c r="M10428">
        <v>25.68</v>
      </c>
      <c r="N10428">
        <v>2</v>
      </c>
      <c r="O10428" t="s">
        <v>6636</v>
      </c>
      <c r="P10428">
        <v>42535</v>
      </c>
      <c r="Q10428">
        <v>103</v>
      </c>
      <c r="R10428" t="s">
        <v>345</v>
      </c>
      <c r="S10428" s="1">
        <v>41145</v>
      </c>
      <c r="T10428" t="s">
        <v>48</v>
      </c>
      <c r="U10428">
        <v>15.54</v>
      </c>
      <c r="V10428" t="s">
        <v>8014</v>
      </c>
      <c r="W10428" t="s">
        <v>4055</v>
      </c>
      <c r="X10428">
        <v>2012</v>
      </c>
      <c r="Y10428" t="s">
        <v>6636</v>
      </c>
      <c r="Z10428">
        <v>34</v>
      </c>
    </row>
    <row r="10429" spans="1:26" x14ac:dyDescent="0.35">
      <c r="A10429" t="s">
        <v>26</v>
      </c>
      <c r="B10429" t="s">
        <v>14232</v>
      </c>
      <c r="C10429" t="s">
        <v>6851</v>
      </c>
      <c r="D10429" t="s">
        <v>19674</v>
      </c>
      <c r="E10429" t="s">
        <v>2419</v>
      </c>
      <c r="F10429">
        <v>0</v>
      </c>
      <c r="G10429" t="s">
        <v>6636</v>
      </c>
      <c r="H10429" s="1">
        <v>41141</v>
      </c>
      <c r="I10429" t="s">
        <v>19675</v>
      </c>
      <c r="J10429" t="s">
        <v>33</v>
      </c>
      <c r="K10429" t="s">
        <v>17119</v>
      </c>
      <c r="L10429" t="s">
        <v>7939</v>
      </c>
      <c r="M10429">
        <v>0</v>
      </c>
      <c r="N10429">
        <v>6</v>
      </c>
      <c r="O10429" t="s">
        <v>6636</v>
      </c>
      <c r="P10429">
        <v>42534</v>
      </c>
      <c r="Q10429">
        <v>824</v>
      </c>
      <c r="R10429" t="s">
        <v>345</v>
      </c>
      <c r="S10429" s="1">
        <v>41145</v>
      </c>
      <c r="T10429" t="s">
        <v>48</v>
      </c>
      <c r="U10429">
        <v>86.04</v>
      </c>
      <c r="V10429" t="s">
        <v>8014</v>
      </c>
      <c r="W10429" t="s">
        <v>762</v>
      </c>
      <c r="X10429">
        <v>2012</v>
      </c>
      <c r="Y10429" t="s">
        <v>6636</v>
      </c>
      <c r="Z10429">
        <v>34</v>
      </c>
    </row>
    <row r="10430" spans="1:26" x14ac:dyDescent="0.35">
      <c r="A10430" t="s">
        <v>26</v>
      </c>
      <c r="B10430" t="s">
        <v>7742</v>
      </c>
      <c r="C10430" t="s">
        <v>6610</v>
      </c>
      <c r="D10430" t="s">
        <v>8305</v>
      </c>
      <c r="E10430" t="s">
        <v>4231</v>
      </c>
      <c r="F10430">
        <v>0</v>
      </c>
      <c r="G10430" t="s">
        <v>6204</v>
      </c>
      <c r="H10430" s="1">
        <v>41153</v>
      </c>
      <c r="I10430" t="s">
        <v>19676</v>
      </c>
      <c r="J10430" t="s">
        <v>33</v>
      </c>
      <c r="K10430" t="s">
        <v>16047</v>
      </c>
      <c r="L10430" t="s">
        <v>8641</v>
      </c>
      <c r="M10430">
        <v>7.28</v>
      </c>
      <c r="N10430">
        <v>7</v>
      </c>
      <c r="O10430" t="s">
        <v>6614</v>
      </c>
      <c r="P10430">
        <v>2327</v>
      </c>
      <c r="Q10430">
        <v>49</v>
      </c>
      <c r="R10430" t="s">
        <v>345</v>
      </c>
      <c r="S10430" s="1">
        <v>41157</v>
      </c>
      <c r="T10430" t="s">
        <v>48</v>
      </c>
      <c r="U10430">
        <v>6.3970000000000002</v>
      </c>
      <c r="V10430" t="s">
        <v>7010</v>
      </c>
      <c r="W10430" t="s">
        <v>815</v>
      </c>
      <c r="X10430">
        <v>2012</v>
      </c>
      <c r="Y10430" t="s">
        <v>6204</v>
      </c>
      <c r="Z10430">
        <v>35</v>
      </c>
    </row>
    <row r="10431" spans="1:26" x14ac:dyDescent="0.35">
      <c r="A10431" t="s">
        <v>26</v>
      </c>
      <c r="B10431" t="s">
        <v>7316</v>
      </c>
      <c r="C10431" t="s">
        <v>7316</v>
      </c>
      <c r="D10431" t="s">
        <v>7710</v>
      </c>
      <c r="E10431" t="s">
        <v>764</v>
      </c>
      <c r="F10431">
        <v>0</v>
      </c>
      <c r="G10431" t="s">
        <v>6584</v>
      </c>
      <c r="H10431" s="1">
        <v>41158</v>
      </c>
      <c r="I10431" t="s">
        <v>19677</v>
      </c>
      <c r="J10431" t="s">
        <v>33</v>
      </c>
      <c r="K10431" t="s">
        <v>9779</v>
      </c>
      <c r="L10431" t="s">
        <v>8556</v>
      </c>
      <c r="M10431">
        <v>1.62</v>
      </c>
      <c r="N10431">
        <v>3</v>
      </c>
      <c r="O10431" t="s">
        <v>6698</v>
      </c>
      <c r="P10431">
        <v>25409</v>
      </c>
      <c r="Q10431">
        <v>42</v>
      </c>
      <c r="R10431" t="s">
        <v>345</v>
      </c>
      <c r="S10431" s="1">
        <v>41162</v>
      </c>
      <c r="T10431" t="s">
        <v>48</v>
      </c>
      <c r="U10431">
        <v>4.74</v>
      </c>
      <c r="V10431" t="s">
        <v>7316</v>
      </c>
      <c r="W10431" t="s">
        <v>4055</v>
      </c>
      <c r="X10431">
        <v>2012</v>
      </c>
      <c r="Y10431" t="s">
        <v>6584</v>
      </c>
      <c r="Z10431">
        <v>36</v>
      </c>
    </row>
    <row r="10432" spans="1:26" x14ac:dyDescent="0.35">
      <c r="A10432" t="s">
        <v>26</v>
      </c>
      <c r="B10432" t="s">
        <v>7316</v>
      </c>
      <c r="C10432" t="s">
        <v>7316</v>
      </c>
      <c r="D10432" t="s">
        <v>7710</v>
      </c>
      <c r="E10432" t="s">
        <v>764</v>
      </c>
      <c r="F10432">
        <v>0</v>
      </c>
      <c r="G10432" t="s">
        <v>6584</v>
      </c>
      <c r="H10432" s="1">
        <v>41158</v>
      </c>
      <c r="I10432" t="s">
        <v>19677</v>
      </c>
      <c r="J10432" t="s">
        <v>33</v>
      </c>
      <c r="K10432" t="s">
        <v>3392</v>
      </c>
      <c r="L10432" t="s">
        <v>8687</v>
      </c>
      <c r="M10432">
        <v>16.29</v>
      </c>
      <c r="N10432">
        <v>3</v>
      </c>
      <c r="O10432" t="s">
        <v>6698</v>
      </c>
      <c r="P10432">
        <v>25408</v>
      </c>
      <c r="Q10432">
        <v>60</v>
      </c>
      <c r="R10432" t="s">
        <v>345</v>
      </c>
      <c r="S10432" s="1">
        <v>41162</v>
      </c>
      <c r="T10432" t="s">
        <v>48</v>
      </c>
      <c r="U10432">
        <v>6.01</v>
      </c>
      <c r="V10432" t="s">
        <v>7316</v>
      </c>
      <c r="W10432" t="s">
        <v>762</v>
      </c>
      <c r="X10432">
        <v>2012</v>
      </c>
      <c r="Y10432" t="s">
        <v>6584</v>
      </c>
      <c r="Z10432">
        <v>36</v>
      </c>
    </row>
    <row r="10433" spans="1:26" x14ac:dyDescent="0.35">
      <c r="A10433" t="s">
        <v>26</v>
      </c>
      <c r="B10433" t="s">
        <v>7316</v>
      </c>
      <c r="C10433" t="s">
        <v>7316</v>
      </c>
      <c r="D10433" t="s">
        <v>7710</v>
      </c>
      <c r="E10433" t="s">
        <v>764</v>
      </c>
      <c r="F10433">
        <v>0</v>
      </c>
      <c r="G10433" t="s">
        <v>6584</v>
      </c>
      <c r="H10433" s="1">
        <v>41158</v>
      </c>
      <c r="I10433" t="s">
        <v>19677</v>
      </c>
      <c r="J10433" t="s">
        <v>33</v>
      </c>
      <c r="K10433" t="s">
        <v>8279</v>
      </c>
      <c r="L10433" t="s">
        <v>7935</v>
      </c>
      <c r="M10433">
        <v>208.32</v>
      </c>
      <c r="N10433">
        <v>7</v>
      </c>
      <c r="O10433" t="s">
        <v>6698</v>
      </c>
      <c r="P10433">
        <v>25410</v>
      </c>
      <c r="Q10433">
        <v>1389</v>
      </c>
      <c r="R10433" t="s">
        <v>345</v>
      </c>
      <c r="S10433" s="1">
        <v>41162</v>
      </c>
      <c r="T10433" t="s">
        <v>48</v>
      </c>
      <c r="U10433">
        <v>164.5</v>
      </c>
      <c r="V10433" t="s">
        <v>7316</v>
      </c>
      <c r="W10433" t="s">
        <v>762</v>
      </c>
      <c r="X10433">
        <v>2012</v>
      </c>
      <c r="Y10433" t="s">
        <v>6584</v>
      </c>
      <c r="Z10433">
        <v>36</v>
      </c>
    </row>
    <row r="10434" spans="1:26" x14ac:dyDescent="0.35">
      <c r="A10434" t="s">
        <v>26</v>
      </c>
      <c r="B10434" t="s">
        <v>7726</v>
      </c>
      <c r="C10434" t="s">
        <v>6582</v>
      </c>
      <c r="D10434" t="s">
        <v>6583</v>
      </c>
      <c r="E10434" t="s">
        <v>1806</v>
      </c>
      <c r="F10434">
        <v>0</v>
      </c>
      <c r="G10434" t="s">
        <v>6584</v>
      </c>
      <c r="H10434" s="1">
        <v>41163</v>
      </c>
      <c r="I10434" t="s">
        <v>19678</v>
      </c>
      <c r="J10434" t="s">
        <v>33</v>
      </c>
      <c r="K10434" t="s">
        <v>14758</v>
      </c>
      <c r="L10434" t="s">
        <v>8242</v>
      </c>
      <c r="M10434">
        <v>14.22</v>
      </c>
      <c r="N10434">
        <v>3</v>
      </c>
      <c r="O10434" t="s">
        <v>6588</v>
      </c>
      <c r="P10434">
        <v>22337</v>
      </c>
      <c r="Q10434">
        <v>142</v>
      </c>
      <c r="R10434" t="s">
        <v>345</v>
      </c>
      <c r="S10434" s="1">
        <v>41167</v>
      </c>
      <c r="T10434" t="s">
        <v>48</v>
      </c>
      <c r="U10434">
        <v>33.35</v>
      </c>
      <c r="V10434" t="s">
        <v>7730</v>
      </c>
      <c r="W10434" t="s">
        <v>771</v>
      </c>
      <c r="X10434">
        <v>2012</v>
      </c>
      <c r="Y10434" t="s">
        <v>6584</v>
      </c>
      <c r="Z10434">
        <v>37</v>
      </c>
    </row>
    <row r="10435" spans="1:26" x14ac:dyDescent="0.35">
      <c r="A10435" t="s">
        <v>26</v>
      </c>
      <c r="B10435" t="s">
        <v>19679</v>
      </c>
      <c r="C10435" t="s">
        <v>6569</v>
      </c>
      <c r="D10435" t="s">
        <v>7412</v>
      </c>
      <c r="E10435" t="s">
        <v>979</v>
      </c>
      <c r="F10435">
        <v>0</v>
      </c>
      <c r="G10435" t="s">
        <v>5853</v>
      </c>
      <c r="H10435" s="1">
        <v>41165</v>
      </c>
      <c r="I10435" t="s">
        <v>19680</v>
      </c>
      <c r="J10435" t="s">
        <v>33</v>
      </c>
      <c r="K10435" t="s">
        <v>6970</v>
      </c>
      <c r="L10435" t="s">
        <v>10283</v>
      </c>
      <c r="M10435">
        <v>6.57</v>
      </c>
      <c r="N10435">
        <v>3</v>
      </c>
      <c r="O10435" t="s">
        <v>4702</v>
      </c>
      <c r="P10435">
        <v>14588</v>
      </c>
      <c r="Q10435">
        <v>41</v>
      </c>
      <c r="R10435" t="s">
        <v>345</v>
      </c>
      <c r="S10435" s="1">
        <v>41169</v>
      </c>
      <c r="T10435" t="s">
        <v>48</v>
      </c>
      <c r="U10435">
        <v>4.57</v>
      </c>
      <c r="V10435" t="s">
        <v>6573</v>
      </c>
      <c r="W10435" t="s">
        <v>771</v>
      </c>
      <c r="X10435">
        <v>2012</v>
      </c>
      <c r="Y10435" t="s">
        <v>5853</v>
      </c>
      <c r="Z10435">
        <v>37</v>
      </c>
    </row>
    <row r="10436" spans="1:26" x14ac:dyDescent="0.35">
      <c r="A10436" t="s">
        <v>26</v>
      </c>
      <c r="B10436" t="s">
        <v>19681</v>
      </c>
      <c r="C10436" t="s">
        <v>6761</v>
      </c>
      <c r="D10436" t="s">
        <v>9108</v>
      </c>
      <c r="E10436" t="s">
        <v>2717</v>
      </c>
      <c r="F10436">
        <v>0</v>
      </c>
      <c r="G10436" t="s">
        <v>6204</v>
      </c>
      <c r="H10436" s="1">
        <v>41165</v>
      </c>
      <c r="I10436" t="s">
        <v>19682</v>
      </c>
      <c r="J10436" t="s">
        <v>33</v>
      </c>
      <c r="K10436" t="s">
        <v>18222</v>
      </c>
      <c r="L10436" t="s">
        <v>7178</v>
      </c>
      <c r="M10436">
        <v>0.72</v>
      </c>
      <c r="N10436">
        <v>3</v>
      </c>
      <c r="O10436" t="s">
        <v>4702</v>
      </c>
      <c r="P10436">
        <v>4102</v>
      </c>
      <c r="Q10436">
        <v>13</v>
      </c>
      <c r="R10436" t="s">
        <v>345</v>
      </c>
      <c r="S10436" s="1">
        <v>41169</v>
      </c>
      <c r="T10436" t="s">
        <v>48</v>
      </c>
      <c r="U10436">
        <v>1.17</v>
      </c>
      <c r="V10436" t="s">
        <v>12922</v>
      </c>
      <c r="W10436" t="s">
        <v>4055</v>
      </c>
      <c r="X10436">
        <v>2012</v>
      </c>
      <c r="Y10436" t="s">
        <v>6204</v>
      </c>
      <c r="Z10436">
        <v>37</v>
      </c>
    </row>
    <row r="10437" spans="1:26" x14ac:dyDescent="0.35">
      <c r="A10437" t="s">
        <v>26</v>
      </c>
      <c r="B10437" t="s">
        <v>19681</v>
      </c>
      <c r="C10437" t="s">
        <v>6761</v>
      </c>
      <c r="D10437" t="s">
        <v>9108</v>
      </c>
      <c r="E10437" t="s">
        <v>2717</v>
      </c>
      <c r="F10437">
        <v>0</v>
      </c>
      <c r="G10437" t="s">
        <v>6204</v>
      </c>
      <c r="H10437" s="1">
        <v>41165</v>
      </c>
      <c r="I10437" t="s">
        <v>19682</v>
      </c>
      <c r="J10437" t="s">
        <v>33</v>
      </c>
      <c r="K10437" t="s">
        <v>9639</v>
      </c>
      <c r="L10437" t="s">
        <v>8730</v>
      </c>
      <c r="M10437">
        <v>16.440000000000001</v>
      </c>
      <c r="N10437">
        <v>2</v>
      </c>
      <c r="O10437" t="s">
        <v>4702</v>
      </c>
      <c r="P10437">
        <v>4103</v>
      </c>
      <c r="Q10437">
        <v>82</v>
      </c>
      <c r="R10437" t="s">
        <v>345</v>
      </c>
      <c r="S10437" s="1">
        <v>41169</v>
      </c>
      <c r="T10437" t="s">
        <v>48</v>
      </c>
      <c r="U10437">
        <v>13.396000000000001</v>
      </c>
      <c r="V10437" t="s">
        <v>12922</v>
      </c>
      <c r="W10437" t="s">
        <v>762</v>
      </c>
      <c r="X10437">
        <v>2012</v>
      </c>
      <c r="Y10437" t="s">
        <v>6204</v>
      </c>
      <c r="Z10437">
        <v>37</v>
      </c>
    </row>
    <row r="10438" spans="1:26" x14ac:dyDescent="0.35">
      <c r="A10438" t="s">
        <v>26</v>
      </c>
      <c r="B10438" t="s">
        <v>19681</v>
      </c>
      <c r="C10438" t="s">
        <v>6761</v>
      </c>
      <c r="D10438" t="s">
        <v>9108</v>
      </c>
      <c r="E10438" t="s">
        <v>2717</v>
      </c>
      <c r="F10438">
        <v>0</v>
      </c>
      <c r="G10438" t="s">
        <v>6204</v>
      </c>
      <c r="H10438" s="1">
        <v>41165</v>
      </c>
      <c r="I10438" t="s">
        <v>19682</v>
      </c>
      <c r="J10438" t="s">
        <v>33</v>
      </c>
      <c r="K10438" t="s">
        <v>19683</v>
      </c>
      <c r="L10438" t="s">
        <v>7672</v>
      </c>
      <c r="M10438">
        <v>3.96</v>
      </c>
      <c r="N10438">
        <v>3</v>
      </c>
      <c r="O10438" t="s">
        <v>4702</v>
      </c>
      <c r="P10438">
        <v>4101</v>
      </c>
      <c r="Q10438">
        <v>33</v>
      </c>
      <c r="R10438" t="s">
        <v>345</v>
      </c>
      <c r="S10438" s="1">
        <v>41169</v>
      </c>
      <c r="T10438" t="s">
        <v>48</v>
      </c>
      <c r="U10438">
        <v>1.6910000000000001</v>
      </c>
      <c r="V10438" t="s">
        <v>12922</v>
      </c>
      <c r="W10438" t="s">
        <v>771</v>
      </c>
      <c r="X10438">
        <v>2012</v>
      </c>
      <c r="Y10438" t="s">
        <v>6204</v>
      </c>
      <c r="Z10438">
        <v>37</v>
      </c>
    </row>
    <row r="10439" spans="1:26" x14ac:dyDescent="0.35">
      <c r="A10439" t="s">
        <v>26</v>
      </c>
      <c r="B10439" t="s">
        <v>8646</v>
      </c>
      <c r="C10439" t="s">
        <v>8647</v>
      </c>
      <c r="D10439" t="s">
        <v>19684</v>
      </c>
      <c r="E10439" t="s">
        <v>1626</v>
      </c>
      <c r="F10439">
        <v>0</v>
      </c>
      <c r="G10439" t="s">
        <v>6577</v>
      </c>
      <c r="H10439" s="1">
        <v>41169</v>
      </c>
      <c r="I10439" t="s">
        <v>19685</v>
      </c>
      <c r="J10439" t="s">
        <v>33</v>
      </c>
      <c r="K10439" t="s">
        <v>19686</v>
      </c>
      <c r="L10439" t="s">
        <v>6442</v>
      </c>
      <c r="M10439">
        <v>1.1399999999999999</v>
      </c>
      <c r="N10439">
        <v>1</v>
      </c>
      <c r="O10439" t="s">
        <v>6577</v>
      </c>
      <c r="P10439">
        <v>44462</v>
      </c>
      <c r="Q10439">
        <v>8</v>
      </c>
      <c r="R10439" t="s">
        <v>345</v>
      </c>
      <c r="S10439" s="1">
        <v>41173</v>
      </c>
      <c r="T10439" t="s">
        <v>48</v>
      </c>
      <c r="U10439">
        <v>1.17</v>
      </c>
      <c r="V10439" t="s">
        <v>8651</v>
      </c>
      <c r="W10439" t="s">
        <v>818</v>
      </c>
      <c r="X10439">
        <v>2012</v>
      </c>
      <c r="Y10439" t="s">
        <v>6577</v>
      </c>
      <c r="Z10439">
        <v>38</v>
      </c>
    </row>
    <row r="10440" spans="1:26" x14ac:dyDescent="0.35">
      <c r="A10440" t="s">
        <v>26</v>
      </c>
      <c r="B10440" t="s">
        <v>7344</v>
      </c>
      <c r="C10440" t="s">
        <v>6936</v>
      </c>
      <c r="D10440" t="s">
        <v>19687</v>
      </c>
      <c r="E10440" t="s">
        <v>4806</v>
      </c>
      <c r="F10440">
        <v>0</v>
      </c>
      <c r="G10440" t="s">
        <v>6577</v>
      </c>
      <c r="H10440" s="1">
        <v>41190</v>
      </c>
      <c r="I10440" t="s">
        <v>19688</v>
      </c>
      <c r="J10440" t="s">
        <v>33</v>
      </c>
      <c r="K10440" t="s">
        <v>14170</v>
      </c>
      <c r="L10440" t="s">
        <v>14171</v>
      </c>
      <c r="M10440">
        <v>0</v>
      </c>
      <c r="N10440">
        <v>1</v>
      </c>
      <c r="O10440" t="s">
        <v>6577</v>
      </c>
      <c r="P10440">
        <v>42737</v>
      </c>
      <c r="Q10440">
        <v>310</v>
      </c>
      <c r="R10440" t="s">
        <v>345</v>
      </c>
      <c r="S10440" s="1">
        <v>41194</v>
      </c>
      <c r="T10440" t="s">
        <v>48</v>
      </c>
      <c r="U10440">
        <v>55.88</v>
      </c>
      <c r="V10440" t="s">
        <v>7349</v>
      </c>
      <c r="W10440" t="s">
        <v>768</v>
      </c>
      <c r="X10440">
        <v>2012</v>
      </c>
      <c r="Y10440" t="s">
        <v>6577</v>
      </c>
      <c r="Z10440">
        <v>41</v>
      </c>
    </row>
    <row r="10441" spans="1:26" x14ac:dyDescent="0.35">
      <c r="A10441" t="s">
        <v>26</v>
      </c>
      <c r="B10441" t="s">
        <v>19689</v>
      </c>
      <c r="C10441" t="s">
        <v>6761</v>
      </c>
      <c r="D10441" t="s">
        <v>9464</v>
      </c>
      <c r="E10441" t="s">
        <v>428</v>
      </c>
      <c r="F10441">
        <v>0</v>
      </c>
      <c r="G10441" t="s">
        <v>6204</v>
      </c>
      <c r="H10441" s="1">
        <v>41194</v>
      </c>
      <c r="I10441" t="s">
        <v>19690</v>
      </c>
      <c r="J10441" t="s">
        <v>33</v>
      </c>
      <c r="K10441" t="s">
        <v>14691</v>
      </c>
      <c r="L10441" t="s">
        <v>14600</v>
      </c>
      <c r="M10441">
        <v>33.9</v>
      </c>
      <c r="N10441">
        <v>3</v>
      </c>
      <c r="O10441" t="s">
        <v>4702</v>
      </c>
      <c r="P10441">
        <v>2152</v>
      </c>
      <c r="Q10441">
        <v>69</v>
      </c>
      <c r="R10441" t="s">
        <v>345</v>
      </c>
      <c r="S10441" s="1">
        <v>41199</v>
      </c>
      <c r="T10441" t="s">
        <v>48</v>
      </c>
      <c r="U10441">
        <v>8.9860000000000007</v>
      </c>
      <c r="V10441" t="s">
        <v>6765</v>
      </c>
      <c r="W10441" t="s">
        <v>803</v>
      </c>
      <c r="X10441">
        <v>2012</v>
      </c>
      <c r="Y10441" t="s">
        <v>6204</v>
      </c>
      <c r="Z10441">
        <v>41</v>
      </c>
    </row>
    <row r="10442" spans="1:26" x14ac:dyDescent="0.35">
      <c r="A10442" t="s">
        <v>26</v>
      </c>
      <c r="B10442" t="s">
        <v>19689</v>
      </c>
      <c r="C10442" t="s">
        <v>6761</v>
      </c>
      <c r="D10442" t="s">
        <v>9464</v>
      </c>
      <c r="E10442" t="s">
        <v>428</v>
      </c>
      <c r="F10442">
        <v>0</v>
      </c>
      <c r="G10442" t="s">
        <v>6204</v>
      </c>
      <c r="H10442" s="1">
        <v>41194</v>
      </c>
      <c r="I10442" t="s">
        <v>19690</v>
      </c>
      <c r="J10442" t="s">
        <v>33</v>
      </c>
      <c r="K10442" t="s">
        <v>11490</v>
      </c>
      <c r="L10442" t="s">
        <v>8871</v>
      </c>
      <c r="M10442">
        <v>3.72</v>
      </c>
      <c r="N10442">
        <v>2</v>
      </c>
      <c r="O10442" t="s">
        <v>4702</v>
      </c>
      <c r="P10442">
        <v>2153</v>
      </c>
      <c r="Q10442">
        <v>9</v>
      </c>
      <c r="R10442" t="s">
        <v>345</v>
      </c>
      <c r="S10442" s="1">
        <v>41199</v>
      </c>
      <c r="T10442" t="s">
        <v>48</v>
      </c>
      <c r="U10442">
        <v>0.69599999999999995</v>
      </c>
      <c r="V10442" t="s">
        <v>6765</v>
      </c>
      <c r="W10442" t="s">
        <v>818</v>
      </c>
      <c r="X10442">
        <v>2012</v>
      </c>
      <c r="Y10442" t="s">
        <v>6204</v>
      </c>
      <c r="Z10442">
        <v>41</v>
      </c>
    </row>
    <row r="10443" spans="1:26" x14ac:dyDescent="0.35">
      <c r="A10443" t="s">
        <v>26</v>
      </c>
      <c r="B10443" t="s">
        <v>12874</v>
      </c>
      <c r="C10443" t="s">
        <v>6642</v>
      </c>
      <c r="D10443" t="s">
        <v>7218</v>
      </c>
      <c r="E10443" t="s">
        <v>3008</v>
      </c>
      <c r="F10443">
        <v>0</v>
      </c>
      <c r="G10443" t="s">
        <v>6584</v>
      </c>
      <c r="H10443" s="1">
        <v>41201</v>
      </c>
      <c r="I10443" t="s">
        <v>19691</v>
      </c>
      <c r="J10443" t="s">
        <v>33</v>
      </c>
      <c r="K10443" t="s">
        <v>7118</v>
      </c>
      <c r="L10443" t="s">
        <v>7119</v>
      </c>
      <c r="M10443">
        <v>15.3</v>
      </c>
      <c r="N10443">
        <v>6</v>
      </c>
      <c r="O10443" t="s">
        <v>6595</v>
      </c>
      <c r="P10443">
        <v>28287</v>
      </c>
      <c r="Q10443">
        <v>62</v>
      </c>
      <c r="R10443" t="s">
        <v>345</v>
      </c>
      <c r="S10443" s="1">
        <v>41205</v>
      </c>
      <c r="T10443" t="s">
        <v>48</v>
      </c>
      <c r="U10443">
        <v>5.88</v>
      </c>
      <c r="V10443" t="s">
        <v>7840</v>
      </c>
      <c r="W10443" t="s">
        <v>815</v>
      </c>
      <c r="X10443">
        <v>2012</v>
      </c>
      <c r="Y10443" t="s">
        <v>6584</v>
      </c>
      <c r="Z10443">
        <v>42</v>
      </c>
    </row>
    <row r="10444" spans="1:26" x14ac:dyDescent="0.35">
      <c r="A10444" t="s">
        <v>26</v>
      </c>
      <c r="B10444" t="s">
        <v>12874</v>
      </c>
      <c r="C10444" t="s">
        <v>6642</v>
      </c>
      <c r="D10444" t="s">
        <v>7218</v>
      </c>
      <c r="E10444" t="s">
        <v>3008</v>
      </c>
      <c r="F10444">
        <v>0</v>
      </c>
      <c r="G10444" t="s">
        <v>6584</v>
      </c>
      <c r="H10444" s="1">
        <v>41201</v>
      </c>
      <c r="I10444" t="s">
        <v>19691</v>
      </c>
      <c r="J10444" t="s">
        <v>33</v>
      </c>
      <c r="K10444" t="s">
        <v>19692</v>
      </c>
      <c r="L10444" t="s">
        <v>8736</v>
      </c>
      <c r="M10444">
        <v>6.54</v>
      </c>
      <c r="N10444">
        <v>2</v>
      </c>
      <c r="O10444" t="s">
        <v>6595</v>
      </c>
      <c r="P10444">
        <v>28289</v>
      </c>
      <c r="Q10444">
        <v>60</v>
      </c>
      <c r="R10444" t="s">
        <v>345</v>
      </c>
      <c r="S10444" s="1">
        <v>41205</v>
      </c>
      <c r="T10444" t="s">
        <v>48</v>
      </c>
      <c r="U10444">
        <v>7.27</v>
      </c>
      <c r="V10444" t="s">
        <v>7840</v>
      </c>
      <c r="W10444" t="s">
        <v>40</v>
      </c>
      <c r="X10444">
        <v>2012</v>
      </c>
      <c r="Y10444" t="s">
        <v>6584</v>
      </c>
      <c r="Z10444">
        <v>42</v>
      </c>
    </row>
    <row r="10445" spans="1:26" x14ac:dyDescent="0.35">
      <c r="A10445" t="s">
        <v>26</v>
      </c>
      <c r="B10445" t="s">
        <v>12874</v>
      </c>
      <c r="C10445" t="s">
        <v>6642</v>
      </c>
      <c r="D10445" t="s">
        <v>7218</v>
      </c>
      <c r="E10445" t="s">
        <v>3008</v>
      </c>
      <c r="F10445">
        <v>0</v>
      </c>
      <c r="G10445" t="s">
        <v>6584</v>
      </c>
      <c r="H10445" s="1">
        <v>41201</v>
      </c>
      <c r="I10445" t="s">
        <v>19691</v>
      </c>
      <c r="J10445" t="s">
        <v>33</v>
      </c>
      <c r="K10445" t="s">
        <v>7784</v>
      </c>
      <c r="L10445" t="s">
        <v>7371</v>
      </c>
      <c r="M10445">
        <v>34.32</v>
      </c>
      <c r="N10445">
        <v>2</v>
      </c>
      <c r="O10445" t="s">
        <v>6595</v>
      </c>
      <c r="P10445">
        <v>28288</v>
      </c>
      <c r="Q10445">
        <v>98</v>
      </c>
      <c r="R10445" t="s">
        <v>345</v>
      </c>
      <c r="S10445" s="1">
        <v>41205</v>
      </c>
      <c r="T10445" t="s">
        <v>48</v>
      </c>
      <c r="U10445">
        <v>8.66</v>
      </c>
      <c r="V10445" t="s">
        <v>7840</v>
      </c>
      <c r="W10445" t="s">
        <v>40</v>
      </c>
      <c r="X10445">
        <v>2012</v>
      </c>
      <c r="Y10445" t="s">
        <v>6584</v>
      </c>
      <c r="Z10445">
        <v>42</v>
      </c>
    </row>
    <row r="10446" spans="1:26" x14ac:dyDescent="0.35">
      <c r="A10446" t="s">
        <v>26</v>
      </c>
      <c r="B10446" t="s">
        <v>9871</v>
      </c>
      <c r="C10446" t="s">
        <v>6610</v>
      </c>
      <c r="D10446" t="s">
        <v>7884</v>
      </c>
      <c r="E10446" t="s">
        <v>4636</v>
      </c>
      <c r="F10446">
        <v>0</v>
      </c>
      <c r="G10446" t="s">
        <v>6204</v>
      </c>
      <c r="H10446" s="1">
        <v>41204</v>
      </c>
      <c r="I10446" t="s">
        <v>19693</v>
      </c>
      <c r="J10446" t="s">
        <v>33</v>
      </c>
      <c r="K10446" t="s">
        <v>9354</v>
      </c>
      <c r="L10446" t="s">
        <v>7044</v>
      </c>
      <c r="M10446">
        <v>3.8</v>
      </c>
      <c r="N10446">
        <v>5</v>
      </c>
      <c r="O10446" t="s">
        <v>6614</v>
      </c>
      <c r="P10446">
        <v>7806</v>
      </c>
      <c r="Q10446">
        <v>78</v>
      </c>
      <c r="R10446" t="s">
        <v>345</v>
      </c>
      <c r="S10446" s="1">
        <v>41208</v>
      </c>
      <c r="T10446" t="s">
        <v>48</v>
      </c>
      <c r="U10446">
        <v>2.9289999999999998</v>
      </c>
      <c r="V10446" t="s">
        <v>9871</v>
      </c>
      <c r="W10446" t="s">
        <v>762</v>
      </c>
      <c r="X10446">
        <v>2012</v>
      </c>
      <c r="Y10446" t="s">
        <v>6204</v>
      </c>
      <c r="Z10446">
        <v>43</v>
      </c>
    </row>
    <row r="10447" spans="1:26" x14ac:dyDescent="0.35">
      <c r="A10447" t="s">
        <v>26</v>
      </c>
      <c r="B10447" t="s">
        <v>6889</v>
      </c>
      <c r="C10447" t="s">
        <v>6830</v>
      </c>
      <c r="D10447" t="s">
        <v>19694</v>
      </c>
      <c r="E10447" t="s">
        <v>4778</v>
      </c>
      <c r="F10447">
        <v>0</v>
      </c>
      <c r="G10447" t="s">
        <v>6577</v>
      </c>
      <c r="H10447" s="1">
        <v>41215</v>
      </c>
      <c r="I10447" t="s">
        <v>19695</v>
      </c>
      <c r="J10447" t="s">
        <v>33</v>
      </c>
      <c r="K10447" t="s">
        <v>12552</v>
      </c>
      <c r="L10447" t="s">
        <v>6114</v>
      </c>
      <c r="M10447">
        <v>4.1100000000000003</v>
      </c>
      <c r="N10447">
        <v>1</v>
      </c>
      <c r="O10447" t="s">
        <v>6577</v>
      </c>
      <c r="P10447">
        <v>45887</v>
      </c>
      <c r="Q10447">
        <v>11</v>
      </c>
      <c r="R10447" t="s">
        <v>345</v>
      </c>
      <c r="S10447" s="1">
        <v>41219</v>
      </c>
      <c r="T10447" t="s">
        <v>48</v>
      </c>
      <c r="U10447">
        <v>1.35</v>
      </c>
      <c r="V10447" t="s">
        <v>6893</v>
      </c>
      <c r="W10447" t="s">
        <v>4055</v>
      </c>
      <c r="X10447">
        <v>2012</v>
      </c>
      <c r="Y10447" t="s">
        <v>6577</v>
      </c>
      <c r="Z10447">
        <v>44</v>
      </c>
    </row>
    <row r="10448" spans="1:26" x14ac:dyDescent="0.35">
      <c r="A10448" t="s">
        <v>26</v>
      </c>
      <c r="B10448" t="s">
        <v>6889</v>
      </c>
      <c r="C10448" t="s">
        <v>6830</v>
      </c>
      <c r="D10448" t="s">
        <v>19694</v>
      </c>
      <c r="E10448" t="s">
        <v>4778</v>
      </c>
      <c r="F10448">
        <v>0</v>
      </c>
      <c r="G10448" t="s">
        <v>6577</v>
      </c>
      <c r="H10448" s="1">
        <v>41215</v>
      </c>
      <c r="I10448" t="s">
        <v>19695</v>
      </c>
      <c r="J10448" t="s">
        <v>33</v>
      </c>
      <c r="K10448" t="s">
        <v>12695</v>
      </c>
      <c r="L10448" t="s">
        <v>7750</v>
      </c>
      <c r="M10448">
        <v>32.880000000000003</v>
      </c>
      <c r="N10448">
        <v>4</v>
      </c>
      <c r="O10448" t="s">
        <v>6577</v>
      </c>
      <c r="P10448">
        <v>45886</v>
      </c>
      <c r="Q10448">
        <v>66</v>
      </c>
      <c r="R10448" t="s">
        <v>345</v>
      </c>
      <c r="S10448" s="1">
        <v>41219</v>
      </c>
      <c r="T10448" t="s">
        <v>48</v>
      </c>
      <c r="U10448">
        <v>4.08</v>
      </c>
      <c r="V10448" t="s">
        <v>6893</v>
      </c>
      <c r="W10448" t="s">
        <v>803</v>
      </c>
      <c r="X10448">
        <v>2012</v>
      </c>
      <c r="Y10448" t="s">
        <v>6577</v>
      </c>
      <c r="Z10448">
        <v>44</v>
      </c>
    </row>
    <row r="10449" spans="1:26" x14ac:dyDescent="0.35">
      <c r="A10449" t="s">
        <v>26</v>
      </c>
      <c r="B10449" t="s">
        <v>13473</v>
      </c>
      <c r="C10449" t="s">
        <v>6195</v>
      </c>
      <c r="D10449" t="s">
        <v>8226</v>
      </c>
      <c r="E10449" t="s">
        <v>3403</v>
      </c>
      <c r="F10449">
        <v>0</v>
      </c>
      <c r="G10449" t="s">
        <v>5853</v>
      </c>
      <c r="H10449" s="1">
        <v>41218</v>
      </c>
      <c r="I10449" t="s">
        <v>19696</v>
      </c>
      <c r="J10449" t="s">
        <v>33</v>
      </c>
      <c r="K10449" t="s">
        <v>9048</v>
      </c>
      <c r="L10449" t="s">
        <v>9049</v>
      </c>
      <c r="M10449">
        <v>24.12</v>
      </c>
      <c r="N10449">
        <v>6</v>
      </c>
      <c r="O10449" t="s">
        <v>5285</v>
      </c>
      <c r="P10449">
        <v>17791</v>
      </c>
      <c r="Q10449">
        <v>78</v>
      </c>
      <c r="R10449" t="s">
        <v>345</v>
      </c>
      <c r="S10449" s="1">
        <v>41222</v>
      </c>
      <c r="T10449" t="s">
        <v>48</v>
      </c>
      <c r="U10449">
        <v>11.61</v>
      </c>
      <c r="V10449" t="s">
        <v>6200</v>
      </c>
      <c r="W10449" t="s">
        <v>4055</v>
      </c>
      <c r="X10449">
        <v>2012</v>
      </c>
      <c r="Y10449" t="s">
        <v>5853</v>
      </c>
      <c r="Z10449">
        <v>45</v>
      </c>
    </row>
    <row r="10450" spans="1:26" x14ac:dyDescent="0.35">
      <c r="A10450" t="s">
        <v>26</v>
      </c>
      <c r="B10450" t="s">
        <v>18721</v>
      </c>
      <c r="C10450" t="s">
        <v>6672</v>
      </c>
      <c r="D10450" t="s">
        <v>9338</v>
      </c>
      <c r="E10450" t="s">
        <v>3665</v>
      </c>
      <c r="F10450">
        <v>0</v>
      </c>
      <c r="G10450" t="s">
        <v>6204</v>
      </c>
      <c r="H10450" s="1">
        <v>41222</v>
      </c>
      <c r="I10450" t="s">
        <v>19697</v>
      </c>
      <c r="J10450" t="s">
        <v>33</v>
      </c>
      <c r="K10450" t="s">
        <v>15850</v>
      </c>
      <c r="L10450" t="s">
        <v>6063</v>
      </c>
      <c r="M10450">
        <v>5.4</v>
      </c>
      <c r="N10450">
        <v>2</v>
      </c>
      <c r="O10450" t="s">
        <v>6619</v>
      </c>
      <c r="P10450">
        <v>7861</v>
      </c>
      <c r="Q10450">
        <v>23</v>
      </c>
      <c r="R10450" t="s">
        <v>345</v>
      </c>
      <c r="S10450" s="1">
        <v>41227</v>
      </c>
      <c r="T10450" t="s">
        <v>48</v>
      </c>
      <c r="U10450">
        <v>2.5339999999999998</v>
      </c>
      <c r="V10450" t="s">
        <v>7372</v>
      </c>
      <c r="W10450" t="s">
        <v>40</v>
      </c>
      <c r="X10450">
        <v>2012</v>
      </c>
      <c r="Y10450" t="s">
        <v>6204</v>
      </c>
      <c r="Z10450">
        <v>45</v>
      </c>
    </row>
    <row r="10451" spans="1:26" x14ac:dyDescent="0.35">
      <c r="A10451" t="s">
        <v>26</v>
      </c>
      <c r="B10451" t="s">
        <v>18721</v>
      </c>
      <c r="C10451" t="s">
        <v>6672</v>
      </c>
      <c r="D10451" t="s">
        <v>9338</v>
      </c>
      <c r="E10451" t="s">
        <v>3665</v>
      </c>
      <c r="F10451">
        <v>0</v>
      </c>
      <c r="G10451" t="s">
        <v>6204</v>
      </c>
      <c r="H10451" s="1">
        <v>41222</v>
      </c>
      <c r="I10451" t="s">
        <v>19697</v>
      </c>
      <c r="J10451" t="s">
        <v>33</v>
      </c>
      <c r="K10451" t="s">
        <v>14741</v>
      </c>
      <c r="L10451" t="s">
        <v>10012</v>
      </c>
      <c r="M10451">
        <v>4.28</v>
      </c>
      <c r="N10451">
        <v>2</v>
      </c>
      <c r="O10451" t="s">
        <v>6619</v>
      </c>
      <c r="P10451">
        <v>7860</v>
      </c>
      <c r="Q10451">
        <v>25</v>
      </c>
      <c r="R10451" t="s">
        <v>345</v>
      </c>
      <c r="S10451" s="1">
        <v>41227</v>
      </c>
      <c r="T10451" t="s">
        <v>48</v>
      </c>
      <c r="U10451">
        <v>0.42399999999999999</v>
      </c>
      <c r="V10451" t="s">
        <v>7372</v>
      </c>
      <c r="W10451" t="s">
        <v>771</v>
      </c>
      <c r="X10451">
        <v>2012</v>
      </c>
      <c r="Y10451" t="s">
        <v>6204</v>
      </c>
      <c r="Z10451">
        <v>45</v>
      </c>
    </row>
    <row r="10452" spans="1:26" x14ac:dyDescent="0.35">
      <c r="A10452" t="s">
        <v>26</v>
      </c>
      <c r="B10452" t="s">
        <v>10092</v>
      </c>
      <c r="C10452" t="s">
        <v>6569</v>
      </c>
      <c r="D10452" t="s">
        <v>5989</v>
      </c>
      <c r="E10452" t="s">
        <v>4778</v>
      </c>
      <c r="F10452">
        <v>0</v>
      </c>
      <c r="G10452" t="s">
        <v>5853</v>
      </c>
      <c r="H10452" s="1">
        <v>41225</v>
      </c>
      <c r="I10452" t="s">
        <v>19698</v>
      </c>
      <c r="J10452" t="s">
        <v>33</v>
      </c>
      <c r="K10452" t="s">
        <v>6847</v>
      </c>
      <c r="L10452" t="s">
        <v>6848</v>
      </c>
      <c r="M10452">
        <v>13.92</v>
      </c>
      <c r="N10452">
        <v>1</v>
      </c>
      <c r="O10452" t="s">
        <v>4702</v>
      </c>
      <c r="P10452">
        <v>19227</v>
      </c>
      <c r="Q10452">
        <v>30</v>
      </c>
      <c r="R10452" t="s">
        <v>345</v>
      </c>
      <c r="S10452" s="1">
        <v>41229</v>
      </c>
      <c r="T10452" t="s">
        <v>48</v>
      </c>
      <c r="U10452">
        <v>3.49</v>
      </c>
      <c r="V10452" t="s">
        <v>9682</v>
      </c>
      <c r="W10452" t="s">
        <v>4055</v>
      </c>
      <c r="X10452">
        <v>2012</v>
      </c>
      <c r="Y10452" t="s">
        <v>5853</v>
      </c>
      <c r="Z10452">
        <v>46</v>
      </c>
    </row>
    <row r="10453" spans="1:26" x14ac:dyDescent="0.35">
      <c r="A10453" t="s">
        <v>26</v>
      </c>
      <c r="B10453" t="s">
        <v>6208</v>
      </c>
      <c r="C10453" t="s">
        <v>6202</v>
      </c>
      <c r="D10453" t="s">
        <v>7532</v>
      </c>
      <c r="E10453" t="s">
        <v>1806</v>
      </c>
      <c r="F10453">
        <v>0</v>
      </c>
      <c r="G10453" t="s">
        <v>6204</v>
      </c>
      <c r="H10453" s="1">
        <v>41227</v>
      </c>
      <c r="I10453" t="s">
        <v>19699</v>
      </c>
      <c r="J10453" t="s">
        <v>33</v>
      </c>
      <c r="K10453" t="s">
        <v>15304</v>
      </c>
      <c r="L10453" t="s">
        <v>15305</v>
      </c>
      <c r="M10453">
        <v>13.86</v>
      </c>
      <c r="N10453">
        <v>3</v>
      </c>
      <c r="O10453" t="s">
        <v>5285</v>
      </c>
      <c r="P10453">
        <v>6534</v>
      </c>
      <c r="Q10453">
        <v>34</v>
      </c>
      <c r="R10453" t="s">
        <v>345</v>
      </c>
      <c r="S10453" s="1">
        <v>41232</v>
      </c>
      <c r="T10453" t="s">
        <v>48</v>
      </c>
      <c r="U10453">
        <v>2.419</v>
      </c>
      <c r="V10453" t="s">
        <v>6208</v>
      </c>
      <c r="W10453" t="s">
        <v>40</v>
      </c>
      <c r="X10453">
        <v>2012</v>
      </c>
      <c r="Y10453" t="s">
        <v>6204</v>
      </c>
      <c r="Z10453">
        <v>46</v>
      </c>
    </row>
    <row r="10454" spans="1:26" x14ac:dyDescent="0.35">
      <c r="A10454" t="s">
        <v>26</v>
      </c>
      <c r="B10454" t="s">
        <v>6259</v>
      </c>
      <c r="C10454" t="s">
        <v>6195</v>
      </c>
      <c r="D10454" t="s">
        <v>5995</v>
      </c>
      <c r="E10454" t="s">
        <v>5265</v>
      </c>
      <c r="F10454">
        <v>0</v>
      </c>
      <c r="G10454" t="s">
        <v>5853</v>
      </c>
      <c r="H10454" s="1">
        <v>41232</v>
      </c>
      <c r="I10454" t="s">
        <v>19700</v>
      </c>
      <c r="J10454" t="s">
        <v>33</v>
      </c>
      <c r="K10454" t="s">
        <v>19701</v>
      </c>
      <c r="L10454" t="s">
        <v>9044</v>
      </c>
      <c r="M10454">
        <v>3.12</v>
      </c>
      <c r="N10454">
        <v>1</v>
      </c>
      <c r="O10454" t="s">
        <v>5285</v>
      </c>
      <c r="P10454">
        <v>17841</v>
      </c>
      <c r="Q10454">
        <v>15</v>
      </c>
      <c r="R10454" t="s">
        <v>345</v>
      </c>
      <c r="S10454" s="1">
        <v>41236</v>
      </c>
      <c r="T10454" t="s">
        <v>48</v>
      </c>
      <c r="U10454">
        <v>1.51</v>
      </c>
      <c r="V10454" t="s">
        <v>6263</v>
      </c>
      <c r="W10454" t="s">
        <v>815</v>
      </c>
      <c r="X10454">
        <v>2012</v>
      </c>
      <c r="Y10454" t="s">
        <v>5853</v>
      </c>
      <c r="Z10454">
        <v>47</v>
      </c>
    </row>
    <row r="10455" spans="1:26" x14ac:dyDescent="0.35">
      <c r="A10455" t="s">
        <v>26</v>
      </c>
      <c r="B10455" t="s">
        <v>6901</v>
      </c>
      <c r="C10455" t="s">
        <v>6582</v>
      </c>
      <c r="D10455" t="s">
        <v>7095</v>
      </c>
      <c r="E10455" t="s">
        <v>4572</v>
      </c>
      <c r="F10455">
        <v>0</v>
      </c>
      <c r="G10455" t="s">
        <v>6584</v>
      </c>
      <c r="H10455" s="1">
        <v>41248</v>
      </c>
      <c r="I10455" t="s">
        <v>19702</v>
      </c>
      <c r="J10455" t="s">
        <v>33</v>
      </c>
      <c r="K10455" t="s">
        <v>14785</v>
      </c>
      <c r="L10455" t="s">
        <v>14786</v>
      </c>
      <c r="M10455">
        <v>10.26</v>
      </c>
      <c r="N10455">
        <v>9</v>
      </c>
      <c r="O10455" t="s">
        <v>6588</v>
      </c>
      <c r="P10455">
        <v>28708</v>
      </c>
      <c r="Q10455">
        <v>95</v>
      </c>
      <c r="R10455" t="s">
        <v>345</v>
      </c>
      <c r="S10455" s="1">
        <v>41253</v>
      </c>
      <c r="T10455" t="s">
        <v>48</v>
      </c>
      <c r="U10455">
        <v>11.99</v>
      </c>
      <c r="V10455" t="s">
        <v>6905</v>
      </c>
      <c r="W10455" t="s">
        <v>771</v>
      </c>
      <c r="X10455">
        <v>2012</v>
      </c>
      <c r="Y10455" t="s">
        <v>6584</v>
      </c>
      <c r="Z10455">
        <v>49</v>
      </c>
    </row>
    <row r="10456" spans="1:26" x14ac:dyDescent="0.35">
      <c r="A10456" t="s">
        <v>26</v>
      </c>
      <c r="B10456" t="s">
        <v>11842</v>
      </c>
      <c r="C10456" t="s">
        <v>6642</v>
      </c>
      <c r="D10456" t="s">
        <v>7518</v>
      </c>
      <c r="E10456" t="s">
        <v>575</v>
      </c>
      <c r="F10456">
        <v>0</v>
      </c>
      <c r="G10456" t="s">
        <v>6584</v>
      </c>
      <c r="H10456" s="1">
        <v>41303</v>
      </c>
      <c r="I10456" t="s">
        <v>19703</v>
      </c>
      <c r="J10456" t="s">
        <v>33</v>
      </c>
      <c r="K10456" t="s">
        <v>19704</v>
      </c>
      <c r="L10456" t="s">
        <v>7549</v>
      </c>
      <c r="M10456">
        <v>4.5599999999999996</v>
      </c>
      <c r="N10456">
        <v>4</v>
      </c>
      <c r="O10456" t="s">
        <v>6595</v>
      </c>
      <c r="P10456">
        <v>25467</v>
      </c>
      <c r="Q10456">
        <v>38</v>
      </c>
      <c r="R10456" t="s">
        <v>345</v>
      </c>
      <c r="S10456" s="1">
        <v>41307</v>
      </c>
      <c r="T10456" t="s">
        <v>48</v>
      </c>
      <c r="U10456">
        <v>6.85</v>
      </c>
      <c r="V10456" t="s">
        <v>6898</v>
      </c>
      <c r="W10456" t="s">
        <v>803</v>
      </c>
      <c r="X10456">
        <v>2013</v>
      </c>
      <c r="Y10456" t="s">
        <v>6584</v>
      </c>
      <c r="Z10456">
        <v>5</v>
      </c>
    </row>
    <row r="10457" spans="1:26" x14ac:dyDescent="0.35">
      <c r="A10457" t="s">
        <v>26</v>
      </c>
      <c r="B10457" t="s">
        <v>11842</v>
      </c>
      <c r="C10457" t="s">
        <v>6642</v>
      </c>
      <c r="D10457" t="s">
        <v>7518</v>
      </c>
      <c r="E10457" t="s">
        <v>575</v>
      </c>
      <c r="F10457">
        <v>0</v>
      </c>
      <c r="G10457" t="s">
        <v>6584</v>
      </c>
      <c r="H10457" s="1">
        <v>41303</v>
      </c>
      <c r="I10457" t="s">
        <v>19703</v>
      </c>
      <c r="J10457" t="s">
        <v>33</v>
      </c>
      <c r="K10457" t="s">
        <v>19705</v>
      </c>
      <c r="L10457" t="s">
        <v>7897</v>
      </c>
      <c r="M10457">
        <v>5.52</v>
      </c>
      <c r="N10457">
        <v>2</v>
      </c>
      <c r="O10457" t="s">
        <v>6595</v>
      </c>
      <c r="P10457">
        <v>25466</v>
      </c>
      <c r="Q10457">
        <v>27</v>
      </c>
      <c r="R10457" t="s">
        <v>345</v>
      </c>
      <c r="S10457" s="1">
        <v>41307</v>
      </c>
      <c r="T10457" t="s">
        <v>48</v>
      </c>
      <c r="U10457">
        <v>3.97</v>
      </c>
      <c r="V10457" t="s">
        <v>6898</v>
      </c>
      <c r="W10457" t="s">
        <v>40</v>
      </c>
      <c r="X10457">
        <v>2013</v>
      </c>
      <c r="Y10457" t="s">
        <v>6584</v>
      </c>
      <c r="Z10457">
        <v>5</v>
      </c>
    </row>
    <row r="10458" spans="1:26" x14ac:dyDescent="0.35">
      <c r="A10458" t="s">
        <v>26</v>
      </c>
      <c r="B10458" t="s">
        <v>19706</v>
      </c>
      <c r="C10458" t="s">
        <v>6830</v>
      </c>
      <c r="D10458" t="s">
        <v>19707</v>
      </c>
      <c r="E10458" t="s">
        <v>3849</v>
      </c>
      <c r="F10458">
        <v>0</v>
      </c>
      <c r="G10458" t="s">
        <v>6577</v>
      </c>
      <c r="H10458" s="1">
        <v>41304</v>
      </c>
      <c r="I10458" t="s">
        <v>19708</v>
      </c>
      <c r="J10458" t="s">
        <v>33</v>
      </c>
      <c r="K10458" t="s">
        <v>8440</v>
      </c>
      <c r="L10458" t="s">
        <v>6917</v>
      </c>
      <c r="M10458">
        <v>23.76</v>
      </c>
      <c r="N10458">
        <v>8</v>
      </c>
      <c r="O10458" t="s">
        <v>6577</v>
      </c>
      <c r="P10458">
        <v>41442</v>
      </c>
      <c r="Q10458">
        <v>114</v>
      </c>
      <c r="R10458" t="s">
        <v>345</v>
      </c>
      <c r="S10458" s="1">
        <v>41308</v>
      </c>
      <c r="T10458" t="s">
        <v>48</v>
      </c>
      <c r="U10458">
        <v>13.46</v>
      </c>
      <c r="V10458" t="s">
        <v>17407</v>
      </c>
      <c r="W10458" t="s">
        <v>4055</v>
      </c>
      <c r="X10458">
        <v>2013</v>
      </c>
      <c r="Y10458" t="s">
        <v>6577</v>
      </c>
      <c r="Z10458">
        <v>5</v>
      </c>
    </row>
    <row r="10459" spans="1:26" x14ac:dyDescent="0.35">
      <c r="A10459" t="s">
        <v>26</v>
      </c>
      <c r="B10459" t="s">
        <v>7701</v>
      </c>
      <c r="C10459" t="s">
        <v>6603</v>
      </c>
      <c r="D10459" t="s">
        <v>8850</v>
      </c>
      <c r="E10459" t="s">
        <v>6816</v>
      </c>
      <c r="F10459">
        <v>0</v>
      </c>
      <c r="G10459" t="s">
        <v>6577</v>
      </c>
      <c r="H10459" s="1">
        <v>41316</v>
      </c>
      <c r="I10459" t="s">
        <v>19709</v>
      </c>
      <c r="J10459" t="s">
        <v>33</v>
      </c>
      <c r="K10459" t="s">
        <v>7402</v>
      </c>
      <c r="L10459" t="s">
        <v>7339</v>
      </c>
      <c r="M10459">
        <v>228.96</v>
      </c>
      <c r="N10459">
        <v>8</v>
      </c>
      <c r="O10459" t="s">
        <v>6577</v>
      </c>
      <c r="P10459">
        <v>48421</v>
      </c>
      <c r="Q10459">
        <v>1091</v>
      </c>
      <c r="R10459" t="s">
        <v>345</v>
      </c>
      <c r="S10459" s="1">
        <v>41320</v>
      </c>
      <c r="T10459" t="s">
        <v>48</v>
      </c>
      <c r="U10459">
        <v>114.02</v>
      </c>
      <c r="V10459" t="s">
        <v>7701</v>
      </c>
      <c r="W10459" t="s">
        <v>762</v>
      </c>
      <c r="X10459">
        <v>2013</v>
      </c>
      <c r="Y10459" t="s">
        <v>6577</v>
      </c>
      <c r="Z10459">
        <v>7</v>
      </c>
    </row>
    <row r="10460" spans="1:26" x14ac:dyDescent="0.35">
      <c r="A10460" t="s">
        <v>26</v>
      </c>
      <c r="B10460" t="s">
        <v>7316</v>
      </c>
      <c r="C10460" t="s">
        <v>7316</v>
      </c>
      <c r="D10460" t="s">
        <v>7982</v>
      </c>
      <c r="E10460" t="s">
        <v>2321</v>
      </c>
      <c r="F10460">
        <v>0</v>
      </c>
      <c r="G10460" t="s">
        <v>6584</v>
      </c>
      <c r="H10460" s="1">
        <v>41316</v>
      </c>
      <c r="I10460" t="s">
        <v>19710</v>
      </c>
      <c r="J10460" t="s">
        <v>33</v>
      </c>
      <c r="K10460" t="s">
        <v>19711</v>
      </c>
      <c r="L10460" t="s">
        <v>5987</v>
      </c>
      <c r="M10460">
        <v>21.06</v>
      </c>
      <c r="N10460">
        <v>3</v>
      </c>
      <c r="O10460" t="s">
        <v>6698</v>
      </c>
      <c r="P10460">
        <v>25142</v>
      </c>
      <c r="Q10460">
        <v>45</v>
      </c>
      <c r="R10460" t="s">
        <v>345</v>
      </c>
      <c r="S10460" s="1">
        <v>41321</v>
      </c>
      <c r="T10460" t="s">
        <v>48</v>
      </c>
      <c r="U10460">
        <v>5.19</v>
      </c>
      <c r="V10460" t="s">
        <v>7316</v>
      </c>
      <c r="W10460" t="s">
        <v>4055</v>
      </c>
      <c r="X10460">
        <v>2013</v>
      </c>
      <c r="Y10460" t="s">
        <v>6584</v>
      </c>
      <c r="Z10460">
        <v>7</v>
      </c>
    </row>
    <row r="10461" spans="1:26" x14ac:dyDescent="0.35">
      <c r="A10461" t="s">
        <v>26</v>
      </c>
      <c r="B10461" t="s">
        <v>12606</v>
      </c>
      <c r="C10461" t="s">
        <v>7434</v>
      </c>
      <c r="D10461" t="s">
        <v>19712</v>
      </c>
      <c r="E10461" t="s">
        <v>3152</v>
      </c>
      <c r="F10461">
        <v>0</v>
      </c>
      <c r="G10461" t="s">
        <v>6577</v>
      </c>
      <c r="H10461" s="1">
        <v>41327</v>
      </c>
      <c r="I10461" t="s">
        <v>19713</v>
      </c>
      <c r="J10461" t="s">
        <v>33</v>
      </c>
      <c r="K10461" t="s">
        <v>14931</v>
      </c>
      <c r="L10461" t="s">
        <v>10226</v>
      </c>
      <c r="M10461">
        <v>4.83</v>
      </c>
      <c r="N10461">
        <v>1</v>
      </c>
      <c r="O10461" t="s">
        <v>6577</v>
      </c>
      <c r="P10461">
        <v>47554</v>
      </c>
      <c r="Q10461">
        <v>10</v>
      </c>
      <c r="R10461" t="s">
        <v>345</v>
      </c>
      <c r="S10461" s="1">
        <v>41332</v>
      </c>
      <c r="T10461" t="s">
        <v>48</v>
      </c>
      <c r="U10461">
        <v>1.65</v>
      </c>
      <c r="V10461" t="s">
        <v>12606</v>
      </c>
      <c r="W10461" t="s">
        <v>818</v>
      </c>
      <c r="X10461">
        <v>2013</v>
      </c>
      <c r="Y10461" t="s">
        <v>6577</v>
      </c>
      <c r="Z10461">
        <v>8</v>
      </c>
    </row>
    <row r="10462" spans="1:26" x14ac:dyDescent="0.35">
      <c r="A10462" t="s">
        <v>26</v>
      </c>
      <c r="B10462" t="s">
        <v>6765</v>
      </c>
      <c r="C10462" t="s">
        <v>6761</v>
      </c>
      <c r="D10462" t="s">
        <v>8966</v>
      </c>
      <c r="E10462" t="s">
        <v>2159</v>
      </c>
      <c r="F10462">
        <v>0</v>
      </c>
      <c r="G10462" t="s">
        <v>6204</v>
      </c>
      <c r="H10462" s="1">
        <v>41340</v>
      </c>
      <c r="I10462" t="s">
        <v>19714</v>
      </c>
      <c r="J10462" t="s">
        <v>33</v>
      </c>
      <c r="K10462" t="s">
        <v>19715</v>
      </c>
      <c r="L10462" t="s">
        <v>7410</v>
      </c>
      <c r="M10462">
        <v>15.78</v>
      </c>
      <c r="N10462">
        <v>3</v>
      </c>
      <c r="O10462" t="s">
        <v>4702</v>
      </c>
      <c r="P10462">
        <v>1036</v>
      </c>
      <c r="Q10462">
        <v>44</v>
      </c>
      <c r="R10462" t="s">
        <v>345</v>
      </c>
      <c r="S10462" s="1">
        <v>41344</v>
      </c>
      <c r="T10462" t="s">
        <v>48</v>
      </c>
      <c r="U10462">
        <v>4.6189999999999998</v>
      </c>
      <c r="V10462" t="s">
        <v>6765</v>
      </c>
      <c r="W10462" t="s">
        <v>40</v>
      </c>
      <c r="X10462">
        <v>2013</v>
      </c>
      <c r="Y10462" t="s">
        <v>6204</v>
      </c>
      <c r="Z10462">
        <v>10</v>
      </c>
    </row>
    <row r="10463" spans="1:26" x14ac:dyDescent="0.35">
      <c r="A10463" t="s">
        <v>26</v>
      </c>
      <c r="B10463" t="s">
        <v>19716</v>
      </c>
      <c r="C10463" t="s">
        <v>6575</v>
      </c>
      <c r="D10463" t="s">
        <v>7615</v>
      </c>
      <c r="E10463" t="s">
        <v>3299</v>
      </c>
      <c r="F10463">
        <v>0</v>
      </c>
      <c r="G10463" t="s">
        <v>6577</v>
      </c>
      <c r="H10463" s="1">
        <v>41342</v>
      </c>
      <c r="I10463" t="s">
        <v>19717</v>
      </c>
      <c r="J10463" t="s">
        <v>33</v>
      </c>
      <c r="K10463" t="s">
        <v>12569</v>
      </c>
      <c r="L10463" t="s">
        <v>6272</v>
      </c>
      <c r="M10463">
        <v>6.12</v>
      </c>
      <c r="N10463">
        <v>1</v>
      </c>
      <c r="O10463" t="s">
        <v>6577</v>
      </c>
      <c r="P10463">
        <v>49104</v>
      </c>
      <c r="Q10463">
        <v>17</v>
      </c>
      <c r="R10463" t="s">
        <v>345</v>
      </c>
      <c r="S10463" s="1">
        <v>41346</v>
      </c>
      <c r="T10463" t="s">
        <v>48</v>
      </c>
      <c r="U10463">
        <v>1.93</v>
      </c>
      <c r="V10463" t="s">
        <v>6601</v>
      </c>
      <c r="W10463" t="s">
        <v>803</v>
      </c>
      <c r="X10463">
        <v>2013</v>
      </c>
      <c r="Y10463" t="s">
        <v>6577</v>
      </c>
      <c r="Z10463">
        <v>10</v>
      </c>
    </row>
    <row r="10464" spans="1:26" x14ac:dyDescent="0.35">
      <c r="A10464" t="s">
        <v>26</v>
      </c>
      <c r="B10464" t="s">
        <v>6245</v>
      </c>
      <c r="C10464" t="s">
        <v>6246</v>
      </c>
      <c r="D10464" t="s">
        <v>19718</v>
      </c>
      <c r="E10464" t="s">
        <v>462</v>
      </c>
      <c r="F10464">
        <v>0</v>
      </c>
      <c r="G10464" t="s">
        <v>5853</v>
      </c>
      <c r="H10464" s="1">
        <v>41346</v>
      </c>
      <c r="I10464" t="s">
        <v>19719</v>
      </c>
      <c r="J10464" t="s">
        <v>33</v>
      </c>
      <c r="K10464" t="s">
        <v>19720</v>
      </c>
      <c r="L10464" t="s">
        <v>16336</v>
      </c>
      <c r="M10464">
        <v>2.52</v>
      </c>
      <c r="N10464">
        <v>3</v>
      </c>
      <c r="O10464" t="s">
        <v>5285</v>
      </c>
      <c r="P10464">
        <v>11211</v>
      </c>
      <c r="Q10464">
        <v>126</v>
      </c>
      <c r="R10464" t="s">
        <v>345</v>
      </c>
      <c r="S10464" s="1">
        <v>41350</v>
      </c>
      <c r="T10464" t="s">
        <v>48</v>
      </c>
      <c r="U10464">
        <v>19.84</v>
      </c>
      <c r="V10464" t="s">
        <v>6245</v>
      </c>
      <c r="W10464" t="s">
        <v>768</v>
      </c>
      <c r="X10464">
        <v>2013</v>
      </c>
      <c r="Y10464" t="s">
        <v>5853</v>
      </c>
      <c r="Z10464">
        <v>11</v>
      </c>
    </row>
    <row r="10465" spans="1:26" x14ac:dyDescent="0.35">
      <c r="A10465" t="s">
        <v>26</v>
      </c>
      <c r="B10465" t="s">
        <v>6245</v>
      </c>
      <c r="C10465" t="s">
        <v>6246</v>
      </c>
      <c r="D10465" t="s">
        <v>19718</v>
      </c>
      <c r="E10465" t="s">
        <v>462</v>
      </c>
      <c r="F10465">
        <v>0</v>
      </c>
      <c r="G10465" t="s">
        <v>5853</v>
      </c>
      <c r="H10465" s="1">
        <v>41346</v>
      </c>
      <c r="I10465" t="s">
        <v>19719</v>
      </c>
      <c r="J10465" t="s">
        <v>33</v>
      </c>
      <c r="K10465" t="s">
        <v>19721</v>
      </c>
      <c r="L10465" t="s">
        <v>9189</v>
      </c>
      <c r="M10465">
        <v>20.79</v>
      </c>
      <c r="N10465">
        <v>7</v>
      </c>
      <c r="O10465" t="s">
        <v>5285</v>
      </c>
      <c r="P10465">
        <v>11212</v>
      </c>
      <c r="Q10465">
        <v>72</v>
      </c>
      <c r="R10465" t="s">
        <v>345</v>
      </c>
      <c r="S10465" s="1">
        <v>41350</v>
      </c>
      <c r="T10465" t="s">
        <v>48</v>
      </c>
      <c r="U10465">
        <v>6.89</v>
      </c>
      <c r="V10465" t="s">
        <v>6245</v>
      </c>
      <c r="W10465" t="s">
        <v>762</v>
      </c>
      <c r="X10465">
        <v>2013</v>
      </c>
      <c r="Y10465" t="s">
        <v>5853</v>
      </c>
      <c r="Z10465">
        <v>11</v>
      </c>
    </row>
    <row r="10466" spans="1:26" x14ac:dyDescent="0.35">
      <c r="A10466" t="s">
        <v>26</v>
      </c>
      <c r="B10466" t="s">
        <v>6560</v>
      </c>
      <c r="C10466" t="s">
        <v>6672</v>
      </c>
      <c r="D10466" t="s">
        <v>6808</v>
      </c>
      <c r="E10466" t="s">
        <v>746</v>
      </c>
      <c r="F10466">
        <v>0</v>
      </c>
      <c r="G10466" t="s">
        <v>6204</v>
      </c>
      <c r="H10466" s="1">
        <v>41374</v>
      </c>
      <c r="I10466" t="s">
        <v>19722</v>
      </c>
      <c r="J10466" t="s">
        <v>33</v>
      </c>
      <c r="K10466" t="s">
        <v>13404</v>
      </c>
      <c r="L10466" t="s">
        <v>13405</v>
      </c>
      <c r="M10466">
        <v>12.3</v>
      </c>
      <c r="N10466">
        <v>1</v>
      </c>
      <c r="O10466" t="s">
        <v>6619</v>
      </c>
      <c r="P10466">
        <v>8085</v>
      </c>
      <c r="Q10466">
        <v>65</v>
      </c>
      <c r="R10466" t="s">
        <v>345</v>
      </c>
      <c r="S10466" s="1">
        <v>41378</v>
      </c>
      <c r="T10466" t="s">
        <v>48</v>
      </c>
      <c r="U10466">
        <v>6.8140000000000001</v>
      </c>
      <c r="V10466" t="s">
        <v>7094</v>
      </c>
      <c r="W10466" t="s">
        <v>768</v>
      </c>
      <c r="X10466">
        <v>2013</v>
      </c>
      <c r="Y10466" t="s">
        <v>6204</v>
      </c>
      <c r="Z10466">
        <v>15</v>
      </c>
    </row>
    <row r="10467" spans="1:26" x14ac:dyDescent="0.35">
      <c r="A10467" t="s">
        <v>26</v>
      </c>
      <c r="B10467" t="s">
        <v>14301</v>
      </c>
      <c r="C10467" t="s">
        <v>6672</v>
      </c>
      <c r="D10467" t="s">
        <v>6477</v>
      </c>
      <c r="E10467" t="s">
        <v>764</v>
      </c>
      <c r="F10467">
        <v>0</v>
      </c>
      <c r="G10467" t="s">
        <v>6204</v>
      </c>
      <c r="H10467" s="1">
        <v>41374</v>
      </c>
      <c r="I10467" t="s">
        <v>19723</v>
      </c>
      <c r="J10467" t="s">
        <v>33</v>
      </c>
      <c r="K10467" t="s">
        <v>10581</v>
      </c>
      <c r="L10467" t="s">
        <v>7438</v>
      </c>
      <c r="M10467">
        <v>24.96</v>
      </c>
      <c r="N10467">
        <v>4</v>
      </c>
      <c r="O10467" t="s">
        <v>6619</v>
      </c>
      <c r="P10467">
        <v>8919</v>
      </c>
      <c r="Q10467">
        <v>109</v>
      </c>
      <c r="R10467" t="s">
        <v>345</v>
      </c>
      <c r="S10467" s="1">
        <v>41378</v>
      </c>
      <c r="T10467" t="s">
        <v>48</v>
      </c>
      <c r="U10467">
        <v>17.419</v>
      </c>
      <c r="V10467" t="s">
        <v>6685</v>
      </c>
      <c r="W10467" t="s">
        <v>803</v>
      </c>
      <c r="X10467">
        <v>2013</v>
      </c>
      <c r="Y10467" t="s">
        <v>6204</v>
      </c>
      <c r="Z10467">
        <v>15</v>
      </c>
    </row>
    <row r="10468" spans="1:26" x14ac:dyDescent="0.35">
      <c r="A10468" t="s">
        <v>26</v>
      </c>
      <c r="B10468" t="s">
        <v>14301</v>
      </c>
      <c r="C10468" t="s">
        <v>6672</v>
      </c>
      <c r="D10468" t="s">
        <v>6477</v>
      </c>
      <c r="E10468" t="s">
        <v>764</v>
      </c>
      <c r="F10468">
        <v>0</v>
      </c>
      <c r="G10468" t="s">
        <v>6204</v>
      </c>
      <c r="H10468" s="1">
        <v>41374</v>
      </c>
      <c r="I10468" t="s">
        <v>19723</v>
      </c>
      <c r="J10468" t="s">
        <v>33</v>
      </c>
      <c r="K10468" t="s">
        <v>8116</v>
      </c>
      <c r="L10468" t="s">
        <v>8117</v>
      </c>
      <c r="M10468">
        <v>99.48</v>
      </c>
      <c r="N10468">
        <v>3</v>
      </c>
      <c r="O10468" t="s">
        <v>6619</v>
      </c>
      <c r="P10468">
        <v>8918</v>
      </c>
      <c r="Q10468">
        <v>415</v>
      </c>
      <c r="R10468" t="s">
        <v>345</v>
      </c>
      <c r="S10468" s="1">
        <v>41378</v>
      </c>
      <c r="T10468" t="s">
        <v>48</v>
      </c>
      <c r="U10468">
        <v>67.959000000000003</v>
      </c>
      <c r="V10468" t="s">
        <v>6685</v>
      </c>
      <c r="W10468" t="s">
        <v>762</v>
      </c>
      <c r="X10468">
        <v>2013</v>
      </c>
      <c r="Y10468" t="s">
        <v>6204</v>
      </c>
      <c r="Z10468">
        <v>15</v>
      </c>
    </row>
    <row r="10469" spans="1:26" x14ac:dyDescent="0.35">
      <c r="A10469" t="s">
        <v>26</v>
      </c>
      <c r="B10469" t="s">
        <v>6304</v>
      </c>
      <c r="C10469" t="s">
        <v>6238</v>
      </c>
      <c r="D10469" t="s">
        <v>9475</v>
      </c>
      <c r="E10469" t="s">
        <v>462</v>
      </c>
      <c r="F10469">
        <v>0</v>
      </c>
      <c r="G10469" t="s">
        <v>6204</v>
      </c>
      <c r="H10469" s="1">
        <v>41394</v>
      </c>
      <c r="I10469" t="s">
        <v>19724</v>
      </c>
      <c r="J10469" t="s">
        <v>33</v>
      </c>
      <c r="K10469" t="s">
        <v>6275</v>
      </c>
      <c r="L10469" t="s">
        <v>6276</v>
      </c>
      <c r="M10469">
        <v>0</v>
      </c>
      <c r="N10469">
        <v>5</v>
      </c>
      <c r="O10469" t="s">
        <v>5285</v>
      </c>
      <c r="P10469">
        <v>5827</v>
      </c>
      <c r="Q10469">
        <v>97</v>
      </c>
      <c r="R10469" t="s">
        <v>345</v>
      </c>
      <c r="S10469" s="1">
        <v>41398</v>
      </c>
      <c r="T10469" t="s">
        <v>48</v>
      </c>
      <c r="U10469">
        <v>9.3620000000000001</v>
      </c>
      <c r="V10469" t="s">
        <v>6238</v>
      </c>
      <c r="W10469" t="s">
        <v>4055</v>
      </c>
      <c r="X10469">
        <v>2013</v>
      </c>
      <c r="Y10469" t="s">
        <v>6204</v>
      </c>
      <c r="Z10469">
        <v>18</v>
      </c>
    </row>
    <row r="10470" spans="1:26" x14ac:dyDescent="0.35">
      <c r="A10470" t="s">
        <v>26</v>
      </c>
      <c r="B10470" t="s">
        <v>6304</v>
      </c>
      <c r="C10470" t="s">
        <v>6238</v>
      </c>
      <c r="D10470" t="s">
        <v>9475</v>
      </c>
      <c r="E10470" t="s">
        <v>462</v>
      </c>
      <c r="F10470">
        <v>0</v>
      </c>
      <c r="G10470" t="s">
        <v>6204</v>
      </c>
      <c r="H10470" s="1">
        <v>41394</v>
      </c>
      <c r="I10470" t="s">
        <v>19724</v>
      </c>
      <c r="J10470" t="s">
        <v>33</v>
      </c>
      <c r="K10470" t="s">
        <v>9644</v>
      </c>
      <c r="L10470" t="s">
        <v>8950</v>
      </c>
      <c r="M10470">
        <v>0.46</v>
      </c>
      <c r="N10470">
        <v>1</v>
      </c>
      <c r="O10470" t="s">
        <v>5285</v>
      </c>
      <c r="P10470">
        <v>5828</v>
      </c>
      <c r="Q10470">
        <v>8</v>
      </c>
      <c r="R10470" t="s">
        <v>345</v>
      </c>
      <c r="S10470" s="1">
        <v>41398</v>
      </c>
      <c r="T10470" t="s">
        <v>48</v>
      </c>
      <c r="U10470">
        <v>0.439</v>
      </c>
      <c r="V10470" t="s">
        <v>6238</v>
      </c>
      <c r="W10470" t="s">
        <v>4055</v>
      </c>
      <c r="X10470">
        <v>2013</v>
      </c>
      <c r="Y10470" t="s">
        <v>6204</v>
      </c>
      <c r="Z10470">
        <v>18</v>
      </c>
    </row>
    <row r="10471" spans="1:26" x14ac:dyDescent="0.35">
      <c r="A10471" t="s">
        <v>26</v>
      </c>
      <c r="B10471" t="s">
        <v>6304</v>
      </c>
      <c r="C10471" t="s">
        <v>6238</v>
      </c>
      <c r="D10471" t="s">
        <v>9475</v>
      </c>
      <c r="E10471" t="s">
        <v>462</v>
      </c>
      <c r="F10471">
        <v>0</v>
      </c>
      <c r="G10471" t="s">
        <v>6204</v>
      </c>
      <c r="H10471" s="1">
        <v>41394</v>
      </c>
      <c r="I10471" t="s">
        <v>19724</v>
      </c>
      <c r="J10471" t="s">
        <v>33</v>
      </c>
      <c r="K10471" t="s">
        <v>7548</v>
      </c>
      <c r="L10471" t="s">
        <v>7549</v>
      </c>
      <c r="M10471">
        <v>9.92</v>
      </c>
      <c r="N10471">
        <v>4</v>
      </c>
      <c r="O10471" t="s">
        <v>5285</v>
      </c>
      <c r="P10471">
        <v>5825</v>
      </c>
      <c r="Q10471">
        <v>26</v>
      </c>
      <c r="R10471" t="s">
        <v>345</v>
      </c>
      <c r="S10471" s="1">
        <v>41398</v>
      </c>
      <c r="T10471" t="s">
        <v>48</v>
      </c>
      <c r="U10471">
        <v>2.1389999999999998</v>
      </c>
      <c r="V10471" t="s">
        <v>6238</v>
      </c>
      <c r="W10471" t="s">
        <v>803</v>
      </c>
      <c r="X10471">
        <v>2013</v>
      </c>
      <c r="Y10471" t="s">
        <v>6204</v>
      </c>
      <c r="Z10471">
        <v>18</v>
      </c>
    </row>
    <row r="10472" spans="1:26" x14ac:dyDescent="0.35">
      <c r="A10472" t="s">
        <v>26</v>
      </c>
      <c r="B10472" t="s">
        <v>6304</v>
      </c>
      <c r="C10472" t="s">
        <v>6238</v>
      </c>
      <c r="D10472" t="s">
        <v>9475</v>
      </c>
      <c r="E10472" t="s">
        <v>462</v>
      </c>
      <c r="F10472">
        <v>0</v>
      </c>
      <c r="G10472" t="s">
        <v>6204</v>
      </c>
      <c r="H10472" s="1">
        <v>41394</v>
      </c>
      <c r="I10472" t="s">
        <v>19724</v>
      </c>
      <c r="J10472" t="s">
        <v>33</v>
      </c>
      <c r="K10472" t="s">
        <v>19725</v>
      </c>
      <c r="L10472" t="s">
        <v>12002</v>
      </c>
      <c r="M10472">
        <v>15.3</v>
      </c>
      <c r="N10472">
        <v>9</v>
      </c>
      <c r="O10472" t="s">
        <v>5285</v>
      </c>
      <c r="P10472">
        <v>5823</v>
      </c>
      <c r="Q10472">
        <v>81</v>
      </c>
      <c r="R10472" t="s">
        <v>345</v>
      </c>
      <c r="S10472" s="1">
        <v>41398</v>
      </c>
      <c r="T10472" t="s">
        <v>48</v>
      </c>
      <c r="U10472">
        <v>8.6430000000000007</v>
      </c>
      <c r="V10472" t="s">
        <v>6238</v>
      </c>
      <c r="W10472" t="s">
        <v>815</v>
      </c>
      <c r="X10472">
        <v>2013</v>
      </c>
      <c r="Y10472" t="s">
        <v>6204</v>
      </c>
      <c r="Z10472">
        <v>18</v>
      </c>
    </row>
    <row r="10473" spans="1:26" x14ac:dyDescent="0.35">
      <c r="A10473" t="s">
        <v>26</v>
      </c>
      <c r="B10473" t="s">
        <v>6304</v>
      </c>
      <c r="C10473" t="s">
        <v>6238</v>
      </c>
      <c r="D10473" t="s">
        <v>9475</v>
      </c>
      <c r="E10473" t="s">
        <v>462</v>
      </c>
      <c r="F10473">
        <v>0</v>
      </c>
      <c r="G10473" t="s">
        <v>6204</v>
      </c>
      <c r="H10473" s="1">
        <v>41394</v>
      </c>
      <c r="I10473" t="s">
        <v>19724</v>
      </c>
      <c r="J10473" t="s">
        <v>33</v>
      </c>
      <c r="K10473" t="s">
        <v>6481</v>
      </c>
      <c r="L10473" t="s">
        <v>6482</v>
      </c>
      <c r="M10473">
        <v>2.4</v>
      </c>
      <c r="N10473">
        <v>2</v>
      </c>
      <c r="O10473" t="s">
        <v>5285</v>
      </c>
      <c r="P10473">
        <v>5822</v>
      </c>
      <c r="Q10473">
        <v>22</v>
      </c>
      <c r="R10473" t="s">
        <v>345</v>
      </c>
      <c r="S10473" s="1">
        <v>41398</v>
      </c>
      <c r="T10473" t="s">
        <v>48</v>
      </c>
      <c r="U10473">
        <v>3.1539999999999999</v>
      </c>
      <c r="V10473" t="s">
        <v>6238</v>
      </c>
      <c r="W10473" t="s">
        <v>762</v>
      </c>
      <c r="X10473">
        <v>2013</v>
      </c>
      <c r="Y10473" t="s">
        <v>6204</v>
      </c>
      <c r="Z10473">
        <v>18</v>
      </c>
    </row>
    <row r="10474" spans="1:26" x14ac:dyDescent="0.35">
      <c r="A10474" t="s">
        <v>26</v>
      </c>
      <c r="B10474" t="s">
        <v>11909</v>
      </c>
      <c r="C10474" t="s">
        <v>6617</v>
      </c>
      <c r="D10474" t="s">
        <v>19726</v>
      </c>
      <c r="E10474" t="s">
        <v>1917</v>
      </c>
      <c r="F10474">
        <v>0</v>
      </c>
      <c r="G10474" t="s">
        <v>5853</v>
      </c>
      <c r="H10474" s="1">
        <v>41397</v>
      </c>
      <c r="I10474" t="s">
        <v>19727</v>
      </c>
      <c r="J10474" t="s">
        <v>33</v>
      </c>
      <c r="K10474" t="s">
        <v>19728</v>
      </c>
      <c r="L10474" t="s">
        <v>12245</v>
      </c>
      <c r="M10474">
        <v>19.62</v>
      </c>
      <c r="N10474">
        <v>6</v>
      </c>
      <c r="O10474" t="s">
        <v>6619</v>
      </c>
      <c r="P10474">
        <v>15574</v>
      </c>
      <c r="Q10474">
        <v>89</v>
      </c>
      <c r="R10474" t="s">
        <v>345</v>
      </c>
      <c r="S10474" s="1">
        <v>41401</v>
      </c>
      <c r="T10474" t="s">
        <v>48</v>
      </c>
      <c r="U10474">
        <v>11.39</v>
      </c>
      <c r="V10474" t="s">
        <v>6620</v>
      </c>
      <c r="W10474" t="s">
        <v>40</v>
      </c>
      <c r="X10474">
        <v>2013</v>
      </c>
      <c r="Y10474" t="s">
        <v>5853</v>
      </c>
      <c r="Z10474">
        <v>18</v>
      </c>
    </row>
    <row r="10475" spans="1:26" x14ac:dyDescent="0.35">
      <c r="A10475" t="s">
        <v>26</v>
      </c>
      <c r="B10475" t="s">
        <v>11909</v>
      </c>
      <c r="C10475" t="s">
        <v>6617</v>
      </c>
      <c r="D10475" t="s">
        <v>19726</v>
      </c>
      <c r="E10475" t="s">
        <v>1917</v>
      </c>
      <c r="F10475">
        <v>0</v>
      </c>
      <c r="G10475" t="s">
        <v>5853</v>
      </c>
      <c r="H10475" s="1">
        <v>41397</v>
      </c>
      <c r="I10475" t="s">
        <v>19727</v>
      </c>
      <c r="J10475" t="s">
        <v>33</v>
      </c>
      <c r="K10475" t="s">
        <v>15261</v>
      </c>
      <c r="L10475" t="s">
        <v>7877</v>
      </c>
      <c r="M10475">
        <v>34.08</v>
      </c>
      <c r="N10475">
        <v>4</v>
      </c>
      <c r="O10475" t="s">
        <v>6619</v>
      </c>
      <c r="P10475">
        <v>15575</v>
      </c>
      <c r="Q10475">
        <v>83</v>
      </c>
      <c r="R10475" t="s">
        <v>345</v>
      </c>
      <c r="S10475" s="1">
        <v>41401</v>
      </c>
      <c r="T10475" t="s">
        <v>48</v>
      </c>
      <c r="U10475">
        <v>12.42</v>
      </c>
      <c r="V10475" t="s">
        <v>6620</v>
      </c>
      <c r="W10475" t="s">
        <v>40</v>
      </c>
      <c r="X10475">
        <v>2013</v>
      </c>
      <c r="Y10475" t="s">
        <v>5853</v>
      </c>
      <c r="Z10475">
        <v>18</v>
      </c>
    </row>
    <row r="10476" spans="1:26" x14ac:dyDescent="0.35">
      <c r="A10476" t="s">
        <v>26</v>
      </c>
      <c r="B10476" t="s">
        <v>6220</v>
      </c>
      <c r="C10476" t="s">
        <v>6195</v>
      </c>
      <c r="D10476" t="s">
        <v>8914</v>
      </c>
      <c r="E10476" t="s">
        <v>3008</v>
      </c>
      <c r="F10476">
        <v>0</v>
      </c>
      <c r="G10476" t="s">
        <v>5853</v>
      </c>
      <c r="H10476" s="1">
        <v>41401</v>
      </c>
      <c r="I10476" t="s">
        <v>19729</v>
      </c>
      <c r="J10476" t="s">
        <v>33</v>
      </c>
      <c r="K10476" t="s">
        <v>13227</v>
      </c>
      <c r="L10476" t="s">
        <v>9360</v>
      </c>
      <c r="M10476">
        <v>2.16</v>
      </c>
      <c r="N10476">
        <v>3</v>
      </c>
      <c r="O10476" t="s">
        <v>5285</v>
      </c>
      <c r="P10476">
        <v>10711</v>
      </c>
      <c r="Q10476">
        <v>43</v>
      </c>
      <c r="R10476" t="s">
        <v>345</v>
      </c>
      <c r="S10476" s="1">
        <v>41405</v>
      </c>
      <c r="T10476" t="s">
        <v>48</v>
      </c>
      <c r="U10476">
        <v>7.05</v>
      </c>
      <c r="V10476" t="s">
        <v>6200</v>
      </c>
      <c r="W10476" t="s">
        <v>4055</v>
      </c>
      <c r="X10476">
        <v>2013</v>
      </c>
      <c r="Y10476" t="s">
        <v>5853</v>
      </c>
      <c r="Z10476">
        <v>19</v>
      </c>
    </row>
    <row r="10477" spans="1:26" x14ac:dyDescent="0.35">
      <c r="A10477" t="s">
        <v>26</v>
      </c>
      <c r="B10477" t="s">
        <v>6220</v>
      </c>
      <c r="C10477" t="s">
        <v>6195</v>
      </c>
      <c r="D10477" t="s">
        <v>8914</v>
      </c>
      <c r="E10477" t="s">
        <v>3008</v>
      </c>
      <c r="F10477">
        <v>0</v>
      </c>
      <c r="G10477" t="s">
        <v>5853</v>
      </c>
      <c r="H10477" s="1">
        <v>41401</v>
      </c>
      <c r="I10477" t="s">
        <v>19729</v>
      </c>
      <c r="J10477" t="s">
        <v>33</v>
      </c>
      <c r="K10477" t="s">
        <v>19730</v>
      </c>
      <c r="L10477" t="s">
        <v>10198</v>
      </c>
      <c r="M10477">
        <v>7.83</v>
      </c>
      <c r="N10477">
        <v>3</v>
      </c>
      <c r="O10477" t="s">
        <v>5285</v>
      </c>
      <c r="P10477">
        <v>10712</v>
      </c>
      <c r="Q10477">
        <v>41</v>
      </c>
      <c r="R10477" t="s">
        <v>345</v>
      </c>
      <c r="S10477" s="1">
        <v>41405</v>
      </c>
      <c r="T10477" t="s">
        <v>48</v>
      </c>
      <c r="U10477">
        <v>6.58</v>
      </c>
      <c r="V10477" t="s">
        <v>6200</v>
      </c>
      <c r="W10477" t="s">
        <v>815</v>
      </c>
      <c r="X10477">
        <v>2013</v>
      </c>
      <c r="Y10477" t="s">
        <v>5853</v>
      </c>
      <c r="Z10477">
        <v>19</v>
      </c>
    </row>
    <row r="10478" spans="1:26" x14ac:dyDescent="0.35">
      <c r="A10478" t="s">
        <v>26</v>
      </c>
      <c r="B10478" t="s">
        <v>7316</v>
      </c>
      <c r="C10478" t="s">
        <v>7316</v>
      </c>
      <c r="D10478" t="s">
        <v>8001</v>
      </c>
      <c r="E10478" t="s">
        <v>407</v>
      </c>
      <c r="F10478">
        <v>0</v>
      </c>
      <c r="G10478" t="s">
        <v>6584</v>
      </c>
      <c r="H10478" s="1">
        <v>41409</v>
      </c>
      <c r="I10478" t="s">
        <v>19731</v>
      </c>
      <c r="J10478" t="s">
        <v>33</v>
      </c>
      <c r="K10478" t="s">
        <v>19732</v>
      </c>
      <c r="L10478" t="s">
        <v>11546</v>
      </c>
      <c r="M10478">
        <v>2.2200000000000002</v>
      </c>
      <c r="N10478">
        <v>2</v>
      </c>
      <c r="O10478" t="s">
        <v>6698</v>
      </c>
      <c r="P10478">
        <v>26488</v>
      </c>
      <c r="Q10478">
        <v>25</v>
      </c>
      <c r="R10478" t="s">
        <v>345</v>
      </c>
      <c r="S10478" s="1">
        <v>41413</v>
      </c>
      <c r="T10478" t="s">
        <v>48</v>
      </c>
      <c r="U10478">
        <v>3.75</v>
      </c>
      <c r="V10478" t="s">
        <v>7316</v>
      </c>
      <c r="W10478" t="s">
        <v>4055</v>
      </c>
      <c r="X10478">
        <v>2013</v>
      </c>
      <c r="Y10478" t="s">
        <v>6584</v>
      </c>
      <c r="Z10478">
        <v>20</v>
      </c>
    </row>
    <row r="10479" spans="1:26" x14ac:dyDescent="0.35">
      <c r="A10479" t="s">
        <v>26</v>
      </c>
      <c r="B10479" t="s">
        <v>7316</v>
      </c>
      <c r="C10479" t="s">
        <v>7316</v>
      </c>
      <c r="D10479" t="s">
        <v>8001</v>
      </c>
      <c r="E10479" t="s">
        <v>407</v>
      </c>
      <c r="F10479">
        <v>0</v>
      </c>
      <c r="G10479" t="s">
        <v>6584</v>
      </c>
      <c r="H10479" s="1">
        <v>41409</v>
      </c>
      <c r="I10479" t="s">
        <v>19731</v>
      </c>
      <c r="J10479" t="s">
        <v>33</v>
      </c>
      <c r="K10479" t="s">
        <v>9569</v>
      </c>
      <c r="L10479" t="s">
        <v>9255</v>
      </c>
      <c r="M10479">
        <v>51</v>
      </c>
      <c r="N10479">
        <v>5</v>
      </c>
      <c r="O10479" t="s">
        <v>6698</v>
      </c>
      <c r="P10479">
        <v>26489</v>
      </c>
      <c r="Q10479">
        <v>135</v>
      </c>
      <c r="R10479" t="s">
        <v>345</v>
      </c>
      <c r="S10479" s="1">
        <v>41413</v>
      </c>
      <c r="T10479" t="s">
        <v>48</v>
      </c>
      <c r="U10479">
        <v>15.65</v>
      </c>
      <c r="V10479" t="s">
        <v>7316</v>
      </c>
      <c r="W10479" t="s">
        <v>771</v>
      </c>
      <c r="X10479">
        <v>2013</v>
      </c>
      <c r="Y10479" t="s">
        <v>6584</v>
      </c>
      <c r="Z10479">
        <v>20</v>
      </c>
    </row>
    <row r="10480" spans="1:26" x14ac:dyDescent="0.35">
      <c r="A10480" t="s">
        <v>26</v>
      </c>
      <c r="B10480" t="s">
        <v>8498</v>
      </c>
      <c r="C10480" t="s">
        <v>6750</v>
      </c>
      <c r="D10480" t="s">
        <v>6865</v>
      </c>
      <c r="E10480" t="s">
        <v>619</v>
      </c>
      <c r="F10480">
        <v>0</v>
      </c>
      <c r="G10480" t="s">
        <v>6636</v>
      </c>
      <c r="H10480" s="1">
        <v>41421</v>
      </c>
      <c r="I10480" t="s">
        <v>19733</v>
      </c>
      <c r="J10480" t="s">
        <v>33</v>
      </c>
      <c r="K10480" t="s">
        <v>7278</v>
      </c>
      <c r="L10480" t="s">
        <v>7279</v>
      </c>
      <c r="M10480">
        <v>92.88</v>
      </c>
      <c r="N10480">
        <v>1</v>
      </c>
      <c r="O10480" t="s">
        <v>6636</v>
      </c>
      <c r="P10480">
        <v>46578</v>
      </c>
      <c r="Q10480">
        <v>206</v>
      </c>
      <c r="R10480" t="s">
        <v>345</v>
      </c>
      <c r="S10480" s="1">
        <v>41425</v>
      </c>
      <c r="T10480" t="s">
        <v>48</v>
      </c>
      <c r="U10480">
        <v>32.03</v>
      </c>
      <c r="V10480" t="s">
        <v>8501</v>
      </c>
      <c r="W10480" t="s">
        <v>762</v>
      </c>
      <c r="X10480">
        <v>2013</v>
      </c>
      <c r="Y10480" t="s">
        <v>6636</v>
      </c>
      <c r="Z10480">
        <v>22</v>
      </c>
    </row>
    <row r="10481" spans="1:26" x14ac:dyDescent="0.35">
      <c r="A10481" t="s">
        <v>26</v>
      </c>
      <c r="B10481" t="s">
        <v>7344</v>
      </c>
      <c r="C10481" t="s">
        <v>6936</v>
      </c>
      <c r="D10481" t="s">
        <v>6890</v>
      </c>
      <c r="E10481" t="s">
        <v>2419</v>
      </c>
      <c r="F10481">
        <v>0</v>
      </c>
      <c r="G10481" t="s">
        <v>6577</v>
      </c>
      <c r="H10481" s="1">
        <v>41427</v>
      </c>
      <c r="I10481" t="s">
        <v>19734</v>
      </c>
      <c r="J10481" t="s">
        <v>33</v>
      </c>
      <c r="K10481" t="s">
        <v>15446</v>
      </c>
      <c r="L10481" t="s">
        <v>6498</v>
      </c>
      <c r="M10481">
        <v>4.6500000000000004</v>
      </c>
      <c r="N10481">
        <v>1</v>
      </c>
      <c r="O10481" t="s">
        <v>6577</v>
      </c>
      <c r="P10481">
        <v>46432</v>
      </c>
      <c r="Q10481">
        <v>25</v>
      </c>
      <c r="R10481" t="s">
        <v>345</v>
      </c>
      <c r="S10481" s="1">
        <v>41431</v>
      </c>
      <c r="T10481" t="s">
        <v>48</v>
      </c>
      <c r="U10481">
        <v>2.85</v>
      </c>
      <c r="V10481" t="s">
        <v>7349</v>
      </c>
      <c r="W10481" t="s">
        <v>771</v>
      </c>
      <c r="X10481">
        <v>2013</v>
      </c>
      <c r="Y10481" t="s">
        <v>6577</v>
      </c>
      <c r="Z10481">
        <v>23</v>
      </c>
    </row>
    <row r="10482" spans="1:26" x14ac:dyDescent="0.35">
      <c r="A10482" t="s">
        <v>26</v>
      </c>
      <c r="B10482" t="s">
        <v>19735</v>
      </c>
      <c r="C10482" t="s">
        <v>7002</v>
      </c>
      <c r="D10482" t="s">
        <v>7011</v>
      </c>
      <c r="E10482" t="s">
        <v>575</v>
      </c>
      <c r="F10482">
        <v>0</v>
      </c>
      <c r="G10482" t="s">
        <v>6204</v>
      </c>
      <c r="H10482" s="1">
        <v>41440</v>
      </c>
      <c r="I10482" t="s">
        <v>19736</v>
      </c>
      <c r="J10482" t="s">
        <v>33</v>
      </c>
      <c r="K10482" t="s">
        <v>19737</v>
      </c>
      <c r="L10482" t="s">
        <v>8736</v>
      </c>
      <c r="M10482">
        <v>2.58</v>
      </c>
      <c r="N10482">
        <v>1</v>
      </c>
      <c r="O10482" t="s">
        <v>4702</v>
      </c>
      <c r="P10482">
        <v>7395</v>
      </c>
      <c r="Q10482">
        <v>20</v>
      </c>
      <c r="R10482" t="s">
        <v>345</v>
      </c>
      <c r="S10482" s="1">
        <v>41445</v>
      </c>
      <c r="T10482" t="s">
        <v>48</v>
      </c>
      <c r="U10482">
        <v>1.42</v>
      </c>
      <c r="V10482" t="s">
        <v>19738</v>
      </c>
      <c r="W10482" t="s">
        <v>40</v>
      </c>
      <c r="X10482">
        <v>2013</v>
      </c>
      <c r="Y10482" t="s">
        <v>6204</v>
      </c>
      <c r="Z10482">
        <v>24</v>
      </c>
    </row>
    <row r="10483" spans="1:26" x14ac:dyDescent="0.35">
      <c r="A10483" t="s">
        <v>26</v>
      </c>
      <c r="B10483" t="s">
        <v>19735</v>
      </c>
      <c r="C10483" t="s">
        <v>7002</v>
      </c>
      <c r="D10483" t="s">
        <v>7011</v>
      </c>
      <c r="E10483" t="s">
        <v>575</v>
      </c>
      <c r="F10483">
        <v>0</v>
      </c>
      <c r="G10483" t="s">
        <v>6204</v>
      </c>
      <c r="H10483" s="1">
        <v>41440</v>
      </c>
      <c r="I10483" t="s">
        <v>19736</v>
      </c>
      <c r="J10483" t="s">
        <v>33</v>
      </c>
      <c r="K10483" t="s">
        <v>19739</v>
      </c>
      <c r="L10483" t="s">
        <v>9291</v>
      </c>
      <c r="M10483">
        <v>59.24</v>
      </c>
      <c r="N10483">
        <v>2</v>
      </c>
      <c r="O10483" t="s">
        <v>4702</v>
      </c>
      <c r="P10483">
        <v>7394</v>
      </c>
      <c r="Q10483">
        <v>169</v>
      </c>
      <c r="R10483" t="s">
        <v>345</v>
      </c>
      <c r="S10483" s="1">
        <v>41445</v>
      </c>
      <c r="T10483" t="s">
        <v>48</v>
      </c>
      <c r="U10483">
        <v>10.81</v>
      </c>
      <c r="V10483" t="s">
        <v>19738</v>
      </c>
      <c r="W10483" t="s">
        <v>762</v>
      </c>
      <c r="X10483">
        <v>2013</v>
      </c>
      <c r="Y10483" t="s">
        <v>6204</v>
      </c>
      <c r="Z10483">
        <v>24</v>
      </c>
    </row>
    <row r="10484" spans="1:26" x14ac:dyDescent="0.35">
      <c r="A10484" t="s">
        <v>26</v>
      </c>
      <c r="B10484" t="s">
        <v>6749</v>
      </c>
      <c r="C10484" t="s">
        <v>6750</v>
      </c>
      <c r="D10484" t="s">
        <v>19740</v>
      </c>
      <c r="E10484" t="s">
        <v>1186</v>
      </c>
      <c r="F10484">
        <v>0</v>
      </c>
      <c r="G10484" t="s">
        <v>6636</v>
      </c>
      <c r="H10484" s="1">
        <v>41451</v>
      </c>
      <c r="I10484" t="s">
        <v>19741</v>
      </c>
      <c r="J10484" t="s">
        <v>33</v>
      </c>
      <c r="K10484" t="s">
        <v>17346</v>
      </c>
      <c r="L10484" t="s">
        <v>7944</v>
      </c>
      <c r="M10484">
        <v>8.2200000000000006</v>
      </c>
      <c r="N10484">
        <v>2</v>
      </c>
      <c r="O10484" t="s">
        <v>6636</v>
      </c>
      <c r="P10484">
        <v>42194</v>
      </c>
      <c r="Q10484">
        <v>36</v>
      </c>
      <c r="R10484" t="s">
        <v>345</v>
      </c>
      <c r="S10484" s="1">
        <v>41455</v>
      </c>
      <c r="T10484" t="s">
        <v>48</v>
      </c>
      <c r="U10484">
        <v>3.98</v>
      </c>
      <c r="V10484" t="s">
        <v>6755</v>
      </c>
      <c r="W10484" t="s">
        <v>762</v>
      </c>
      <c r="X10484">
        <v>2013</v>
      </c>
      <c r="Y10484" t="s">
        <v>6636</v>
      </c>
      <c r="Z10484">
        <v>26</v>
      </c>
    </row>
    <row r="10485" spans="1:26" x14ac:dyDescent="0.35">
      <c r="A10485" t="s">
        <v>26</v>
      </c>
      <c r="B10485" t="s">
        <v>8264</v>
      </c>
      <c r="C10485" t="s">
        <v>7002</v>
      </c>
      <c r="D10485" t="s">
        <v>19742</v>
      </c>
      <c r="E10485" t="s">
        <v>447</v>
      </c>
      <c r="F10485">
        <v>0</v>
      </c>
      <c r="G10485" t="s">
        <v>6204</v>
      </c>
      <c r="H10485" s="1">
        <v>41459</v>
      </c>
      <c r="I10485" t="s">
        <v>19743</v>
      </c>
      <c r="J10485" t="s">
        <v>33</v>
      </c>
      <c r="K10485" t="s">
        <v>10836</v>
      </c>
      <c r="L10485" t="s">
        <v>6587</v>
      </c>
      <c r="M10485">
        <v>41.86</v>
      </c>
      <c r="N10485">
        <v>7</v>
      </c>
      <c r="O10485" t="s">
        <v>4702</v>
      </c>
      <c r="P10485">
        <v>263</v>
      </c>
      <c r="Q10485">
        <v>123</v>
      </c>
      <c r="R10485" t="s">
        <v>345</v>
      </c>
      <c r="S10485" s="1">
        <v>41463</v>
      </c>
      <c r="T10485" t="s">
        <v>48</v>
      </c>
      <c r="U10485">
        <v>9.3480000000000008</v>
      </c>
      <c r="V10485" t="s">
        <v>8264</v>
      </c>
      <c r="W10485" t="s">
        <v>40</v>
      </c>
      <c r="X10485">
        <v>2013</v>
      </c>
      <c r="Y10485" t="s">
        <v>6204</v>
      </c>
      <c r="Z10485">
        <v>27</v>
      </c>
    </row>
    <row r="10486" spans="1:26" x14ac:dyDescent="0.35">
      <c r="A10486" t="s">
        <v>26</v>
      </c>
      <c r="B10486" t="s">
        <v>12063</v>
      </c>
      <c r="C10486" t="s">
        <v>6936</v>
      </c>
      <c r="D10486" t="s">
        <v>8588</v>
      </c>
      <c r="E10486" t="s">
        <v>1092</v>
      </c>
      <c r="F10486">
        <v>0</v>
      </c>
      <c r="G10486" t="s">
        <v>6577</v>
      </c>
      <c r="H10486" s="1">
        <v>41460</v>
      </c>
      <c r="I10486" t="s">
        <v>19744</v>
      </c>
      <c r="J10486" t="s">
        <v>33</v>
      </c>
      <c r="K10486" t="s">
        <v>8401</v>
      </c>
      <c r="L10486" t="s">
        <v>6327</v>
      </c>
      <c r="M10486">
        <v>5.7</v>
      </c>
      <c r="N10486">
        <v>1</v>
      </c>
      <c r="O10486" t="s">
        <v>6577</v>
      </c>
      <c r="P10486">
        <v>44568</v>
      </c>
      <c r="Q10486">
        <v>30</v>
      </c>
      <c r="R10486" t="s">
        <v>345</v>
      </c>
      <c r="S10486" s="1">
        <v>41464</v>
      </c>
      <c r="T10486" t="s">
        <v>48</v>
      </c>
      <c r="U10486">
        <v>5.73</v>
      </c>
      <c r="V10486" t="s">
        <v>8713</v>
      </c>
      <c r="W10486" t="s">
        <v>4055</v>
      </c>
      <c r="X10486">
        <v>2013</v>
      </c>
      <c r="Y10486" t="s">
        <v>6577</v>
      </c>
      <c r="Z10486">
        <v>27</v>
      </c>
    </row>
    <row r="10487" spans="1:26" x14ac:dyDescent="0.35">
      <c r="A10487" t="s">
        <v>26</v>
      </c>
      <c r="B10487" t="s">
        <v>2786</v>
      </c>
      <c r="C10487" t="s">
        <v>6569</v>
      </c>
      <c r="D10487" t="s">
        <v>5919</v>
      </c>
      <c r="E10487" t="s">
        <v>5344</v>
      </c>
      <c r="F10487">
        <v>0</v>
      </c>
      <c r="G10487" t="s">
        <v>5853</v>
      </c>
      <c r="H10487" s="1">
        <v>41467</v>
      </c>
      <c r="I10487" t="s">
        <v>19745</v>
      </c>
      <c r="J10487" t="s">
        <v>33</v>
      </c>
      <c r="K10487" t="s">
        <v>5912</v>
      </c>
      <c r="L10487" t="s">
        <v>5913</v>
      </c>
      <c r="M10487">
        <v>37.200000000000003</v>
      </c>
      <c r="N10487">
        <v>8</v>
      </c>
      <c r="O10487" t="s">
        <v>4702</v>
      </c>
      <c r="P10487">
        <v>10852</v>
      </c>
      <c r="Q10487">
        <v>133</v>
      </c>
      <c r="R10487" t="s">
        <v>345</v>
      </c>
      <c r="S10487" s="1">
        <v>41471</v>
      </c>
      <c r="T10487" t="s">
        <v>48</v>
      </c>
      <c r="U10487">
        <v>17.41</v>
      </c>
      <c r="V10487" t="s">
        <v>7489</v>
      </c>
      <c r="W10487" t="s">
        <v>4055</v>
      </c>
      <c r="X10487">
        <v>2013</v>
      </c>
      <c r="Y10487" t="s">
        <v>5853</v>
      </c>
      <c r="Z10487">
        <v>28</v>
      </c>
    </row>
    <row r="10488" spans="1:26" x14ac:dyDescent="0.35">
      <c r="A10488" t="s">
        <v>26</v>
      </c>
      <c r="B10488" t="s">
        <v>2786</v>
      </c>
      <c r="C10488" t="s">
        <v>6569</v>
      </c>
      <c r="D10488" t="s">
        <v>5919</v>
      </c>
      <c r="E10488" t="s">
        <v>5344</v>
      </c>
      <c r="F10488">
        <v>0</v>
      </c>
      <c r="G10488" t="s">
        <v>5853</v>
      </c>
      <c r="H10488" s="1">
        <v>41467</v>
      </c>
      <c r="I10488" t="s">
        <v>19745</v>
      </c>
      <c r="J10488" t="s">
        <v>33</v>
      </c>
      <c r="K10488" t="s">
        <v>10305</v>
      </c>
      <c r="L10488" t="s">
        <v>8861</v>
      </c>
      <c r="M10488">
        <v>16.38</v>
      </c>
      <c r="N10488">
        <v>6</v>
      </c>
      <c r="O10488" t="s">
        <v>4702</v>
      </c>
      <c r="P10488">
        <v>10845</v>
      </c>
      <c r="Q10488">
        <v>69</v>
      </c>
      <c r="R10488" t="s">
        <v>345</v>
      </c>
      <c r="S10488" s="1">
        <v>41471</v>
      </c>
      <c r="T10488" t="s">
        <v>48</v>
      </c>
      <c r="U10488">
        <v>5.87</v>
      </c>
      <c r="V10488" t="s">
        <v>7489</v>
      </c>
      <c r="W10488" t="s">
        <v>818</v>
      </c>
      <c r="X10488">
        <v>2013</v>
      </c>
      <c r="Y10488" t="s">
        <v>5853</v>
      </c>
      <c r="Z10488">
        <v>28</v>
      </c>
    </row>
    <row r="10489" spans="1:26" x14ac:dyDescent="0.35">
      <c r="A10489" t="s">
        <v>26</v>
      </c>
      <c r="B10489" t="s">
        <v>2786</v>
      </c>
      <c r="C10489" t="s">
        <v>6569</v>
      </c>
      <c r="D10489" t="s">
        <v>5919</v>
      </c>
      <c r="E10489" t="s">
        <v>5344</v>
      </c>
      <c r="F10489">
        <v>0</v>
      </c>
      <c r="G10489" t="s">
        <v>5853</v>
      </c>
      <c r="H10489" s="1">
        <v>41467</v>
      </c>
      <c r="I10489" t="s">
        <v>19745</v>
      </c>
      <c r="J10489" t="s">
        <v>33</v>
      </c>
      <c r="K10489" t="s">
        <v>8110</v>
      </c>
      <c r="L10489" t="s">
        <v>8111</v>
      </c>
      <c r="M10489">
        <v>5.28</v>
      </c>
      <c r="N10489">
        <v>4</v>
      </c>
      <c r="O10489" t="s">
        <v>4702</v>
      </c>
      <c r="P10489">
        <v>10849</v>
      </c>
      <c r="Q10489">
        <v>89</v>
      </c>
      <c r="R10489" t="s">
        <v>345</v>
      </c>
      <c r="S10489" s="1">
        <v>41471</v>
      </c>
      <c r="T10489" t="s">
        <v>48</v>
      </c>
      <c r="U10489">
        <v>14.93</v>
      </c>
      <c r="V10489" t="s">
        <v>7489</v>
      </c>
      <c r="W10489" t="s">
        <v>771</v>
      </c>
      <c r="X10489">
        <v>2013</v>
      </c>
      <c r="Y10489" t="s">
        <v>5853</v>
      </c>
      <c r="Z10489">
        <v>28</v>
      </c>
    </row>
    <row r="10490" spans="1:26" x14ac:dyDescent="0.35">
      <c r="A10490" t="s">
        <v>26</v>
      </c>
      <c r="B10490" t="s">
        <v>6790</v>
      </c>
      <c r="C10490" t="s">
        <v>6672</v>
      </c>
      <c r="D10490" t="s">
        <v>7504</v>
      </c>
      <c r="E10490" t="s">
        <v>5344</v>
      </c>
      <c r="F10490">
        <v>0</v>
      </c>
      <c r="G10490" t="s">
        <v>6204</v>
      </c>
      <c r="H10490" s="1">
        <v>41472</v>
      </c>
      <c r="I10490" t="s">
        <v>19746</v>
      </c>
      <c r="J10490" t="s">
        <v>33</v>
      </c>
      <c r="K10490" t="s">
        <v>19747</v>
      </c>
      <c r="L10490" t="s">
        <v>14079</v>
      </c>
      <c r="M10490">
        <v>41.92</v>
      </c>
      <c r="N10490">
        <v>2</v>
      </c>
      <c r="O10490" t="s">
        <v>6619</v>
      </c>
      <c r="P10490">
        <v>9560</v>
      </c>
      <c r="Q10490">
        <v>127</v>
      </c>
      <c r="R10490" t="s">
        <v>345</v>
      </c>
      <c r="S10490" s="1">
        <v>41476</v>
      </c>
      <c r="T10490" t="s">
        <v>48</v>
      </c>
      <c r="U10490">
        <v>15.86</v>
      </c>
      <c r="V10490" t="s">
        <v>6794</v>
      </c>
      <c r="W10490" t="s">
        <v>768</v>
      </c>
      <c r="X10490">
        <v>2013</v>
      </c>
      <c r="Y10490" t="s">
        <v>6204</v>
      </c>
      <c r="Z10490">
        <v>29</v>
      </c>
    </row>
    <row r="10491" spans="1:26" x14ac:dyDescent="0.35">
      <c r="A10491" t="s">
        <v>26</v>
      </c>
      <c r="B10491" t="s">
        <v>6790</v>
      </c>
      <c r="C10491" t="s">
        <v>6672</v>
      </c>
      <c r="D10491" t="s">
        <v>7504</v>
      </c>
      <c r="E10491" t="s">
        <v>5344</v>
      </c>
      <c r="F10491">
        <v>0</v>
      </c>
      <c r="G10491" t="s">
        <v>6204</v>
      </c>
      <c r="H10491" s="1">
        <v>41472</v>
      </c>
      <c r="I10491" t="s">
        <v>19746</v>
      </c>
      <c r="J10491" t="s">
        <v>33</v>
      </c>
      <c r="K10491" t="s">
        <v>19748</v>
      </c>
      <c r="L10491" t="s">
        <v>6153</v>
      </c>
      <c r="M10491">
        <v>15.4</v>
      </c>
      <c r="N10491">
        <v>5</v>
      </c>
      <c r="O10491" t="s">
        <v>6619</v>
      </c>
      <c r="P10491">
        <v>9559</v>
      </c>
      <c r="Q10491">
        <v>86</v>
      </c>
      <c r="R10491" t="s">
        <v>345</v>
      </c>
      <c r="S10491" s="1">
        <v>41476</v>
      </c>
      <c r="T10491" t="s">
        <v>48</v>
      </c>
      <c r="U10491">
        <v>11.898999999999999</v>
      </c>
      <c r="V10491" t="s">
        <v>6794</v>
      </c>
      <c r="W10491" t="s">
        <v>803</v>
      </c>
      <c r="X10491">
        <v>2013</v>
      </c>
      <c r="Y10491" t="s">
        <v>6204</v>
      </c>
      <c r="Z10491">
        <v>29</v>
      </c>
    </row>
    <row r="10492" spans="1:26" x14ac:dyDescent="0.35">
      <c r="A10492" t="s">
        <v>26</v>
      </c>
      <c r="B10492" t="s">
        <v>6790</v>
      </c>
      <c r="C10492" t="s">
        <v>6672</v>
      </c>
      <c r="D10492" t="s">
        <v>7504</v>
      </c>
      <c r="E10492" t="s">
        <v>5344</v>
      </c>
      <c r="F10492">
        <v>0</v>
      </c>
      <c r="G10492" t="s">
        <v>6204</v>
      </c>
      <c r="H10492" s="1">
        <v>41472</v>
      </c>
      <c r="I10492" t="s">
        <v>19746</v>
      </c>
      <c r="J10492" t="s">
        <v>33</v>
      </c>
      <c r="K10492" t="s">
        <v>7070</v>
      </c>
      <c r="L10492" t="s">
        <v>7071</v>
      </c>
      <c r="M10492">
        <v>9.1999999999999993</v>
      </c>
      <c r="N10492">
        <v>5</v>
      </c>
      <c r="O10492" t="s">
        <v>6619</v>
      </c>
      <c r="P10492">
        <v>9558</v>
      </c>
      <c r="Q10492">
        <v>93</v>
      </c>
      <c r="R10492" t="s">
        <v>345</v>
      </c>
      <c r="S10492" s="1">
        <v>41476</v>
      </c>
      <c r="T10492" t="s">
        <v>48</v>
      </c>
      <c r="U10492">
        <v>17.201000000000001</v>
      </c>
      <c r="V10492" t="s">
        <v>6794</v>
      </c>
      <c r="W10492" t="s">
        <v>40</v>
      </c>
      <c r="X10492">
        <v>2013</v>
      </c>
      <c r="Y10492" t="s">
        <v>6204</v>
      </c>
      <c r="Z10492">
        <v>29</v>
      </c>
    </row>
    <row r="10493" spans="1:26" x14ac:dyDescent="0.35">
      <c r="A10493" t="s">
        <v>26</v>
      </c>
      <c r="B10493" t="s">
        <v>6299</v>
      </c>
      <c r="C10493" t="s">
        <v>6195</v>
      </c>
      <c r="D10493" t="s">
        <v>8084</v>
      </c>
      <c r="E10493" t="s">
        <v>5465</v>
      </c>
      <c r="F10493">
        <v>0</v>
      </c>
      <c r="G10493" t="s">
        <v>5853</v>
      </c>
      <c r="H10493" s="1">
        <v>41495</v>
      </c>
      <c r="I10493" t="s">
        <v>19749</v>
      </c>
      <c r="J10493" t="s">
        <v>33</v>
      </c>
      <c r="K10493" t="s">
        <v>10333</v>
      </c>
      <c r="L10493" t="s">
        <v>6297</v>
      </c>
      <c r="M10493">
        <v>19.53</v>
      </c>
      <c r="N10493">
        <v>3</v>
      </c>
      <c r="O10493" t="s">
        <v>5285</v>
      </c>
      <c r="P10493">
        <v>12594</v>
      </c>
      <c r="Q10493">
        <v>41</v>
      </c>
      <c r="R10493" t="s">
        <v>345</v>
      </c>
      <c r="S10493" s="1">
        <v>41500</v>
      </c>
      <c r="T10493" t="s">
        <v>48</v>
      </c>
      <c r="U10493">
        <v>4.47</v>
      </c>
      <c r="V10493" t="s">
        <v>6299</v>
      </c>
      <c r="W10493" t="s">
        <v>815</v>
      </c>
      <c r="X10493">
        <v>2013</v>
      </c>
      <c r="Y10493" t="s">
        <v>5853</v>
      </c>
      <c r="Z10493">
        <v>32</v>
      </c>
    </row>
    <row r="10494" spans="1:26" x14ac:dyDescent="0.35">
      <c r="A10494" t="s">
        <v>26</v>
      </c>
      <c r="B10494" t="s">
        <v>19750</v>
      </c>
      <c r="C10494" t="s">
        <v>5851</v>
      </c>
      <c r="D10494" t="s">
        <v>9027</v>
      </c>
      <c r="E10494" t="s">
        <v>909</v>
      </c>
      <c r="F10494">
        <v>0</v>
      </c>
      <c r="G10494" t="s">
        <v>5853</v>
      </c>
      <c r="H10494" s="1">
        <v>41502</v>
      </c>
      <c r="I10494" t="s">
        <v>19751</v>
      </c>
      <c r="J10494" t="s">
        <v>33</v>
      </c>
      <c r="K10494" t="s">
        <v>19752</v>
      </c>
      <c r="L10494" t="s">
        <v>8427</v>
      </c>
      <c r="M10494">
        <v>6.57</v>
      </c>
      <c r="N10494">
        <v>3</v>
      </c>
      <c r="O10494" t="s">
        <v>5285</v>
      </c>
      <c r="P10494">
        <v>12416</v>
      </c>
      <c r="Q10494">
        <v>14</v>
      </c>
      <c r="R10494" t="s">
        <v>345</v>
      </c>
      <c r="S10494" s="1">
        <v>41506</v>
      </c>
      <c r="T10494" t="s">
        <v>48</v>
      </c>
      <c r="U10494">
        <v>1.54</v>
      </c>
      <c r="V10494" t="s">
        <v>5871</v>
      </c>
      <c r="W10494" t="s">
        <v>4055</v>
      </c>
      <c r="X10494">
        <v>2013</v>
      </c>
      <c r="Y10494" t="s">
        <v>5853</v>
      </c>
      <c r="Z10494">
        <v>33</v>
      </c>
    </row>
    <row r="10495" spans="1:26" x14ac:dyDescent="0.35">
      <c r="A10495" t="s">
        <v>26</v>
      </c>
      <c r="B10495" t="s">
        <v>8965</v>
      </c>
      <c r="C10495" t="s">
        <v>6672</v>
      </c>
      <c r="D10495" t="s">
        <v>6432</v>
      </c>
      <c r="E10495" t="s">
        <v>1914</v>
      </c>
      <c r="F10495">
        <v>0</v>
      </c>
      <c r="G10495" t="s">
        <v>6204</v>
      </c>
      <c r="H10495" s="1">
        <v>41502</v>
      </c>
      <c r="I10495" t="s">
        <v>19753</v>
      </c>
      <c r="J10495" t="s">
        <v>33</v>
      </c>
      <c r="K10495" t="s">
        <v>14434</v>
      </c>
      <c r="L10495" t="s">
        <v>13093</v>
      </c>
      <c r="M10495">
        <v>19.399999999999999</v>
      </c>
      <c r="N10495">
        <v>5</v>
      </c>
      <c r="O10495" t="s">
        <v>6619</v>
      </c>
      <c r="P10495">
        <v>1144</v>
      </c>
      <c r="Q10495">
        <v>45</v>
      </c>
      <c r="R10495" t="s">
        <v>345</v>
      </c>
      <c r="S10495" s="1">
        <v>41507</v>
      </c>
      <c r="T10495" t="s">
        <v>48</v>
      </c>
      <c r="U10495">
        <v>6.1269999999999998</v>
      </c>
      <c r="V10495" t="s">
        <v>8970</v>
      </c>
      <c r="W10495" t="s">
        <v>815</v>
      </c>
      <c r="X10495">
        <v>2013</v>
      </c>
      <c r="Y10495" t="s">
        <v>6204</v>
      </c>
      <c r="Z10495">
        <v>33</v>
      </c>
    </row>
    <row r="10496" spans="1:26" x14ac:dyDescent="0.35">
      <c r="A10496" t="s">
        <v>26</v>
      </c>
      <c r="B10496" t="s">
        <v>6977</v>
      </c>
      <c r="C10496" t="s">
        <v>6978</v>
      </c>
      <c r="D10496" t="s">
        <v>8780</v>
      </c>
      <c r="E10496" t="s">
        <v>5686</v>
      </c>
      <c r="F10496">
        <v>0</v>
      </c>
      <c r="G10496" t="s">
        <v>6577</v>
      </c>
      <c r="H10496" s="1">
        <v>41505</v>
      </c>
      <c r="I10496" t="s">
        <v>19754</v>
      </c>
      <c r="J10496" t="s">
        <v>33</v>
      </c>
      <c r="K10496" t="s">
        <v>15072</v>
      </c>
      <c r="L10496" t="s">
        <v>11925</v>
      </c>
      <c r="M10496">
        <v>1.02</v>
      </c>
      <c r="N10496">
        <v>1</v>
      </c>
      <c r="O10496" t="s">
        <v>6577</v>
      </c>
      <c r="P10496">
        <v>46785</v>
      </c>
      <c r="Q10496">
        <v>9</v>
      </c>
      <c r="R10496" t="s">
        <v>345</v>
      </c>
      <c r="S10496" s="1">
        <v>41509</v>
      </c>
      <c r="T10496" t="s">
        <v>48</v>
      </c>
      <c r="U10496">
        <v>1.7</v>
      </c>
      <c r="V10496" t="s">
        <v>5958</v>
      </c>
      <c r="W10496" t="s">
        <v>818</v>
      </c>
      <c r="X10496">
        <v>2013</v>
      </c>
      <c r="Y10496" t="s">
        <v>6577</v>
      </c>
      <c r="Z10496">
        <v>34</v>
      </c>
    </row>
    <row r="10497" spans="1:26" x14ac:dyDescent="0.35">
      <c r="A10497" t="s">
        <v>26</v>
      </c>
      <c r="B10497" t="s">
        <v>19755</v>
      </c>
      <c r="C10497" t="s">
        <v>6883</v>
      </c>
      <c r="D10497" t="s">
        <v>19756</v>
      </c>
      <c r="E10497" t="s">
        <v>360</v>
      </c>
      <c r="F10497">
        <v>0</v>
      </c>
      <c r="G10497" t="s">
        <v>6584</v>
      </c>
      <c r="H10497" s="1">
        <v>41514</v>
      </c>
      <c r="I10497" t="s">
        <v>19757</v>
      </c>
      <c r="J10497" t="s">
        <v>33</v>
      </c>
      <c r="K10497" t="s">
        <v>1267</v>
      </c>
      <c r="L10497" t="s">
        <v>8591</v>
      </c>
      <c r="M10497">
        <v>20.16</v>
      </c>
      <c r="N10497">
        <v>6</v>
      </c>
      <c r="O10497" t="s">
        <v>6595</v>
      </c>
      <c r="P10497">
        <v>23036</v>
      </c>
      <c r="Q10497">
        <v>288</v>
      </c>
      <c r="R10497" t="s">
        <v>345</v>
      </c>
      <c r="S10497" s="1">
        <v>41519</v>
      </c>
      <c r="T10497" t="s">
        <v>48</v>
      </c>
      <c r="U10497">
        <v>40.799999999999997</v>
      </c>
      <c r="V10497" t="s">
        <v>6888</v>
      </c>
      <c r="W10497" t="s">
        <v>762</v>
      </c>
      <c r="X10497">
        <v>2013</v>
      </c>
      <c r="Y10497" t="s">
        <v>6584</v>
      </c>
      <c r="Z10497">
        <v>35</v>
      </c>
    </row>
    <row r="10498" spans="1:26" x14ac:dyDescent="0.35">
      <c r="A10498" t="s">
        <v>26</v>
      </c>
      <c r="B10498" t="s">
        <v>11353</v>
      </c>
      <c r="C10498" t="s">
        <v>6781</v>
      </c>
      <c r="D10498" t="s">
        <v>6523</v>
      </c>
      <c r="E10498" t="s">
        <v>4241</v>
      </c>
      <c r="F10498">
        <v>0</v>
      </c>
      <c r="G10498" t="s">
        <v>6204</v>
      </c>
      <c r="H10498" s="1">
        <v>41522</v>
      </c>
      <c r="I10498" t="s">
        <v>19758</v>
      </c>
      <c r="J10498" t="s">
        <v>33</v>
      </c>
      <c r="K10498" t="s">
        <v>19759</v>
      </c>
      <c r="L10498" t="s">
        <v>9757</v>
      </c>
      <c r="M10498">
        <v>11.4</v>
      </c>
      <c r="N10498">
        <v>5</v>
      </c>
      <c r="O10498" t="s">
        <v>4702</v>
      </c>
      <c r="P10498">
        <v>7566</v>
      </c>
      <c r="Q10498">
        <v>88</v>
      </c>
      <c r="R10498" t="s">
        <v>345</v>
      </c>
      <c r="S10498" s="1">
        <v>41526</v>
      </c>
      <c r="T10498" t="s">
        <v>48</v>
      </c>
      <c r="U10498">
        <v>10.865</v>
      </c>
      <c r="V10498" t="s">
        <v>11002</v>
      </c>
      <c r="W10498" t="s">
        <v>40</v>
      </c>
      <c r="X10498">
        <v>2013</v>
      </c>
      <c r="Y10498" t="s">
        <v>6204</v>
      </c>
      <c r="Z10498">
        <v>36</v>
      </c>
    </row>
    <row r="10499" spans="1:26" x14ac:dyDescent="0.35">
      <c r="A10499" t="s">
        <v>26</v>
      </c>
      <c r="B10499" t="s">
        <v>5135</v>
      </c>
      <c r="C10499" t="s">
        <v>6830</v>
      </c>
      <c r="D10499" t="s">
        <v>19760</v>
      </c>
      <c r="E10499" t="s">
        <v>5450</v>
      </c>
      <c r="F10499">
        <v>0</v>
      </c>
      <c r="G10499" t="s">
        <v>6577</v>
      </c>
      <c r="H10499" s="1">
        <v>41522</v>
      </c>
      <c r="I10499" t="s">
        <v>19761</v>
      </c>
      <c r="J10499" t="s">
        <v>33</v>
      </c>
      <c r="K10499" t="s">
        <v>15069</v>
      </c>
      <c r="L10499" t="s">
        <v>8893</v>
      </c>
      <c r="M10499">
        <v>16.920000000000002</v>
      </c>
      <c r="N10499">
        <v>4</v>
      </c>
      <c r="O10499" t="s">
        <v>6577</v>
      </c>
      <c r="P10499">
        <v>50536</v>
      </c>
      <c r="Q10499">
        <v>44</v>
      </c>
      <c r="R10499" t="s">
        <v>345</v>
      </c>
      <c r="S10499" s="1">
        <v>41527</v>
      </c>
      <c r="T10499" t="s">
        <v>48</v>
      </c>
      <c r="U10499">
        <v>4.17</v>
      </c>
      <c r="V10499" t="s">
        <v>8688</v>
      </c>
      <c r="W10499" t="s">
        <v>818</v>
      </c>
      <c r="X10499">
        <v>2013</v>
      </c>
      <c r="Y10499" t="s">
        <v>6577</v>
      </c>
      <c r="Z10499">
        <v>36</v>
      </c>
    </row>
    <row r="10500" spans="1:26" x14ac:dyDescent="0.35">
      <c r="A10500" t="s">
        <v>26</v>
      </c>
      <c r="B10500" t="s">
        <v>6765</v>
      </c>
      <c r="C10500" t="s">
        <v>6761</v>
      </c>
      <c r="D10500" t="s">
        <v>19742</v>
      </c>
      <c r="E10500" t="s">
        <v>447</v>
      </c>
      <c r="F10500">
        <v>0</v>
      </c>
      <c r="G10500" t="s">
        <v>6204</v>
      </c>
      <c r="H10500" s="1">
        <v>41526</v>
      </c>
      <c r="I10500" t="s">
        <v>19762</v>
      </c>
      <c r="J10500" t="s">
        <v>33</v>
      </c>
      <c r="K10500" t="s">
        <v>15531</v>
      </c>
      <c r="L10500" t="s">
        <v>12499</v>
      </c>
      <c r="M10500">
        <v>13.56</v>
      </c>
      <c r="N10500">
        <v>3</v>
      </c>
      <c r="O10500" t="s">
        <v>4702</v>
      </c>
      <c r="P10500">
        <v>8773</v>
      </c>
      <c r="Q10500">
        <v>97</v>
      </c>
      <c r="R10500" t="s">
        <v>345</v>
      </c>
      <c r="S10500" s="1">
        <v>41530</v>
      </c>
      <c r="T10500" t="s">
        <v>48</v>
      </c>
      <c r="U10500">
        <v>8.3239999999999998</v>
      </c>
      <c r="V10500" t="s">
        <v>6765</v>
      </c>
      <c r="W10500" t="s">
        <v>771</v>
      </c>
      <c r="X10500">
        <v>2013</v>
      </c>
      <c r="Y10500" t="s">
        <v>6204</v>
      </c>
      <c r="Z10500">
        <v>37</v>
      </c>
    </row>
    <row r="10501" spans="1:26" x14ac:dyDescent="0.35">
      <c r="A10501" t="s">
        <v>26</v>
      </c>
      <c r="B10501" t="s">
        <v>11842</v>
      </c>
      <c r="C10501" t="s">
        <v>6642</v>
      </c>
      <c r="D10501" t="s">
        <v>19763</v>
      </c>
      <c r="E10501" t="s">
        <v>3548</v>
      </c>
      <c r="F10501">
        <v>0</v>
      </c>
      <c r="G10501" t="s">
        <v>6584</v>
      </c>
      <c r="H10501" s="1">
        <v>41527</v>
      </c>
      <c r="I10501" t="s">
        <v>19764</v>
      </c>
      <c r="J10501" t="s">
        <v>33</v>
      </c>
      <c r="K10501" t="s">
        <v>7971</v>
      </c>
      <c r="L10501" t="s">
        <v>7972</v>
      </c>
      <c r="M10501">
        <v>19.53</v>
      </c>
      <c r="N10501">
        <v>3</v>
      </c>
      <c r="O10501" t="s">
        <v>6595</v>
      </c>
      <c r="P10501">
        <v>26796</v>
      </c>
      <c r="Q10501">
        <v>47</v>
      </c>
      <c r="R10501" t="s">
        <v>345</v>
      </c>
      <c r="S10501" s="1">
        <v>41532</v>
      </c>
      <c r="T10501" t="s">
        <v>48</v>
      </c>
      <c r="U10501">
        <v>4.41</v>
      </c>
      <c r="V10501" t="s">
        <v>6898</v>
      </c>
      <c r="W10501" t="s">
        <v>40</v>
      </c>
      <c r="X10501">
        <v>2013</v>
      </c>
      <c r="Y10501" t="s">
        <v>6584</v>
      </c>
      <c r="Z10501">
        <v>37</v>
      </c>
    </row>
    <row r="10502" spans="1:26" x14ac:dyDescent="0.35">
      <c r="A10502" t="s">
        <v>26</v>
      </c>
      <c r="B10502" t="s">
        <v>6304</v>
      </c>
      <c r="C10502" t="s">
        <v>6238</v>
      </c>
      <c r="D10502" t="s">
        <v>7654</v>
      </c>
      <c r="E10502" t="s">
        <v>2788</v>
      </c>
      <c r="F10502">
        <v>0</v>
      </c>
      <c r="G10502" t="s">
        <v>6204</v>
      </c>
      <c r="H10502" s="1">
        <v>41530</v>
      </c>
      <c r="I10502" t="s">
        <v>19765</v>
      </c>
      <c r="J10502" t="s">
        <v>33</v>
      </c>
      <c r="K10502" t="s">
        <v>14485</v>
      </c>
      <c r="L10502" t="s">
        <v>10992</v>
      </c>
      <c r="M10502">
        <v>45.9</v>
      </c>
      <c r="N10502">
        <v>5</v>
      </c>
      <c r="O10502" t="s">
        <v>5285</v>
      </c>
      <c r="P10502">
        <v>8250</v>
      </c>
      <c r="Q10502">
        <v>128</v>
      </c>
      <c r="R10502" t="s">
        <v>345</v>
      </c>
      <c r="S10502" s="1">
        <v>41534</v>
      </c>
      <c r="T10502" t="s">
        <v>48</v>
      </c>
      <c r="U10502">
        <v>11.287000000000001</v>
      </c>
      <c r="V10502" t="s">
        <v>6238</v>
      </c>
      <c r="W10502" t="s">
        <v>803</v>
      </c>
      <c r="X10502">
        <v>2013</v>
      </c>
      <c r="Y10502" t="s">
        <v>6204</v>
      </c>
      <c r="Z10502">
        <v>37</v>
      </c>
    </row>
    <row r="10503" spans="1:26" x14ac:dyDescent="0.35">
      <c r="A10503" t="s">
        <v>26</v>
      </c>
      <c r="B10503" t="s">
        <v>6304</v>
      </c>
      <c r="C10503" t="s">
        <v>6238</v>
      </c>
      <c r="D10503" t="s">
        <v>7654</v>
      </c>
      <c r="E10503" t="s">
        <v>2788</v>
      </c>
      <c r="F10503">
        <v>0</v>
      </c>
      <c r="G10503" t="s">
        <v>6204</v>
      </c>
      <c r="H10503" s="1">
        <v>41530</v>
      </c>
      <c r="I10503" t="s">
        <v>19765</v>
      </c>
      <c r="J10503" t="s">
        <v>33</v>
      </c>
      <c r="K10503" t="s">
        <v>19766</v>
      </c>
      <c r="L10503" t="s">
        <v>10845</v>
      </c>
      <c r="M10503">
        <v>8.4600000000000009</v>
      </c>
      <c r="N10503">
        <v>9</v>
      </c>
      <c r="O10503" t="s">
        <v>5285</v>
      </c>
      <c r="P10503">
        <v>8251</v>
      </c>
      <c r="Q10503">
        <v>27</v>
      </c>
      <c r="R10503" t="s">
        <v>345</v>
      </c>
      <c r="S10503" s="1">
        <v>41534</v>
      </c>
      <c r="T10503" t="s">
        <v>48</v>
      </c>
      <c r="U10503">
        <v>1.992</v>
      </c>
      <c r="V10503" t="s">
        <v>6238</v>
      </c>
      <c r="W10503" t="s">
        <v>818</v>
      </c>
      <c r="X10503">
        <v>2013</v>
      </c>
      <c r="Y10503" t="s">
        <v>6204</v>
      </c>
      <c r="Z10503">
        <v>37</v>
      </c>
    </row>
    <row r="10504" spans="1:26" x14ac:dyDescent="0.35">
      <c r="A10504" t="s">
        <v>26</v>
      </c>
      <c r="B10504" t="s">
        <v>6304</v>
      </c>
      <c r="C10504" t="s">
        <v>6238</v>
      </c>
      <c r="D10504" t="s">
        <v>7654</v>
      </c>
      <c r="E10504" t="s">
        <v>2788</v>
      </c>
      <c r="F10504">
        <v>0</v>
      </c>
      <c r="G10504" t="s">
        <v>6204</v>
      </c>
      <c r="H10504" s="1">
        <v>41530</v>
      </c>
      <c r="I10504" t="s">
        <v>19765</v>
      </c>
      <c r="J10504" t="s">
        <v>33</v>
      </c>
      <c r="K10504" t="s">
        <v>15176</v>
      </c>
      <c r="L10504" t="s">
        <v>15153</v>
      </c>
      <c r="M10504">
        <v>17.28</v>
      </c>
      <c r="N10504">
        <v>4</v>
      </c>
      <c r="O10504" t="s">
        <v>5285</v>
      </c>
      <c r="P10504">
        <v>8249</v>
      </c>
      <c r="Q10504">
        <v>46</v>
      </c>
      <c r="R10504" t="s">
        <v>345</v>
      </c>
      <c r="S10504" s="1">
        <v>41534</v>
      </c>
      <c r="T10504" t="s">
        <v>48</v>
      </c>
      <c r="U10504">
        <v>4.42</v>
      </c>
      <c r="V10504" t="s">
        <v>6238</v>
      </c>
      <c r="W10504" t="s">
        <v>40</v>
      </c>
      <c r="X10504">
        <v>2013</v>
      </c>
      <c r="Y10504" t="s">
        <v>6204</v>
      </c>
      <c r="Z10504">
        <v>37</v>
      </c>
    </row>
    <row r="10505" spans="1:26" x14ac:dyDescent="0.35">
      <c r="A10505" t="s">
        <v>26</v>
      </c>
      <c r="B10505" t="s">
        <v>19767</v>
      </c>
      <c r="C10505" t="s">
        <v>5851</v>
      </c>
      <c r="D10505" t="s">
        <v>8226</v>
      </c>
      <c r="E10505" t="s">
        <v>3403</v>
      </c>
      <c r="F10505">
        <v>0</v>
      </c>
      <c r="G10505" t="s">
        <v>5853</v>
      </c>
      <c r="H10505" s="1">
        <v>41533</v>
      </c>
      <c r="I10505" t="s">
        <v>19768</v>
      </c>
      <c r="J10505" t="s">
        <v>33</v>
      </c>
      <c r="K10505" t="s">
        <v>18153</v>
      </c>
      <c r="L10505" t="s">
        <v>18154</v>
      </c>
      <c r="M10505">
        <v>11.34</v>
      </c>
      <c r="N10505">
        <v>6</v>
      </c>
      <c r="O10505" t="s">
        <v>5285</v>
      </c>
      <c r="P10505">
        <v>16264</v>
      </c>
      <c r="Q10505">
        <v>41</v>
      </c>
      <c r="R10505" t="s">
        <v>345</v>
      </c>
      <c r="S10505" s="1">
        <v>41538</v>
      </c>
      <c r="T10505" t="s">
        <v>48</v>
      </c>
      <c r="U10505">
        <v>4.13</v>
      </c>
      <c r="V10505" t="s">
        <v>5865</v>
      </c>
      <c r="W10505" t="s">
        <v>4055</v>
      </c>
      <c r="X10505">
        <v>2013</v>
      </c>
      <c r="Y10505" t="s">
        <v>5853</v>
      </c>
      <c r="Z10505">
        <v>38</v>
      </c>
    </row>
    <row r="10506" spans="1:26" x14ac:dyDescent="0.35">
      <c r="A10506" t="s">
        <v>26</v>
      </c>
      <c r="B10506" t="s">
        <v>19767</v>
      </c>
      <c r="C10506" t="s">
        <v>5851</v>
      </c>
      <c r="D10506" t="s">
        <v>8226</v>
      </c>
      <c r="E10506" t="s">
        <v>3403</v>
      </c>
      <c r="F10506">
        <v>0</v>
      </c>
      <c r="G10506" t="s">
        <v>5853</v>
      </c>
      <c r="H10506" s="1">
        <v>41533</v>
      </c>
      <c r="I10506" t="s">
        <v>19768</v>
      </c>
      <c r="J10506" t="s">
        <v>33</v>
      </c>
      <c r="K10506" t="s">
        <v>12190</v>
      </c>
      <c r="L10506" t="s">
        <v>10792</v>
      </c>
      <c r="M10506">
        <v>21.6</v>
      </c>
      <c r="N10506">
        <v>5</v>
      </c>
      <c r="O10506" t="s">
        <v>5285</v>
      </c>
      <c r="P10506">
        <v>16263</v>
      </c>
      <c r="Q10506">
        <v>80</v>
      </c>
      <c r="R10506" t="s">
        <v>345</v>
      </c>
      <c r="S10506" s="1">
        <v>41538</v>
      </c>
      <c r="T10506" t="s">
        <v>48</v>
      </c>
      <c r="U10506">
        <v>10.66</v>
      </c>
      <c r="V10506" t="s">
        <v>5865</v>
      </c>
      <c r="W10506" t="s">
        <v>815</v>
      </c>
      <c r="X10506">
        <v>2013</v>
      </c>
      <c r="Y10506" t="s">
        <v>5853</v>
      </c>
      <c r="Z10506">
        <v>38</v>
      </c>
    </row>
    <row r="10507" spans="1:26" x14ac:dyDescent="0.35">
      <c r="A10507" t="s">
        <v>26</v>
      </c>
      <c r="B10507" t="s">
        <v>19767</v>
      </c>
      <c r="C10507" t="s">
        <v>5851</v>
      </c>
      <c r="D10507" t="s">
        <v>8226</v>
      </c>
      <c r="E10507" t="s">
        <v>3403</v>
      </c>
      <c r="F10507">
        <v>0</v>
      </c>
      <c r="G10507" t="s">
        <v>5853</v>
      </c>
      <c r="H10507" s="1">
        <v>41533</v>
      </c>
      <c r="I10507" t="s">
        <v>19768</v>
      </c>
      <c r="J10507" t="s">
        <v>33</v>
      </c>
      <c r="K10507" t="s">
        <v>5943</v>
      </c>
      <c r="L10507" t="s">
        <v>5944</v>
      </c>
      <c r="M10507">
        <v>5.22</v>
      </c>
      <c r="N10507">
        <v>2</v>
      </c>
      <c r="O10507" t="s">
        <v>5285</v>
      </c>
      <c r="P10507">
        <v>16265</v>
      </c>
      <c r="Q10507">
        <v>13</v>
      </c>
      <c r="R10507" t="s">
        <v>345</v>
      </c>
      <c r="S10507" s="1">
        <v>41538</v>
      </c>
      <c r="T10507" t="s">
        <v>48</v>
      </c>
      <c r="U10507">
        <v>1.57</v>
      </c>
      <c r="V10507" t="s">
        <v>5865</v>
      </c>
      <c r="W10507" t="s">
        <v>818</v>
      </c>
      <c r="X10507">
        <v>2013</v>
      </c>
      <c r="Y10507" t="s">
        <v>5853</v>
      </c>
      <c r="Z10507">
        <v>38</v>
      </c>
    </row>
    <row r="10508" spans="1:26" x14ac:dyDescent="0.35">
      <c r="A10508" t="s">
        <v>26</v>
      </c>
      <c r="B10508" t="s">
        <v>19767</v>
      </c>
      <c r="C10508" t="s">
        <v>5851</v>
      </c>
      <c r="D10508" t="s">
        <v>8226</v>
      </c>
      <c r="E10508" t="s">
        <v>3403</v>
      </c>
      <c r="F10508">
        <v>0</v>
      </c>
      <c r="G10508" t="s">
        <v>5853</v>
      </c>
      <c r="H10508" s="1">
        <v>41533</v>
      </c>
      <c r="I10508" t="s">
        <v>19768</v>
      </c>
      <c r="J10508" t="s">
        <v>33</v>
      </c>
      <c r="K10508" t="s">
        <v>6318</v>
      </c>
      <c r="L10508" t="s">
        <v>6319</v>
      </c>
      <c r="M10508">
        <v>26.46</v>
      </c>
      <c r="N10508">
        <v>9</v>
      </c>
      <c r="O10508" t="s">
        <v>5285</v>
      </c>
      <c r="P10508">
        <v>16271</v>
      </c>
      <c r="Q10508">
        <v>56</v>
      </c>
      <c r="R10508" t="s">
        <v>345</v>
      </c>
      <c r="S10508" s="1">
        <v>41538</v>
      </c>
      <c r="T10508" t="s">
        <v>48</v>
      </c>
      <c r="U10508">
        <v>6.45</v>
      </c>
      <c r="V10508" t="s">
        <v>5865</v>
      </c>
      <c r="W10508" t="s">
        <v>818</v>
      </c>
      <c r="X10508">
        <v>2013</v>
      </c>
      <c r="Y10508" t="s">
        <v>5853</v>
      </c>
      <c r="Z10508">
        <v>38</v>
      </c>
    </row>
    <row r="10509" spans="1:26" x14ac:dyDescent="0.35">
      <c r="A10509" t="s">
        <v>26</v>
      </c>
      <c r="B10509" t="s">
        <v>10579</v>
      </c>
      <c r="C10509" t="s">
        <v>6672</v>
      </c>
      <c r="D10509" t="s">
        <v>8320</v>
      </c>
      <c r="E10509" t="s">
        <v>5629</v>
      </c>
      <c r="F10509">
        <v>0</v>
      </c>
      <c r="G10509" t="s">
        <v>6204</v>
      </c>
      <c r="H10509" s="1">
        <v>41535</v>
      </c>
      <c r="I10509" t="s">
        <v>19769</v>
      </c>
      <c r="J10509" t="s">
        <v>33</v>
      </c>
      <c r="K10509" t="s">
        <v>13832</v>
      </c>
      <c r="L10509" t="s">
        <v>10893</v>
      </c>
      <c r="M10509">
        <v>9.1999999999999993</v>
      </c>
      <c r="N10509">
        <v>4</v>
      </c>
      <c r="O10509" t="s">
        <v>6619</v>
      </c>
      <c r="P10509">
        <v>4990</v>
      </c>
      <c r="Q10509">
        <v>20</v>
      </c>
      <c r="R10509" t="s">
        <v>345</v>
      </c>
      <c r="S10509" s="1">
        <v>41539</v>
      </c>
      <c r="T10509" t="s">
        <v>48</v>
      </c>
      <c r="U10509">
        <v>0.88800000000000001</v>
      </c>
      <c r="V10509" t="s">
        <v>9088</v>
      </c>
      <c r="W10509" t="s">
        <v>818</v>
      </c>
      <c r="X10509">
        <v>2013</v>
      </c>
      <c r="Y10509" t="s">
        <v>6204</v>
      </c>
      <c r="Z10509">
        <v>38</v>
      </c>
    </row>
    <row r="10510" spans="1:26" x14ac:dyDescent="0.35">
      <c r="A10510" t="s">
        <v>26</v>
      </c>
      <c r="B10510" t="s">
        <v>10579</v>
      </c>
      <c r="C10510" t="s">
        <v>6672</v>
      </c>
      <c r="D10510" t="s">
        <v>8320</v>
      </c>
      <c r="E10510" t="s">
        <v>5629</v>
      </c>
      <c r="F10510">
        <v>0</v>
      </c>
      <c r="G10510" t="s">
        <v>6204</v>
      </c>
      <c r="H10510" s="1">
        <v>41535</v>
      </c>
      <c r="I10510" t="s">
        <v>19769</v>
      </c>
      <c r="J10510" t="s">
        <v>33</v>
      </c>
      <c r="K10510" t="s">
        <v>16881</v>
      </c>
      <c r="L10510" t="s">
        <v>16882</v>
      </c>
      <c r="M10510">
        <v>14.5</v>
      </c>
      <c r="N10510">
        <v>5</v>
      </c>
      <c r="O10510" t="s">
        <v>6619</v>
      </c>
      <c r="P10510">
        <v>4988</v>
      </c>
      <c r="Q10510">
        <v>77</v>
      </c>
      <c r="R10510" t="s">
        <v>345</v>
      </c>
      <c r="S10510" s="1">
        <v>41539</v>
      </c>
      <c r="T10510" t="s">
        <v>48</v>
      </c>
      <c r="U10510">
        <v>11.207000000000001</v>
      </c>
      <c r="V10510" t="s">
        <v>9088</v>
      </c>
      <c r="W10510" t="s">
        <v>762</v>
      </c>
      <c r="X10510">
        <v>2013</v>
      </c>
      <c r="Y10510" t="s">
        <v>6204</v>
      </c>
      <c r="Z10510">
        <v>38</v>
      </c>
    </row>
    <row r="10511" spans="1:26" x14ac:dyDescent="0.35">
      <c r="A10511" t="s">
        <v>26</v>
      </c>
      <c r="B10511" t="s">
        <v>6671</v>
      </c>
      <c r="C10511" t="s">
        <v>6672</v>
      </c>
      <c r="D10511" t="s">
        <v>9475</v>
      </c>
      <c r="E10511" t="s">
        <v>462</v>
      </c>
      <c r="F10511">
        <v>0</v>
      </c>
      <c r="G10511" t="s">
        <v>6204</v>
      </c>
      <c r="H10511" s="1">
        <v>41537</v>
      </c>
      <c r="I10511" t="s">
        <v>19770</v>
      </c>
      <c r="J10511" t="s">
        <v>33</v>
      </c>
      <c r="K10511" t="s">
        <v>13367</v>
      </c>
      <c r="L10511" t="s">
        <v>10479</v>
      </c>
      <c r="M10511">
        <v>1.76</v>
      </c>
      <c r="N10511">
        <v>2</v>
      </c>
      <c r="O10511" t="s">
        <v>6619</v>
      </c>
      <c r="P10511">
        <v>3750</v>
      </c>
      <c r="Q10511">
        <v>6</v>
      </c>
      <c r="R10511" t="s">
        <v>345</v>
      </c>
      <c r="S10511" s="1">
        <v>41541</v>
      </c>
      <c r="T10511" t="s">
        <v>48</v>
      </c>
      <c r="U10511">
        <v>0.72199999999999998</v>
      </c>
      <c r="V10511" t="s">
        <v>6671</v>
      </c>
      <c r="W10511" t="s">
        <v>4055</v>
      </c>
      <c r="X10511">
        <v>2013</v>
      </c>
      <c r="Y10511" t="s">
        <v>6204</v>
      </c>
      <c r="Z10511">
        <v>38</v>
      </c>
    </row>
    <row r="10512" spans="1:26" x14ac:dyDescent="0.35">
      <c r="A10512" t="s">
        <v>26</v>
      </c>
      <c r="B10512" t="s">
        <v>6671</v>
      </c>
      <c r="C10512" t="s">
        <v>6672</v>
      </c>
      <c r="D10512" t="s">
        <v>9475</v>
      </c>
      <c r="E10512" t="s">
        <v>462</v>
      </c>
      <c r="F10512">
        <v>0</v>
      </c>
      <c r="G10512" t="s">
        <v>6204</v>
      </c>
      <c r="H10512" s="1">
        <v>41537</v>
      </c>
      <c r="I10512" t="s">
        <v>19770</v>
      </c>
      <c r="J10512" t="s">
        <v>33</v>
      </c>
      <c r="K10512" t="s">
        <v>17263</v>
      </c>
      <c r="L10512" t="s">
        <v>7195</v>
      </c>
      <c r="M10512">
        <v>275.66000000000003</v>
      </c>
      <c r="N10512">
        <v>7</v>
      </c>
      <c r="O10512" t="s">
        <v>6619</v>
      </c>
      <c r="P10512">
        <v>3751</v>
      </c>
      <c r="Q10512">
        <v>599</v>
      </c>
      <c r="R10512" t="s">
        <v>345</v>
      </c>
      <c r="S10512" s="1">
        <v>41541</v>
      </c>
      <c r="T10512" t="s">
        <v>48</v>
      </c>
      <c r="U10512">
        <v>74.025000000000006</v>
      </c>
      <c r="V10512" t="s">
        <v>6671</v>
      </c>
      <c r="W10512" t="s">
        <v>762</v>
      </c>
      <c r="X10512">
        <v>2013</v>
      </c>
      <c r="Y10512" t="s">
        <v>6204</v>
      </c>
      <c r="Z10512">
        <v>38</v>
      </c>
    </row>
    <row r="10513" spans="1:26" x14ac:dyDescent="0.35">
      <c r="A10513" t="s">
        <v>26</v>
      </c>
      <c r="B10513" t="s">
        <v>6671</v>
      </c>
      <c r="C10513" t="s">
        <v>6672</v>
      </c>
      <c r="D10513" t="s">
        <v>9475</v>
      </c>
      <c r="E10513" t="s">
        <v>462</v>
      </c>
      <c r="F10513">
        <v>0</v>
      </c>
      <c r="G10513" t="s">
        <v>6204</v>
      </c>
      <c r="H10513" s="1">
        <v>41537</v>
      </c>
      <c r="I10513" t="s">
        <v>19770</v>
      </c>
      <c r="J10513" t="s">
        <v>33</v>
      </c>
      <c r="K10513" t="s">
        <v>12966</v>
      </c>
      <c r="L10513" t="s">
        <v>10904</v>
      </c>
      <c r="M10513">
        <v>25.92</v>
      </c>
      <c r="N10513">
        <v>6</v>
      </c>
      <c r="O10513" t="s">
        <v>6619</v>
      </c>
      <c r="P10513">
        <v>3753</v>
      </c>
      <c r="Q10513">
        <v>108</v>
      </c>
      <c r="R10513" t="s">
        <v>345</v>
      </c>
      <c r="S10513" s="1">
        <v>41541</v>
      </c>
      <c r="T10513" t="s">
        <v>48</v>
      </c>
      <c r="U10513">
        <v>2.722</v>
      </c>
      <c r="V10513" t="s">
        <v>6671</v>
      </c>
      <c r="W10513" t="s">
        <v>771</v>
      </c>
      <c r="X10513">
        <v>2013</v>
      </c>
      <c r="Y10513" t="s">
        <v>6204</v>
      </c>
      <c r="Z10513">
        <v>38</v>
      </c>
    </row>
    <row r="10514" spans="1:26" x14ac:dyDescent="0.35">
      <c r="A10514" t="s">
        <v>26</v>
      </c>
      <c r="B10514" t="s">
        <v>6431</v>
      </c>
      <c r="C10514" t="s">
        <v>6202</v>
      </c>
      <c r="D10514" t="s">
        <v>7640</v>
      </c>
      <c r="E10514" t="s">
        <v>2688</v>
      </c>
      <c r="F10514">
        <v>0</v>
      </c>
      <c r="G10514" t="s">
        <v>6204</v>
      </c>
      <c r="H10514" s="1">
        <v>41543</v>
      </c>
      <c r="I10514" t="s">
        <v>19771</v>
      </c>
      <c r="J10514" t="s">
        <v>33</v>
      </c>
      <c r="K10514" t="s">
        <v>15706</v>
      </c>
      <c r="L10514" t="s">
        <v>12995</v>
      </c>
      <c r="M10514">
        <v>15.28</v>
      </c>
      <c r="N10514">
        <v>4</v>
      </c>
      <c r="O10514" t="s">
        <v>5285</v>
      </c>
      <c r="P10514">
        <v>8536</v>
      </c>
      <c r="Q10514">
        <v>46</v>
      </c>
      <c r="R10514" t="s">
        <v>345</v>
      </c>
      <c r="S10514" s="1">
        <v>41547</v>
      </c>
      <c r="T10514" t="s">
        <v>48</v>
      </c>
      <c r="U10514">
        <v>6.4779999999999998</v>
      </c>
      <c r="V10514" t="s">
        <v>6208</v>
      </c>
      <c r="W10514" t="s">
        <v>40</v>
      </c>
      <c r="X10514">
        <v>2013</v>
      </c>
      <c r="Y10514" t="s">
        <v>6204</v>
      </c>
      <c r="Z10514">
        <v>39</v>
      </c>
    </row>
    <row r="10515" spans="1:26" x14ac:dyDescent="0.35">
      <c r="A10515" t="s">
        <v>26</v>
      </c>
      <c r="B10515" t="s">
        <v>10985</v>
      </c>
      <c r="C10515" t="s">
        <v>6582</v>
      </c>
      <c r="D10515" t="s">
        <v>6715</v>
      </c>
      <c r="E10515" t="s">
        <v>3950</v>
      </c>
      <c r="F10515">
        <v>0</v>
      </c>
      <c r="G10515" t="s">
        <v>6584</v>
      </c>
      <c r="H10515" s="1">
        <v>41554</v>
      </c>
      <c r="I10515" t="s">
        <v>19772</v>
      </c>
      <c r="J10515" t="s">
        <v>33</v>
      </c>
      <c r="K10515" t="s">
        <v>12904</v>
      </c>
      <c r="L10515" t="s">
        <v>10070</v>
      </c>
      <c r="M10515">
        <v>8.3699999999999992</v>
      </c>
      <c r="N10515">
        <v>9</v>
      </c>
      <c r="O10515" t="s">
        <v>6588</v>
      </c>
      <c r="P10515">
        <v>26366</v>
      </c>
      <c r="Q10515">
        <v>121</v>
      </c>
      <c r="R10515" t="s">
        <v>345</v>
      </c>
      <c r="S10515" s="1">
        <v>41558</v>
      </c>
      <c r="T10515" t="s">
        <v>48</v>
      </c>
      <c r="U10515">
        <v>7.64</v>
      </c>
      <c r="V10515" t="s">
        <v>10988</v>
      </c>
      <c r="W10515" t="s">
        <v>40</v>
      </c>
      <c r="X10515">
        <v>2013</v>
      </c>
      <c r="Y10515" t="s">
        <v>6584</v>
      </c>
      <c r="Z10515">
        <v>41</v>
      </c>
    </row>
    <row r="10516" spans="1:26" x14ac:dyDescent="0.35">
      <c r="A10516" t="s">
        <v>26</v>
      </c>
      <c r="B10516" t="s">
        <v>10134</v>
      </c>
      <c r="C10516" t="s">
        <v>6582</v>
      </c>
      <c r="D10516" t="s">
        <v>9249</v>
      </c>
      <c r="E10516" t="s">
        <v>1917</v>
      </c>
      <c r="F10516">
        <v>0</v>
      </c>
      <c r="G10516" t="s">
        <v>6584</v>
      </c>
      <c r="H10516" s="1">
        <v>41554</v>
      </c>
      <c r="I10516" t="s">
        <v>19773</v>
      </c>
      <c r="J10516" t="s">
        <v>33</v>
      </c>
      <c r="K10516" t="s">
        <v>19774</v>
      </c>
      <c r="L10516" t="s">
        <v>7025</v>
      </c>
      <c r="M10516">
        <v>10.89</v>
      </c>
      <c r="N10516">
        <v>3</v>
      </c>
      <c r="O10516" t="s">
        <v>6588</v>
      </c>
      <c r="P10516">
        <v>23381</v>
      </c>
      <c r="Q10516">
        <v>46</v>
      </c>
      <c r="R10516" t="s">
        <v>345</v>
      </c>
      <c r="S10516" s="1">
        <v>41558</v>
      </c>
      <c r="T10516" t="s">
        <v>48</v>
      </c>
      <c r="U10516">
        <v>5.76</v>
      </c>
      <c r="V10516" t="s">
        <v>10134</v>
      </c>
      <c r="W10516" t="s">
        <v>771</v>
      </c>
      <c r="X10516">
        <v>2013</v>
      </c>
      <c r="Y10516" t="s">
        <v>6584</v>
      </c>
      <c r="Z10516">
        <v>41</v>
      </c>
    </row>
    <row r="10517" spans="1:26" x14ac:dyDescent="0.35">
      <c r="A10517" t="s">
        <v>26</v>
      </c>
      <c r="B10517" t="s">
        <v>8776</v>
      </c>
      <c r="C10517" t="s">
        <v>7619</v>
      </c>
      <c r="D10517" t="s">
        <v>6831</v>
      </c>
      <c r="E10517" t="s">
        <v>4238</v>
      </c>
      <c r="F10517">
        <v>0</v>
      </c>
      <c r="G10517" t="s">
        <v>6577</v>
      </c>
      <c r="H10517" s="1">
        <v>41587</v>
      </c>
      <c r="I10517" t="s">
        <v>19775</v>
      </c>
      <c r="J10517" t="s">
        <v>33</v>
      </c>
      <c r="K10517" t="s">
        <v>18905</v>
      </c>
      <c r="L10517" t="s">
        <v>7091</v>
      </c>
      <c r="M10517">
        <v>16.559999999999999</v>
      </c>
      <c r="N10517">
        <v>4</v>
      </c>
      <c r="O10517" t="s">
        <v>6577</v>
      </c>
      <c r="P10517">
        <v>41528</v>
      </c>
      <c r="Q10517">
        <v>39</v>
      </c>
      <c r="R10517" t="s">
        <v>345</v>
      </c>
      <c r="S10517" s="1">
        <v>41591</v>
      </c>
      <c r="T10517" t="s">
        <v>48</v>
      </c>
      <c r="U10517">
        <v>6.37</v>
      </c>
      <c r="V10517" t="s">
        <v>8776</v>
      </c>
      <c r="W10517" t="s">
        <v>818</v>
      </c>
      <c r="X10517">
        <v>2013</v>
      </c>
      <c r="Y10517" t="s">
        <v>6577</v>
      </c>
      <c r="Z10517">
        <v>45</v>
      </c>
    </row>
    <row r="10518" spans="1:26" x14ac:dyDescent="0.35">
      <c r="A10518" t="s">
        <v>26</v>
      </c>
      <c r="B10518" t="s">
        <v>8923</v>
      </c>
      <c r="C10518" t="s">
        <v>6582</v>
      </c>
      <c r="D10518" t="s">
        <v>9143</v>
      </c>
      <c r="E10518" t="s">
        <v>2201</v>
      </c>
      <c r="F10518">
        <v>0</v>
      </c>
      <c r="G10518" t="s">
        <v>6584</v>
      </c>
      <c r="H10518" s="1">
        <v>41590</v>
      </c>
      <c r="I10518" t="s">
        <v>19776</v>
      </c>
      <c r="J10518" t="s">
        <v>33</v>
      </c>
      <c r="K10518" t="s">
        <v>11124</v>
      </c>
      <c r="L10518" t="s">
        <v>11125</v>
      </c>
      <c r="M10518">
        <v>15.66</v>
      </c>
      <c r="N10518">
        <v>6</v>
      </c>
      <c r="O10518" t="s">
        <v>6588</v>
      </c>
      <c r="P10518">
        <v>25892</v>
      </c>
      <c r="Q10518">
        <v>315</v>
      </c>
      <c r="R10518" t="s">
        <v>345</v>
      </c>
      <c r="S10518" s="1">
        <v>41594</v>
      </c>
      <c r="T10518" t="s">
        <v>48</v>
      </c>
      <c r="U10518">
        <v>24.44</v>
      </c>
      <c r="V10518" t="s">
        <v>6905</v>
      </c>
      <c r="W10518" t="s">
        <v>40</v>
      </c>
      <c r="X10518">
        <v>2013</v>
      </c>
      <c r="Y10518" t="s">
        <v>6584</v>
      </c>
      <c r="Z10518">
        <v>46</v>
      </c>
    </row>
    <row r="10519" spans="1:26" x14ac:dyDescent="0.35">
      <c r="A10519" t="s">
        <v>26</v>
      </c>
      <c r="B10519" t="s">
        <v>12914</v>
      </c>
      <c r="C10519" t="s">
        <v>7493</v>
      </c>
      <c r="D10519" t="s">
        <v>8632</v>
      </c>
      <c r="E10519" t="s">
        <v>2963</v>
      </c>
      <c r="F10519">
        <v>0</v>
      </c>
      <c r="G10519" t="s">
        <v>6577</v>
      </c>
      <c r="H10519" s="1">
        <v>41592</v>
      </c>
      <c r="I10519" t="s">
        <v>19777</v>
      </c>
      <c r="J10519" t="s">
        <v>33</v>
      </c>
      <c r="K10519" t="s">
        <v>7496</v>
      </c>
      <c r="L10519" t="s">
        <v>7497</v>
      </c>
      <c r="M10519">
        <v>27.3</v>
      </c>
      <c r="N10519">
        <v>14</v>
      </c>
      <c r="O10519" t="s">
        <v>6577</v>
      </c>
      <c r="P10519">
        <v>47922</v>
      </c>
      <c r="Q10519">
        <v>152</v>
      </c>
      <c r="R10519" t="s">
        <v>345</v>
      </c>
      <c r="S10519" s="1">
        <v>41596</v>
      </c>
      <c r="T10519" t="s">
        <v>48</v>
      </c>
      <c r="U10519">
        <v>18.739999999999998</v>
      </c>
      <c r="V10519" t="s">
        <v>12914</v>
      </c>
      <c r="W10519" t="s">
        <v>818</v>
      </c>
      <c r="X10519">
        <v>2013</v>
      </c>
      <c r="Y10519" t="s">
        <v>6577</v>
      </c>
      <c r="Z10519">
        <v>46</v>
      </c>
    </row>
    <row r="10520" spans="1:26" x14ac:dyDescent="0.35">
      <c r="A10520" t="s">
        <v>26</v>
      </c>
      <c r="B10520" t="s">
        <v>12914</v>
      </c>
      <c r="C10520" t="s">
        <v>7493</v>
      </c>
      <c r="D10520" t="s">
        <v>8632</v>
      </c>
      <c r="E10520" t="s">
        <v>2963</v>
      </c>
      <c r="F10520">
        <v>0</v>
      </c>
      <c r="G10520" t="s">
        <v>6577</v>
      </c>
      <c r="H10520" s="1">
        <v>41592</v>
      </c>
      <c r="I10520" t="s">
        <v>19777</v>
      </c>
      <c r="J10520" t="s">
        <v>33</v>
      </c>
      <c r="K10520" t="s">
        <v>17097</v>
      </c>
      <c r="L10520" t="s">
        <v>17098</v>
      </c>
      <c r="M10520">
        <v>52.65</v>
      </c>
      <c r="N10520">
        <v>1</v>
      </c>
      <c r="O10520" t="s">
        <v>6577</v>
      </c>
      <c r="P10520">
        <v>47923</v>
      </c>
      <c r="Q10520">
        <v>211</v>
      </c>
      <c r="R10520" t="s">
        <v>345</v>
      </c>
      <c r="S10520" s="1">
        <v>41596</v>
      </c>
      <c r="T10520" t="s">
        <v>48</v>
      </c>
      <c r="U10520">
        <v>34.31</v>
      </c>
      <c r="V10520" t="s">
        <v>12914</v>
      </c>
      <c r="W10520" t="s">
        <v>762</v>
      </c>
      <c r="X10520">
        <v>2013</v>
      </c>
      <c r="Y10520" t="s">
        <v>6577</v>
      </c>
      <c r="Z10520">
        <v>46</v>
      </c>
    </row>
    <row r="10521" spans="1:26" x14ac:dyDescent="0.35">
      <c r="A10521" t="s">
        <v>26</v>
      </c>
      <c r="B10521" t="s">
        <v>19778</v>
      </c>
      <c r="C10521" t="s">
        <v>7002</v>
      </c>
      <c r="D10521" t="s">
        <v>8966</v>
      </c>
      <c r="E10521" t="s">
        <v>2159</v>
      </c>
      <c r="F10521">
        <v>0</v>
      </c>
      <c r="G10521" t="s">
        <v>6204</v>
      </c>
      <c r="H10521" s="1">
        <v>41599</v>
      </c>
      <c r="I10521" t="s">
        <v>19779</v>
      </c>
      <c r="J10521" t="s">
        <v>33</v>
      </c>
      <c r="K10521" t="s">
        <v>11864</v>
      </c>
      <c r="L10521" t="s">
        <v>9087</v>
      </c>
      <c r="M10521">
        <v>15.54</v>
      </c>
      <c r="N10521">
        <v>7</v>
      </c>
      <c r="O10521" t="s">
        <v>4702</v>
      </c>
      <c r="P10521">
        <v>1214</v>
      </c>
      <c r="Q10521">
        <v>34</v>
      </c>
      <c r="R10521" t="s">
        <v>345</v>
      </c>
      <c r="S10521" s="1">
        <v>41604</v>
      </c>
      <c r="T10521" t="s">
        <v>48</v>
      </c>
      <c r="U10521">
        <v>1.2889999999999999</v>
      </c>
      <c r="V10521" t="s">
        <v>19780</v>
      </c>
      <c r="W10521" t="s">
        <v>4055</v>
      </c>
      <c r="X10521">
        <v>2013</v>
      </c>
      <c r="Y10521" t="s">
        <v>6204</v>
      </c>
      <c r="Z10521">
        <v>47</v>
      </c>
    </row>
    <row r="10522" spans="1:26" x14ac:dyDescent="0.35">
      <c r="A10522" t="s">
        <v>26</v>
      </c>
      <c r="B10522" t="s">
        <v>19778</v>
      </c>
      <c r="C10522" t="s">
        <v>7002</v>
      </c>
      <c r="D10522" t="s">
        <v>8966</v>
      </c>
      <c r="E10522" t="s">
        <v>2159</v>
      </c>
      <c r="F10522">
        <v>0</v>
      </c>
      <c r="G10522" t="s">
        <v>6204</v>
      </c>
      <c r="H10522" s="1">
        <v>41599</v>
      </c>
      <c r="I10522" t="s">
        <v>19779</v>
      </c>
      <c r="J10522" t="s">
        <v>33</v>
      </c>
      <c r="K10522" t="s">
        <v>10256</v>
      </c>
      <c r="L10522" t="s">
        <v>10257</v>
      </c>
      <c r="M10522">
        <v>6.3</v>
      </c>
      <c r="N10522">
        <v>5</v>
      </c>
      <c r="O10522" t="s">
        <v>4702</v>
      </c>
      <c r="P10522">
        <v>1213</v>
      </c>
      <c r="Q10522">
        <v>90</v>
      </c>
      <c r="R10522" t="s">
        <v>345</v>
      </c>
      <c r="S10522" s="1">
        <v>41604</v>
      </c>
      <c r="T10522" t="s">
        <v>48</v>
      </c>
      <c r="U10522">
        <v>8.7140000000000004</v>
      </c>
      <c r="V10522" t="s">
        <v>19780</v>
      </c>
      <c r="W10522" t="s">
        <v>803</v>
      </c>
      <c r="X10522">
        <v>2013</v>
      </c>
      <c r="Y10522" t="s">
        <v>6204</v>
      </c>
      <c r="Z10522">
        <v>47</v>
      </c>
    </row>
    <row r="10523" spans="1:26" x14ac:dyDescent="0.35">
      <c r="A10523" t="s">
        <v>26</v>
      </c>
      <c r="B10523" t="s">
        <v>19778</v>
      </c>
      <c r="C10523" t="s">
        <v>7002</v>
      </c>
      <c r="D10523" t="s">
        <v>8966</v>
      </c>
      <c r="E10523" t="s">
        <v>2159</v>
      </c>
      <c r="F10523">
        <v>0</v>
      </c>
      <c r="G10523" t="s">
        <v>6204</v>
      </c>
      <c r="H10523" s="1">
        <v>41599</v>
      </c>
      <c r="I10523" t="s">
        <v>19779</v>
      </c>
      <c r="J10523" t="s">
        <v>33</v>
      </c>
      <c r="K10523" t="s">
        <v>15729</v>
      </c>
      <c r="L10523" t="s">
        <v>7135</v>
      </c>
      <c r="M10523">
        <v>9.68</v>
      </c>
      <c r="N10523">
        <v>4</v>
      </c>
      <c r="O10523" t="s">
        <v>4702</v>
      </c>
      <c r="P10523">
        <v>1217</v>
      </c>
      <c r="Q10523">
        <v>75</v>
      </c>
      <c r="R10523" t="s">
        <v>345</v>
      </c>
      <c r="S10523" s="1">
        <v>41604</v>
      </c>
      <c r="T10523" t="s">
        <v>48</v>
      </c>
      <c r="U10523">
        <v>12.817</v>
      </c>
      <c r="V10523" t="s">
        <v>19780</v>
      </c>
      <c r="W10523" t="s">
        <v>40</v>
      </c>
      <c r="X10523">
        <v>2013</v>
      </c>
      <c r="Y10523" t="s">
        <v>6204</v>
      </c>
      <c r="Z10523">
        <v>47</v>
      </c>
    </row>
    <row r="10524" spans="1:26" x14ac:dyDescent="0.35">
      <c r="A10524" t="s">
        <v>26</v>
      </c>
      <c r="B10524" t="s">
        <v>6351</v>
      </c>
      <c r="C10524" t="s">
        <v>6195</v>
      </c>
      <c r="D10524" t="s">
        <v>19781</v>
      </c>
      <c r="E10524" t="s">
        <v>1295</v>
      </c>
      <c r="F10524">
        <v>0</v>
      </c>
      <c r="G10524" t="s">
        <v>5853</v>
      </c>
      <c r="H10524" s="1">
        <v>41606</v>
      </c>
      <c r="I10524" t="s">
        <v>19782</v>
      </c>
      <c r="J10524" t="s">
        <v>33</v>
      </c>
      <c r="K10524" t="s">
        <v>13513</v>
      </c>
      <c r="L10524" t="s">
        <v>8069</v>
      </c>
      <c r="M10524">
        <v>8.1</v>
      </c>
      <c r="N10524">
        <v>2</v>
      </c>
      <c r="O10524" t="s">
        <v>5285</v>
      </c>
      <c r="P10524">
        <v>19692</v>
      </c>
      <c r="Q10524">
        <v>19</v>
      </c>
      <c r="R10524" t="s">
        <v>345</v>
      </c>
      <c r="S10524" s="1">
        <v>41610</v>
      </c>
      <c r="T10524" t="s">
        <v>48</v>
      </c>
      <c r="U10524">
        <v>3.04</v>
      </c>
      <c r="V10524" t="s">
        <v>6200</v>
      </c>
      <c r="W10524" t="s">
        <v>4055</v>
      </c>
      <c r="X10524">
        <v>2013</v>
      </c>
      <c r="Y10524" t="s">
        <v>5853</v>
      </c>
      <c r="Z10524">
        <v>48</v>
      </c>
    </row>
    <row r="10525" spans="1:26" x14ac:dyDescent="0.35">
      <c r="A10525" t="s">
        <v>26</v>
      </c>
      <c r="B10525" t="s">
        <v>6906</v>
      </c>
      <c r="C10525" t="s">
        <v>6672</v>
      </c>
      <c r="D10525" t="s">
        <v>19783</v>
      </c>
      <c r="E10525" t="s">
        <v>4610</v>
      </c>
      <c r="F10525">
        <v>0</v>
      </c>
      <c r="G10525" t="s">
        <v>6204</v>
      </c>
      <c r="H10525" s="1">
        <v>41607</v>
      </c>
      <c r="I10525" t="s">
        <v>19784</v>
      </c>
      <c r="J10525" t="s">
        <v>33</v>
      </c>
      <c r="K10525" t="s">
        <v>13698</v>
      </c>
      <c r="L10525" t="s">
        <v>8934</v>
      </c>
      <c r="M10525">
        <v>16.399999999999999</v>
      </c>
      <c r="N10525">
        <v>4</v>
      </c>
      <c r="O10525" t="s">
        <v>6619</v>
      </c>
      <c r="P10525">
        <v>9646</v>
      </c>
      <c r="Q10525">
        <v>51</v>
      </c>
      <c r="R10525" t="s">
        <v>345</v>
      </c>
      <c r="S10525" s="1">
        <v>41611</v>
      </c>
      <c r="T10525" t="s">
        <v>48</v>
      </c>
      <c r="U10525">
        <v>6.95</v>
      </c>
      <c r="V10525" t="s">
        <v>6911</v>
      </c>
      <c r="W10525" t="s">
        <v>771</v>
      </c>
      <c r="X10525">
        <v>2013</v>
      </c>
      <c r="Y10525" t="s">
        <v>6204</v>
      </c>
      <c r="Z10525">
        <v>48</v>
      </c>
    </row>
    <row r="10526" spans="1:26" x14ac:dyDescent="0.35">
      <c r="A10526" t="s">
        <v>26</v>
      </c>
      <c r="B10526" t="s">
        <v>19785</v>
      </c>
      <c r="C10526" t="s">
        <v>8552</v>
      </c>
      <c r="D10526" t="s">
        <v>19786</v>
      </c>
      <c r="E10526" t="s">
        <v>2717</v>
      </c>
      <c r="F10526">
        <v>0</v>
      </c>
      <c r="G10526" t="s">
        <v>6636</v>
      </c>
      <c r="H10526" s="1">
        <v>41617</v>
      </c>
      <c r="I10526" t="s">
        <v>19787</v>
      </c>
      <c r="J10526" t="s">
        <v>33</v>
      </c>
      <c r="K10526" t="s">
        <v>14599</v>
      </c>
      <c r="L10526" t="s">
        <v>14600</v>
      </c>
      <c r="M10526">
        <v>2.76</v>
      </c>
      <c r="N10526">
        <v>4</v>
      </c>
      <c r="O10526" t="s">
        <v>6636</v>
      </c>
      <c r="P10526">
        <v>50110</v>
      </c>
      <c r="Q10526">
        <v>139</v>
      </c>
      <c r="R10526" t="s">
        <v>345</v>
      </c>
      <c r="S10526" s="1">
        <v>41621</v>
      </c>
      <c r="T10526" t="s">
        <v>48</v>
      </c>
      <c r="U10526">
        <v>13.37</v>
      </c>
      <c r="V10526" t="s">
        <v>7847</v>
      </c>
      <c r="W10526" t="s">
        <v>803</v>
      </c>
      <c r="X10526">
        <v>2013</v>
      </c>
      <c r="Y10526" t="s">
        <v>6636</v>
      </c>
      <c r="Z10526">
        <v>50</v>
      </c>
    </row>
    <row r="10527" spans="1:26" x14ac:dyDescent="0.35">
      <c r="A10527" t="s">
        <v>26</v>
      </c>
      <c r="B10527" t="s">
        <v>7344</v>
      </c>
      <c r="C10527" t="s">
        <v>6936</v>
      </c>
      <c r="D10527" t="s">
        <v>7788</v>
      </c>
      <c r="E10527" t="s">
        <v>4572</v>
      </c>
      <c r="F10527">
        <v>0</v>
      </c>
      <c r="G10527" t="s">
        <v>6577</v>
      </c>
      <c r="H10527" s="1">
        <v>41620</v>
      </c>
      <c r="I10527" t="s">
        <v>18879</v>
      </c>
      <c r="J10527" t="s">
        <v>33</v>
      </c>
      <c r="K10527" t="s">
        <v>19788</v>
      </c>
      <c r="L10527" t="s">
        <v>16123</v>
      </c>
      <c r="M10527">
        <v>4.17</v>
      </c>
      <c r="N10527">
        <v>1</v>
      </c>
      <c r="O10527" t="s">
        <v>6577</v>
      </c>
      <c r="P10527">
        <v>41816</v>
      </c>
      <c r="Q10527">
        <v>17</v>
      </c>
      <c r="R10527" t="s">
        <v>345</v>
      </c>
      <c r="S10527" s="1">
        <v>41625</v>
      </c>
      <c r="T10527" t="s">
        <v>48</v>
      </c>
      <c r="U10527">
        <v>1.55</v>
      </c>
      <c r="V10527" t="s">
        <v>7349</v>
      </c>
      <c r="W10527" t="s">
        <v>815</v>
      </c>
      <c r="X10527">
        <v>2013</v>
      </c>
      <c r="Y10527" t="s">
        <v>6577</v>
      </c>
      <c r="Z10527">
        <v>50</v>
      </c>
    </row>
    <row r="10528" spans="1:26" x14ac:dyDescent="0.35">
      <c r="A10528" t="s">
        <v>26</v>
      </c>
      <c r="B10528" t="s">
        <v>9868</v>
      </c>
      <c r="C10528" t="s">
        <v>6642</v>
      </c>
      <c r="D10528" t="s">
        <v>7218</v>
      </c>
      <c r="E10528" t="s">
        <v>3008</v>
      </c>
      <c r="F10528">
        <v>0</v>
      </c>
      <c r="G10528" t="s">
        <v>6584</v>
      </c>
      <c r="H10528" s="1">
        <v>41621</v>
      </c>
      <c r="I10528" t="s">
        <v>19789</v>
      </c>
      <c r="J10528" t="s">
        <v>33</v>
      </c>
      <c r="K10528" t="s">
        <v>19790</v>
      </c>
      <c r="L10528" t="s">
        <v>9809</v>
      </c>
      <c r="M10528">
        <v>25.2</v>
      </c>
      <c r="N10528">
        <v>3</v>
      </c>
      <c r="O10528" t="s">
        <v>6595</v>
      </c>
      <c r="P10528">
        <v>22042</v>
      </c>
      <c r="Q10528">
        <v>126</v>
      </c>
      <c r="R10528" t="s">
        <v>345</v>
      </c>
      <c r="S10528" s="1">
        <v>41625</v>
      </c>
      <c r="T10528" t="s">
        <v>48</v>
      </c>
      <c r="U10528">
        <v>21.65</v>
      </c>
      <c r="V10528" t="s">
        <v>6986</v>
      </c>
      <c r="W10528" t="s">
        <v>803</v>
      </c>
      <c r="X10528">
        <v>2013</v>
      </c>
      <c r="Y10528" t="s">
        <v>6584</v>
      </c>
      <c r="Z10528">
        <v>50</v>
      </c>
    </row>
    <row r="10529" spans="1:26" x14ac:dyDescent="0.35">
      <c r="A10529" t="s">
        <v>26</v>
      </c>
      <c r="B10529" t="s">
        <v>9868</v>
      </c>
      <c r="C10529" t="s">
        <v>6642</v>
      </c>
      <c r="D10529" t="s">
        <v>7218</v>
      </c>
      <c r="E10529" t="s">
        <v>3008</v>
      </c>
      <c r="F10529">
        <v>0</v>
      </c>
      <c r="G10529" t="s">
        <v>6584</v>
      </c>
      <c r="H10529" s="1">
        <v>41621</v>
      </c>
      <c r="I10529" t="s">
        <v>19789</v>
      </c>
      <c r="J10529" t="s">
        <v>33</v>
      </c>
      <c r="K10529" t="s">
        <v>16858</v>
      </c>
      <c r="L10529" t="s">
        <v>8358</v>
      </c>
      <c r="M10529">
        <v>14.1</v>
      </c>
      <c r="N10529">
        <v>2</v>
      </c>
      <c r="O10529" t="s">
        <v>6595</v>
      </c>
      <c r="P10529">
        <v>22043</v>
      </c>
      <c r="Q10529">
        <v>94</v>
      </c>
      <c r="R10529" t="s">
        <v>345</v>
      </c>
      <c r="S10529" s="1">
        <v>41625</v>
      </c>
      <c r="T10529" t="s">
        <v>48</v>
      </c>
      <c r="U10529">
        <v>7.14</v>
      </c>
      <c r="V10529" t="s">
        <v>6986</v>
      </c>
      <c r="W10529" t="s">
        <v>762</v>
      </c>
      <c r="X10529">
        <v>2013</v>
      </c>
      <c r="Y10529" t="s">
        <v>6584</v>
      </c>
      <c r="Z10529">
        <v>50</v>
      </c>
    </row>
    <row r="10530" spans="1:26" x14ac:dyDescent="0.35">
      <c r="A10530" t="s">
        <v>26</v>
      </c>
      <c r="B10530" t="s">
        <v>8889</v>
      </c>
      <c r="C10530" t="s">
        <v>6582</v>
      </c>
      <c r="D10530" t="s">
        <v>19791</v>
      </c>
      <c r="E10530" t="s">
        <v>1841</v>
      </c>
      <c r="F10530">
        <v>0</v>
      </c>
      <c r="G10530" t="s">
        <v>6584</v>
      </c>
      <c r="H10530" s="1">
        <v>41624</v>
      </c>
      <c r="I10530" t="s">
        <v>19792</v>
      </c>
      <c r="J10530" t="s">
        <v>33</v>
      </c>
      <c r="K10530" t="s">
        <v>12055</v>
      </c>
      <c r="L10530" t="s">
        <v>9374</v>
      </c>
      <c r="M10530">
        <v>267.39</v>
      </c>
      <c r="N10530">
        <v>3</v>
      </c>
      <c r="O10530" t="s">
        <v>6588</v>
      </c>
      <c r="P10530">
        <v>20829</v>
      </c>
      <c r="Q10530">
        <v>622</v>
      </c>
      <c r="R10530" t="s">
        <v>345</v>
      </c>
      <c r="S10530" s="1">
        <v>41628</v>
      </c>
      <c r="T10530" t="s">
        <v>48</v>
      </c>
      <c r="U10530">
        <v>45.06</v>
      </c>
      <c r="V10530" t="s">
        <v>6718</v>
      </c>
      <c r="W10530" t="s">
        <v>762</v>
      </c>
      <c r="X10530">
        <v>2013</v>
      </c>
      <c r="Y10530" t="s">
        <v>6584</v>
      </c>
      <c r="Z10530">
        <v>51</v>
      </c>
    </row>
    <row r="10531" spans="1:26" x14ac:dyDescent="0.35">
      <c r="A10531" t="s">
        <v>26</v>
      </c>
      <c r="B10531" t="s">
        <v>19793</v>
      </c>
      <c r="C10531" t="s">
        <v>5851</v>
      </c>
      <c r="D10531" t="s">
        <v>5925</v>
      </c>
      <c r="E10531" t="s">
        <v>3963</v>
      </c>
      <c r="F10531">
        <v>0</v>
      </c>
      <c r="G10531" t="s">
        <v>5853</v>
      </c>
      <c r="H10531" s="1">
        <v>41624</v>
      </c>
      <c r="I10531" t="s">
        <v>19794</v>
      </c>
      <c r="J10531" t="s">
        <v>33</v>
      </c>
      <c r="K10531" t="s">
        <v>19795</v>
      </c>
      <c r="L10531" t="s">
        <v>6711</v>
      </c>
      <c r="M10531">
        <v>2.34</v>
      </c>
      <c r="N10531">
        <v>1</v>
      </c>
      <c r="O10531" t="s">
        <v>5285</v>
      </c>
      <c r="P10531">
        <v>12071</v>
      </c>
      <c r="Q10531">
        <v>15</v>
      </c>
      <c r="R10531" t="s">
        <v>345</v>
      </c>
      <c r="S10531" s="1">
        <v>41628</v>
      </c>
      <c r="T10531" t="s">
        <v>48</v>
      </c>
      <c r="U10531">
        <v>1.1299999999999999</v>
      </c>
      <c r="V10531" t="s">
        <v>5952</v>
      </c>
      <c r="W10531" t="s">
        <v>803</v>
      </c>
      <c r="X10531">
        <v>2013</v>
      </c>
      <c r="Y10531" t="s">
        <v>5853</v>
      </c>
      <c r="Z10531">
        <v>51</v>
      </c>
    </row>
    <row r="10532" spans="1:26" x14ac:dyDescent="0.35">
      <c r="A10532" t="s">
        <v>26</v>
      </c>
      <c r="B10532" t="s">
        <v>8498</v>
      </c>
      <c r="C10532" t="s">
        <v>6750</v>
      </c>
      <c r="D10532" t="s">
        <v>19796</v>
      </c>
      <c r="E10532" t="s">
        <v>3849</v>
      </c>
      <c r="F10532">
        <v>0</v>
      </c>
      <c r="G10532" t="s">
        <v>6636</v>
      </c>
      <c r="H10532" s="1">
        <v>41631</v>
      </c>
      <c r="I10532" t="s">
        <v>19797</v>
      </c>
      <c r="J10532" t="s">
        <v>33</v>
      </c>
      <c r="K10532" t="s">
        <v>8567</v>
      </c>
      <c r="L10532" t="s">
        <v>8568</v>
      </c>
      <c r="M10532">
        <v>44.64</v>
      </c>
      <c r="N10532">
        <v>4</v>
      </c>
      <c r="O10532" t="s">
        <v>6636</v>
      </c>
      <c r="P10532">
        <v>45520</v>
      </c>
      <c r="Q10532">
        <v>140</v>
      </c>
      <c r="R10532" t="s">
        <v>345</v>
      </c>
      <c r="S10532" s="1">
        <v>41636</v>
      </c>
      <c r="T10532" t="s">
        <v>48</v>
      </c>
      <c r="U10532">
        <v>12.59</v>
      </c>
      <c r="V10532" t="s">
        <v>8501</v>
      </c>
      <c r="W10532" t="s">
        <v>771</v>
      </c>
      <c r="X10532">
        <v>2013</v>
      </c>
      <c r="Y10532" t="s">
        <v>6636</v>
      </c>
      <c r="Z10532">
        <v>52</v>
      </c>
    </row>
    <row r="10533" spans="1:26" x14ac:dyDescent="0.35">
      <c r="A10533" t="s">
        <v>26</v>
      </c>
      <c r="B10533" t="s">
        <v>8498</v>
      </c>
      <c r="C10533" t="s">
        <v>6750</v>
      </c>
      <c r="D10533" t="s">
        <v>19796</v>
      </c>
      <c r="E10533" t="s">
        <v>3849</v>
      </c>
      <c r="F10533">
        <v>0</v>
      </c>
      <c r="G10533" t="s">
        <v>6636</v>
      </c>
      <c r="H10533" s="1">
        <v>41631</v>
      </c>
      <c r="I10533" t="s">
        <v>19797</v>
      </c>
      <c r="J10533" t="s">
        <v>33</v>
      </c>
      <c r="K10533" t="s">
        <v>12621</v>
      </c>
      <c r="L10533" t="s">
        <v>9981</v>
      </c>
      <c r="M10533">
        <v>3.54</v>
      </c>
      <c r="N10533">
        <v>1</v>
      </c>
      <c r="O10533" t="s">
        <v>6636</v>
      </c>
      <c r="P10533">
        <v>45521</v>
      </c>
      <c r="Q10533">
        <v>30</v>
      </c>
      <c r="R10533" t="s">
        <v>345</v>
      </c>
      <c r="S10533" s="1">
        <v>41636</v>
      </c>
      <c r="T10533" t="s">
        <v>48</v>
      </c>
      <c r="U10533">
        <v>4.93</v>
      </c>
      <c r="V10533" t="s">
        <v>8501</v>
      </c>
      <c r="W10533" t="s">
        <v>771</v>
      </c>
      <c r="X10533">
        <v>2013</v>
      </c>
      <c r="Y10533" t="s">
        <v>6636</v>
      </c>
      <c r="Z10533">
        <v>52</v>
      </c>
    </row>
    <row r="10534" spans="1:26" x14ac:dyDescent="0.35">
      <c r="A10534" t="s">
        <v>26</v>
      </c>
      <c r="B10534" t="s">
        <v>8498</v>
      </c>
      <c r="C10534" t="s">
        <v>6750</v>
      </c>
      <c r="D10534" t="s">
        <v>19796</v>
      </c>
      <c r="E10534" t="s">
        <v>3849</v>
      </c>
      <c r="F10534">
        <v>0</v>
      </c>
      <c r="G10534" t="s">
        <v>6636</v>
      </c>
      <c r="H10534" s="1">
        <v>41631</v>
      </c>
      <c r="I10534" t="s">
        <v>19797</v>
      </c>
      <c r="J10534" t="s">
        <v>33</v>
      </c>
      <c r="K10534" t="s">
        <v>12536</v>
      </c>
      <c r="L10534" t="s">
        <v>11179</v>
      </c>
      <c r="M10534">
        <v>6.51</v>
      </c>
      <c r="N10534">
        <v>1</v>
      </c>
      <c r="O10534" t="s">
        <v>6636</v>
      </c>
      <c r="P10534">
        <v>45523</v>
      </c>
      <c r="Q10534">
        <v>41</v>
      </c>
      <c r="R10534" t="s">
        <v>345</v>
      </c>
      <c r="S10534" s="1">
        <v>41636</v>
      </c>
      <c r="T10534" t="s">
        <v>48</v>
      </c>
      <c r="U10534">
        <v>3.51</v>
      </c>
      <c r="V10534" t="s">
        <v>8501</v>
      </c>
      <c r="W10534" t="s">
        <v>771</v>
      </c>
      <c r="X10534">
        <v>2013</v>
      </c>
      <c r="Y10534" t="s">
        <v>6636</v>
      </c>
      <c r="Z10534">
        <v>52</v>
      </c>
    </row>
    <row r="10535" spans="1:26" x14ac:dyDescent="0.35">
      <c r="A10535" t="s">
        <v>26</v>
      </c>
      <c r="B10535" t="s">
        <v>10745</v>
      </c>
      <c r="C10535" t="s">
        <v>9511</v>
      </c>
      <c r="D10535" t="s">
        <v>19798</v>
      </c>
      <c r="E10535" t="s">
        <v>5629</v>
      </c>
      <c r="F10535">
        <v>0</v>
      </c>
      <c r="G10535" t="s">
        <v>6577</v>
      </c>
      <c r="H10535" s="1">
        <v>41635</v>
      </c>
      <c r="I10535" t="s">
        <v>19799</v>
      </c>
      <c r="J10535" t="s">
        <v>33</v>
      </c>
      <c r="K10535" t="s">
        <v>17386</v>
      </c>
      <c r="L10535" t="s">
        <v>10445</v>
      </c>
      <c r="M10535">
        <v>54.9</v>
      </c>
      <c r="N10535">
        <v>1</v>
      </c>
      <c r="O10535" t="s">
        <v>6577</v>
      </c>
      <c r="P10535">
        <v>42969</v>
      </c>
      <c r="Q10535">
        <v>137</v>
      </c>
      <c r="R10535" t="s">
        <v>345</v>
      </c>
      <c r="S10535" s="1">
        <v>41640</v>
      </c>
      <c r="T10535" t="s">
        <v>48</v>
      </c>
      <c r="U10535">
        <v>22.78</v>
      </c>
      <c r="V10535" t="s">
        <v>10749</v>
      </c>
      <c r="W10535" t="s">
        <v>762</v>
      </c>
      <c r="X10535">
        <v>2013</v>
      </c>
      <c r="Y10535" t="s">
        <v>6577</v>
      </c>
      <c r="Z10535">
        <v>52</v>
      </c>
    </row>
    <row r="10536" spans="1:26" x14ac:dyDescent="0.35">
      <c r="A10536" t="s">
        <v>26</v>
      </c>
      <c r="B10536" t="s">
        <v>10745</v>
      </c>
      <c r="C10536" t="s">
        <v>9511</v>
      </c>
      <c r="D10536" t="s">
        <v>19798</v>
      </c>
      <c r="E10536" t="s">
        <v>5629</v>
      </c>
      <c r="F10536">
        <v>0</v>
      </c>
      <c r="G10536" t="s">
        <v>6577</v>
      </c>
      <c r="H10536" s="1">
        <v>41635</v>
      </c>
      <c r="I10536" t="s">
        <v>19799</v>
      </c>
      <c r="J10536" t="s">
        <v>33</v>
      </c>
      <c r="K10536" t="s">
        <v>7194</v>
      </c>
      <c r="L10536" t="s">
        <v>7195</v>
      </c>
      <c r="M10536">
        <v>72</v>
      </c>
      <c r="N10536">
        <v>8</v>
      </c>
      <c r="O10536" t="s">
        <v>6577</v>
      </c>
      <c r="P10536">
        <v>42968</v>
      </c>
      <c r="Q10536">
        <v>1031</v>
      </c>
      <c r="R10536" t="s">
        <v>345</v>
      </c>
      <c r="S10536" s="1">
        <v>41640</v>
      </c>
      <c r="T10536" t="s">
        <v>48</v>
      </c>
      <c r="U10536">
        <v>94.64</v>
      </c>
      <c r="V10536" t="s">
        <v>10749</v>
      </c>
      <c r="W10536" t="s">
        <v>762</v>
      </c>
      <c r="X10536">
        <v>2013</v>
      </c>
      <c r="Y10536" t="s">
        <v>6577</v>
      </c>
      <c r="Z10536">
        <v>52</v>
      </c>
    </row>
    <row r="10537" spans="1:26" x14ac:dyDescent="0.35">
      <c r="A10537" t="s">
        <v>26</v>
      </c>
      <c r="B10537" t="s">
        <v>19800</v>
      </c>
      <c r="C10537" t="s">
        <v>6617</v>
      </c>
      <c r="D10537" t="s">
        <v>8294</v>
      </c>
      <c r="E10537" t="s">
        <v>3950</v>
      </c>
      <c r="F10537">
        <v>0</v>
      </c>
      <c r="G10537" t="s">
        <v>5853</v>
      </c>
      <c r="H10537" s="1">
        <v>41646</v>
      </c>
      <c r="I10537" t="s">
        <v>19801</v>
      </c>
      <c r="J10537" t="s">
        <v>33</v>
      </c>
      <c r="K10537" t="s">
        <v>9901</v>
      </c>
      <c r="L10537" t="s">
        <v>6785</v>
      </c>
      <c r="M10537">
        <v>10.26</v>
      </c>
      <c r="N10537">
        <v>3</v>
      </c>
      <c r="O10537" t="s">
        <v>6619</v>
      </c>
      <c r="P10537">
        <v>11735</v>
      </c>
      <c r="Q10537">
        <v>21</v>
      </c>
      <c r="R10537" t="s">
        <v>345</v>
      </c>
      <c r="S10537" s="1">
        <v>41650</v>
      </c>
      <c r="T10537" t="s">
        <v>48</v>
      </c>
      <c r="U10537">
        <v>0.91</v>
      </c>
      <c r="V10537" t="s">
        <v>6620</v>
      </c>
      <c r="W10537" t="s">
        <v>4055</v>
      </c>
      <c r="X10537">
        <v>2014</v>
      </c>
      <c r="Y10537" t="s">
        <v>5853</v>
      </c>
      <c r="Z10537">
        <v>2</v>
      </c>
    </row>
    <row r="10538" spans="1:26" x14ac:dyDescent="0.35">
      <c r="A10538" t="s">
        <v>26</v>
      </c>
      <c r="B10538" t="s">
        <v>19800</v>
      </c>
      <c r="C10538" t="s">
        <v>6617</v>
      </c>
      <c r="D10538" t="s">
        <v>8294</v>
      </c>
      <c r="E10538" t="s">
        <v>3950</v>
      </c>
      <c r="F10538">
        <v>0</v>
      </c>
      <c r="G10538" t="s">
        <v>5853</v>
      </c>
      <c r="H10538" s="1">
        <v>41646</v>
      </c>
      <c r="I10538" t="s">
        <v>19801</v>
      </c>
      <c r="J10538" t="s">
        <v>33</v>
      </c>
      <c r="K10538" t="s">
        <v>6118</v>
      </c>
      <c r="L10538" t="s">
        <v>6119</v>
      </c>
      <c r="M10538">
        <v>1.68</v>
      </c>
      <c r="N10538">
        <v>4</v>
      </c>
      <c r="O10538" t="s">
        <v>6619</v>
      </c>
      <c r="P10538">
        <v>11736</v>
      </c>
      <c r="Q10538">
        <v>16</v>
      </c>
      <c r="R10538" t="s">
        <v>345</v>
      </c>
      <c r="S10538" s="1">
        <v>41650</v>
      </c>
      <c r="T10538" t="s">
        <v>48</v>
      </c>
      <c r="U10538">
        <v>1.81</v>
      </c>
      <c r="V10538" t="s">
        <v>6620</v>
      </c>
      <c r="W10538" t="s">
        <v>4055</v>
      </c>
      <c r="X10538">
        <v>2014</v>
      </c>
      <c r="Y10538" t="s">
        <v>5853</v>
      </c>
      <c r="Z10538">
        <v>2</v>
      </c>
    </row>
    <row r="10539" spans="1:26" x14ac:dyDescent="0.35">
      <c r="A10539" t="s">
        <v>26</v>
      </c>
      <c r="B10539" t="s">
        <v>19800</v>
      </c>
      <c r="C10539" t="s">
        <v>6617</v>
      </c>
      <c r="D10539" t="s">
        <v>8294</v>
      </c>
      <c r="E10539" t="s">
        <v>3950</v>
      </c>
      <c r="F10539">
        <v>0</v>
      </c>
      <c r="G10539" t="s">
        <v>5853</v>
      </c>
      <c r="H10539" s="1">
        <v>41646</v>
      </c>
      <c r="I10539" t="s">
        <v>19801</v>
      </c>
      <c r="J10539" t="s">
        <v>33</v>
      </c>
      <c r="K10539" t="s">
        <v>19802</v>
      </c>
      <c r="L10539" t="s">
        <v>10854</v>
      </c>
      <c r="M10539">
        <v>0.72</v>
      </c>
      <c r="N10539">
        <v>2</v>
      </c>
      <c r="O10539" t="s">
        <v>6619</v>
      </c>
      <c r="P10539">
        <v>11734</v>
      </c>
      <c r="Q10539">
        <v>19</v>
      </c>
      <c r="R10539" t="s">
        <v>345</v>
      </c>
      <c r="S10539" s="1">
        <v>41650</v>
      </c>
      <c r="T10539" t="s">
        <v>48</v>
      </c>
      <c r="U10539">
        <v>2.65</v>
      </c>
      <c r="V10539" t="s">
        <v>6620</v>
      </c>
      <c r="W10539" t="s">
        <v>818</v>
      </c>
      <c r="X10539">
        <v>2014</v>
      </c>
      <c r="Y10539" t="s">
        <v>5853</v>
      </c>
      <c r="Z10539">
        <v>2</v>
      </c>
    </row>
    <row r="10540" spans="1:26" x14ac:dyDescent="0.35">
      <c r="A10540" t="s">
        <v>26</v>
      </c>
      <c r="B10540" t="s">
        <v>8615</v>
      </c>
      <c r="C10540" t="s">
        <v>6936</v>
      </c>
      <c r="D10540" t="s">
        <v>19760</v>
      </c>
      <c r="E10540" t="s">
        <v>5450</v>
      </c>
      <c r="F10540">
        <v>0</v>
      </c>
      <c r="G10540" t="s">
        <v>6577</v>
      </c>
      <c r="H10540" s="1">
        <v>41647</v>
      </c>
      <c r="I10540" t="s">
        <v>19803</v>
      </c>
      <c r="J10540" t="s">
        <v>33</v>
      </c>
      <c r="K10540" t="s">
        <v>18623</v>
      </c>
      <c r="L10540" t="s">
        <v>6552</v>
      </c>
      <c r="M10540">
        <v>46.8</v>
      </c>
      <c r="N10540">
        <v>2</v>
      </c>
      <c r="O10540" t="s">
        <v>6577</v>
      </c>
      <c r="P10540">
        <v>48246</v>
      </c>
      <c r="Q10540">
        <v>102</v>
      </c>
      <c r="R10540" t="s">
        <v>345</v>
      </c>
      <c r="S10540" s="1">
        <v>41652</v>
      </c>
      <c r="T10540" t="s">
        <v>48</v>
      </c>
      <c r="U10540">
        <v>10.220000000000001</v>
      </c>
      <c r="V10540" t="s">
        <v>8618</v>
      </c>
      <c r="W10540" t="s">
        <v>4055</v>
      </c>
      <c r="X10540">
        <v>2014</v>
      </c>
      <c r="Y10540" t="s">
        <v>6577</v>
      </c>
      <c r="Z10540">
        <v>2</v>
      </c>
    </row>
    <row r="10541" spans="1:26" x14ac:dyDescent="0.35">
      <c r="A10541" t="s">
        <v>26</v>
      </c>
      <c r="B10541" t="s">
        <v>8615</v>
      </c>
      <c r="C10541" t="s">
        <v>6936</v>
      </c>
      <c r="D10541" t="s">
        <v>19760</v>
      </c>
      <c r="E10541" t="s">
        <v>5450</v>
      </c>
      <c r="F10541">
        <v>0</v>
      </c>
      <c r="G10541" t="s">
        <v>6577</v>
      </c>
      <c r="H10541" s="1">
        <v>41647</v>
      </c>
      <c r="I10541" t="s">
        <v>19803</v>
      </c>
      <c r="J10541" t="s">
        <v>33</v>
      </c>
      <c r="K10541" t="s">
        <v>8102</v>
      </c>
      <c r="L10541" t="s">
        <v>6354</v>
      </c>
      <c r="M10541">
        <v>2.25</v>
      </c>
      <c r="N10541">
        <v>1</v>
      </c>
      <c r="O10541" t="s">
        <v>6577</v>
      </c>
      <c r="P10541">
        <v>48245</v>
      </c>
      <c r="Q10541">
        <v>5</v>
      </c>
      <c r="R10541" t="s">
        <v>345</v>
      </c>
      <c r="S10541" s="1">
        <v>41652</v>
      </c>
      <c r="T10541" t="s">
        <v>48</v>
      </c>
      <c r="U10541">
        <v>0.49</v>
      </c>
      <c r="V10541" t="s">
        <v>8618</v>
      </c>
      <c r="W10541" t="s">
        <v>4055</v>
      </c>
      <c r="X10541">
        <v>2014</v>
      </c>
      <c r="Y10541" t="s">
        <v>6577</v>
      </c>
      <c r="Z10541">
        <v>2</v>
      </c>
    </row>
    <row r="10542" spans="1:26" x14ac:dyDescent="0.35">
      <c r="A10542" t="s">
        <v>26</v>
      </c>
      <c r="B10542" t="s">
        <v>13375</v>
      </c>
      <c r="C10542" t="s">
        <v>8831</v>
      </c>
      <c r="D10542" t="s">
        <v>19804</v>
      </c>
      <c r="E10542" t="s">
        <v>433</v>
      </c>
      <c r="F10542">
        <v>0</v>
      </c>
      <c r="G10542" t="s">
        <v>6577</v>
      </c>
      <c r="H10542" s="1">
        <v>41659</v>
      </c>
      <c r="I10542" t="s">
        <v>19805</v>
      </c>
      <c r="J10542" t="s">
        <v>33</v>
      </c>
      <c r="K10542" t="s">
        <v>15172</v>
      </c>
      <c r="L10542" t="s">
        <v>15173</v>
      </c>
      <c r="M10542">
        <v>72.540000000000006</v>
      </c>
      <c r="N10542">
        <v>6</v>
      </c>
      <c r="O10542" t="s">
        <v>6577</v>
      </c>
      <c r="P10542">
        <v>42696</v>
      </c>
      <c r="Q10542">
        <v>151</v>
      </c>
      <c r="R10542" t="s">
        <v>345</v>
      </c>
      <c r="S10542" s="1">
        <v>41663</v>
      </c>
      <c r="T10542" t="s">
        <v>48</v>
      </c>
      <c r="U10542">
        <v>24.02</v>
      </c>
      <c r="V10542" t="s">
        <v>13375</v>
      </c>
      <c r="W10542" t="s">
        <v>40</v>
      </c>
      <c r="X10542">
        <v>2014</v>
      </c>
      <c r="Y10542" t="s">
        <v>6577</v>
      </c>
      <c r="Z10542">
        <v>4</v>
      </c>
    </row>
    <row r="10543" spans="1:26" x14ac:dyDescent="0.35">
      <c r="A10543" t="s">
        <v>26</v>
      </c>
      <c r="B10543" t="s">
        <v>13375</v>
      </c>
      <c r="C10543" t="s">
        <v>8831</v>
      </c>
      <c r="D10543" t="s">
        <v>19804</v>
      </c>
      <c r="E10543" t="s">
        <v>433</v>
      </c>
      <c r="F10543">
        <v>0</v>
      </c>
      <c r="G10543" t="s">
        <v>6577</v>
      </c>
      <c r="H10543" s="1">
        <v>41659</v>
      </c>
      <c r="I10543" t="s">
        <v>19805</v>
      </c>
      <c r="J10543" t="s">
        <v>33</v>
      </c>
      <c r="K10543" t="s">
        <v>16844</v>
      </c>
      <c r="L10543" t="s">
        <v>6887</v>
      </c>
      <c r="M10543">
        <v>46.02</v>
      </c>
      <c r="N10543">
        <v>2</v>
      </c>
      <c r="O10543" t="s">
        <v>6577</v>
      </c>
      <c r="P10543">
        <v>42695</v>
      </c>
      <c r="Q10543">
        <v>256</v>
      </c>
      <c r="R10543" t="s">
        <v>345</v>
      </c>
      <c r="S10543" s="1">
        <v>41663</v>
      </c>
      <c r="T10543" t="s">
        <v>48</v>
      </c>
      <c r="U10543">
        <v>49.12</v>
      </c>
      <c r="V10543" t="s">
        <v>13375</v>
      </c>
      <c r="W10543" t="s">
        <v>762</v>
      </c>
      <c r="X10543">
        <v>2014</v>
      </c>
      <c r="Y10543" t="s">
        <v>6577</v>
      </c>
      <c r="Z10543">
        <v>4</v>
      </c>
    </row>
    <row r="10544" spans="1:26" x14ac:dyDescent="0.35">
      <c r="A10544" t="s">
        <v>26</v>
      </c>
      <c r="B10544" t="s">
        <v>13715</v>
      </c>
      <c r="C10544" t="s">
        <v>13716</v>
      </c>
      <c r="D10544" t="s">
        <v>19806</v>
      </c>
      <c r="E10544" t="s">
        <v>5686</v>
      </c>
      <c r="F10544">
        <v>0</v>
      </c>
      <c r="G10544" t="s">
        <v>6636</v>
      </c>
      <c r="H10544" s="1">
        <v>41681</v>
      </c>
      <c r="I10544" t="s">
        <v>19807</v>
      </c>
      <c r="J10544" t="s">
        <v>33</v>
      </c>
      <c r="K10544" t="s">
        <v>8451</v>
      </c>
      <c r="L10544" t="s">
        <v>6100</v>
      </c>
      <c r="M10544">
        <v>9.48</v>
      </c>
      <c r="N10544">
        <v>4</v>
      </c>
      <c r="O10544" t="s">
        <v>6636</v>
      </c>
      <c r="P10544">
        <v>42768</v>
      </c>
      <c r="Q10544">
        <v>23</v>
      </c>
      <c r="R10544" t="s">
        <v>345</v>
      </c>
      <c r="S10544" s="1">
        <v>41685</v>
      </c>
      <c r="T10544" t="s">
        <v>48</v>
      </c>
      <c r="U10544">
        <v>0.55000000000000004</v>
      </c>
      <c r="V10544" t="s">
        <v>13720</v>
      </c>
      <c r="W10544" t="s">
        <v>4055</v>
      </c>
      <c r="X10544">
        <v>2014</v>
      </c>
      <c r="Y10544" t="s">
        <v>6636</v>
      </c>
      <c r="Z10544">
        <v>7</v>
      </c>
    </row>
    <row r="10545" spans="1:26" x14ac:dyDescent="0.35">
      <c r="A10545" t="s">
        <v>26</v>
      </c>
      <c r="B10545" t="s">
        <v>13715</v>
      </c>
      <c r="C10545" t="s">
        <v>13716</v>
      </c>
      <c r="D10545" t="s">
        <v>19806</v>
      </c>
      <c r="E10545" t="s">
        <v>5686</v>
      </c>
      <c r="F10545">
        <v>0</v>
      </c>
      <c r="G10545" t="s">
        <v>6636</v>
      </c>
      <c r="H10545" s="1">
        <v>41681</v>
      </c>
      <c r="I10545" t="s">
        <v>19807</v>
      </c>
      <c r="J10545" t="s">
        <v>33</v>
      </c>
      <c r="K10545" t="s">
        <v>11095</v>
      </c>
      <c r="L10545" t="s">
        <v>9380</v>
      </c>
      <c r="M10545">
        <v>13.65</v>
      </c>
      <c r="N10545">
        <v>1</v>
      </c>
      <c r="O10545" t="s">
        <v>6636</v>
      </c>
      <c r="P10545">
        <v>42766</v>
      </c>
      <c r="Q10545">
        <v>47</v>
      </c>
      <c r="R10545" t="s">
        <v>345</v>
      </c>
      <c r="S10545" s="1">
        <v>41685</v>
      </c>
      <c r="T10545" t="s">
        <v>48</v>
      </c>
      <c r="U10545">
        <v>3.07</v>
      </c>
      <c r="V10545" t="s">
        <v>13720</v>
      </c>
      <c r="W10545" t="s">
        <v>40</v>
      </c>
      <c r="X10545">
        <v>2014</v>
      </c>
      <c r="Y10545" t="s">
        <v>6636</v>
      </c>
      <c r="Z10545">
        <v>7</v>
      </c>
    </row>
    <row r="10546" spans="1:26" x14ac:dyDescent="0.35">
      <c r="A10546" t="s">
        <v>26</v>
      </c>
      <c r="B10546" t="s">
        <v>13715</v>
      </c>
      <c r="C10546" t="s">
        <v>13716</v>
      </c>
      <c r="D10546" t="s">
        <v>19806</v>
      </c>
      <c r="E10546" t="s">
        <v>5686</v>
      </c>
      <c r="F10546">
        <v>0</v>
      </c>
      <c r="G10546" t="s">
        <v>6636</v>
      </c>
      <c r="H10546" s="1">
        <v>41681</v>
      </c>
      <c r="I10546" t="s">
        <v>19807</v>
      </c>
      <c r="J10546" t="s">
        <v>33</v>
      </c>
      <c r="K10546" t="s">
        <v>8015</v>
      </c>
      <c r="L10546" t="s">
        <v>8016</v>
      </c>
      <c r="M10546">
        <v>17.399999999999999</v>
      </c>
      <c r="N10546">
        <v>4</v>
      </c>
      <c r="O10546" t="s">
        <v>6636</v>
      </c>
      <c r="P10546">
        <v>42765</v>
      </c>
      <c r="Q10546">
        <v>125</v>
      </c>
      <c r="R10546" t="s">
        <v>345</v>
      </c>
      <c r="S10546" s="1">
        <v>41685</v>
      </c>
      <c r="T10546" t="s">
        <v>48</v>
      </c>
      <c r="U10546">
        <v>15.74</v>
      </c>
      <c r="V10546" t="s">
        <v>13720</v>
      </c>
      <c r="W10546" t="s">
        <v>762</v>
      </c>
      <c r="X10546">
        <v>2014</v>
      </c>
      <c r="Y10546" t="s">
        <v>6636</v>
      </c>
      <c r="Z10546">
        <v>7</v>
      </c>
    </row>
    <row r="10547" spans="1:26" x14ac:dyDescent="0.35">
      <c r="A10547" t="s">
        <v>26</v>
      </c>
      <c r="B10547" t="s">
        <v>9556</v>
      </c>
      <c r="C10547" t="s">
        <v>6569</v>
      </c>
      <c r="D10547" t="s">
        <v>6028</v>
      </c>
      <c r="E10547" t="s">
        <v>2963</v>
      </c>
      <c r="F10547">
        <v>0</v>
      </c>
      <c r="G10547" t="s">
        <v>5853</v>
      </c>
      <c r="H10547" s="1">
        <v>41684</v>
      </c>
      <c r="I10547" t="s">
        <v>19808</v>
      </c>
      <c r="J10547" t="s">
        <v>33</v>
      </c>
      <c r="K10547" t="s">
        <v>9225</v>
      </c>
      <c r="L10547" t="s">
        <v>8166</v>
      </c>
      <c r="M10547">
        <v>27.36</v>
      </c>
      <c r="N10547">
        <v>2</v>
      </c>
      <c r="O10547" t="s">
        <v>4702</v>
      </c>
      <c r="P10547">
        <v>15767</v>
      </c>
      <c r="Q10547">
        <v>56</v>
      </c>
      <c r="R10547" t="s">
        <v>345</v>
      </c>
      <c r="S10547" s="1">
        <v>41688</v>
      </c>
      <c r="T10547" t="s">
        <v>48</v>
      </c>
      <c r="U10547">
        <v>8.85</v>
      </c>
      <c r="V10547" t="s">
        <v>7333</v>
      </c>
      <c r="W10547" t="s">
        <v>40</v>
      </c>
      <c r="X10547">
        <v>2014</v>
      </c>
      <c r="Y10547" t="s">
        <v>5853</v>
      </c>
      <c r="Z10547">
        <v>7</v>
      </c>
    </row>
    <row r="10548" spans="1:26" x14ac:dyDescent="0.35">
      <c r="A10548" t="s">
        <v>26</v>
      </c>
      <c r="B10548" t="s">
        <v>8349</v>
      </c>
      <c r="C10548" t="s">
        <v>6851</v>
      </c>
      <c r="D10548" t="s">
        <v>8585</v>
      </c>
      <c r="E10548" t="s">
        <v>1333</v>
      </c>
      <c r="F10548">
        <v>0</v>
      </c>
      <c r="G10548" t="s">
        <v>6636</v>
      </c>
      <c r="H10548" s="1">
        <v>41688</v>
      </c>
      <c r="I10548" t="s">
        <v>19809</v>
      </c>
      <c r="J10548" t="s">
        <v>33</v>
      </c>
      <c r="K10548" t="s">
        <v>8375</v>
      </c>
      <c r="L10548" t="s">
        <v>7633</v>
      </c>
      <c r="M10548">
        <v>12.18</v>
      </c>
      <c r="N10548">
        <v>2</v>
      </c>
      <c r="O10548" t="s">
        <v>6636</v>
      </c>
      <c r="P10548">
        <v>47001</v>
      </c>
      <c r="Q10548">
        <v>34</v>
      </c>
      <c r="R10548" t="s">
        <v>345</v>
      </c>
      <c r="S10548" s="1">
        <v>41692</v>
      </c>
      <c r="T10548" t="s">
        <v>48</v>
      </c>
      <c r="U10548">
        <v>5.0599999999999996</v>
      </c>
      <c r="V10548" t="s">
        <v>8352</v>
      </c>
      <c r="W10548" t="s">
        <v>803</v>
      </c>
      <c r="X10548">
        <v>2014</v>
      </c>
      <c r="Y10548" t="s">
        <v>6636</v>
      </c>
      <c r="Z10548">
        <v>8</v>
      </c>
    </row>
    <row r="10549" spans="1:26" x14ac:dyDescent="0.35">
      <c r="A10549" t="s">
        <v>26</v>
      </c>
      <c r="B10549" t="s">
        <v>8349</v>
      </c>
      <c r="C10549" t="s">
        <v>6851</v>
      </c>
      <c r="D10549" t="s">
        <v>8585</v>
      </c>
      <c r="E10549" t="s">
        <v>1333</v>
      </c>
      <c r="F10549">
        <v>0</v>
      </c>
      <c r="G10549" t="s">
        <v>6636</v>
      </c>
      <c r="H10549" s="1">
        <v>41688</v>
      </c>
      <c r="I10549" t="s">
        <v>19809</v>
      </c>
      <c r="J10549" t="s">
        <v>33</v>
      </c>
      <c r="K10549" t="s">
        <v>8509</v>
      </c>
      <c r="L10549" t="s">
        <v>8139</v>
      </c>
      <c r="M10549">
        <v>24.84</v>
      </c>
      <c r="N10549">
        <v>4</v>
      </c>
      <c r="O10549" t="s">
        <v>6636</v>
      </c>
      <c r="P10549">
        <v>47000</v>
      </c>
      <c r="Q10549">
        <v>67</v>
      </c>
      <c r="R10549" t="s">
        <v>345</v>
      </c>
      <c r="S10549" s="1">
        <v>41692</v>
      </c>
      <c r="T10549" t="s">
        <v>48</v>
      </c>
      <c r="U10549">
        <v>7.49</v>
      </c>
      <c r="V10549" t="s">
        <v>8352</v>
      </c>
      <c r="W10549" t="s">
        <v>815</v>
      </c>
      <c r="X10549">
        <v>2014</v>
      </c>
      <c r="Y10549" t="s">
        <v>6636</v>
      </c>
      <c r="Z10549">
        <v>8</v>
      </c>
    </row>
    <row r="10550" spans="1:26" x14ac:dyDescent="0.35">
      <c r="A10550" t="s">
        <v>26</v>
      </c>
      <c r="B10550" t="s">
        <v>11092</v>
      </c>
      <c r="C10550" t="s">
        <v>6575</v>
      </c>
      <c r="D10550" t="s">
        <v>9456</v>
      </c>
      <c r="E10550" t="s">
        <v>5254</v>
      </c>
      <c r="F10550">
        <v>0</v>
      </c>
      <c r="G10550" t="s">
        <v>6577</v>
      </c>
      <c r="H10550" s="1">
        <v>41695</v>
      </c>
      <c r="I10550" t="s">
        <v>19810</v>
      </c>
      <c r="J10550" t="s">
        <v>33</v>
      </c>
      <c r="K10550" t="s">
        <v>19364</v>
      </c>
      <c r="L10550" t="s">
        <v>13561</v>
      </c>
      <c r="M10550">
        <v>5.01</v>
      </c>
      <c r="N10550">
        <v>1</v>
      </c>
      <c r="O10550" t="s">
        <v>6577</v>
      </c>
      <c r="P10550">
        <v>44130</v>
      </c>
      <c r="Q10550">
        <v>36</v>
      </c>
      <c r="R10550" t="s">
        <v>345</v>
      </c>
      <c r="S10550" s="1">
        <v>41700</v>
      </c>
      <c r="T10550" t="s">
        <v>48</v>
      </c>
      <c r="U10550">
        <v>2.68</v>
      </c>
      <c r="V10550" t="s">
        <v>6601</v>
      </c>
      <c r="W10550" t="s">
        <v>803</v>
      </c>
      <c r="X10550">
        <v>2014</v>
      </c>
      <c r="Y10550" t="s">
        <v>6577</v>
      </c>
      <c r="Z10550">
        <v>9</v>
      </c>
    </row>
    <row r="10551" spans="1:26" x14ac:dyDescent="0.35">
      <c r="A10551" t="s">
        <v>26</v>
      </c>
      <c r="B10551" t="s">
        <v>5934</v>
      </c>
      <c r="C10551" t="s">
        <v>5851</v>
      </c>
      <c r="D10551" t="s">
        <v>19811</v>
      </c>
      <c r="E10551" t="s">
        <v>5161</v>
      </c>
      <c r="F10551">
        <v>0</v>
      </c>
      <c r="G10551" t="s">
        <v>5853</v>
      </c>
      <c r="H10551" s="1">
        <v>41703</v>
      </c>
      <c r="I10551" t="s">
        <v>19812</v>
      </c>
      <c r="J10551" t="s">
        <v>33</v>
      </c>
      <c r="K10551" t="s">
        <v>8880</v>
      </c>
      <c r="L10551" t="s">
        <v>8881</v>
      </c>
      <c r="M10551">
        <v>97.44</v>
      </c>
      <c r="N10551">
        <v>7</v>
      </c>
      <c r="O10551" t="s">
        <v>5285</v>
      </c>
      <c r="P10551">
        <v>16783</v>
      </c>
      <c r="Q10551">
        <v>348</v>
      </c>
      <c r="R10551" t="s">
        <v>345</v>
      </c>
      <c r="S10551" s="1">
        <v>41708</v>
      </c>
      <c r="T10551" t="s">
        <v>48</v>
      </c>
      <c r="U10551">
        <v>46.56</v>
      </c>
      <c r="V10551" t="s">
        <v>5901</v>
      </c>
      <c r="W10551" t="s">
        <v>4055</v>
      </c>
      <c r="X10551">
        <v>2014</v>
      </c>
      <c r="Y10551" t="s">
        <v>5853</v>
      </c>
      <c r="Z10551">
        <v>10</v>
      </c>
    </row>
    <row r="10552" spans="1:26" x14ac:dyDescent="0.35">
      <c r="A10552" t="s">
        <v>26</v>
      </c>
      <c r="B10552" t="s">
        <v>5934</v>
      </c>
      <c r="C10552" t="s">
        <v>5851</v>
      </c>
      <c r="D10552" t="s">
        <v>19811</v>
      </c>
      <c r="E10552" t="s">
        <v>5161</v>
      </c>
      <c r="F10552">
        <v>0</v>
      </c>
      <c r="G10552" t="s">
        <v>5853</v>
      </c>
      <c r="H10552" s="1">
        <v>41703</v>
      </c>
      <c r="I10552" t="s">
        <v>19812</v>
      </c>
      <c r="J10552" t="s">
        <v>33</v>
      </c>
      <c r="K10552" t="s">
        <v>6447</v>
      </c>
      <c r="L10552" t="s">
        <v>6448</v>
      </c>
      <c r="M10552">
        <v>21.84</v>
      </c>
      <c r="N10552">
        <v>7</v>
      </c>
      <c r="O10552" t="s">
        <v>5285</v>
      </c>
      <c r="P10552">
        <v>16782</v>
      </c>
      <c r="Q10552">
        <v>146</v>
      </c>
      <c r="R10552" t="s">
        <v>345</v>
      </c>
      <c r="S10552" s="1">
        <v>41708</v>
      </c>
      <c r="T10552" t="s">
        <v>48</v>
      </c>
      <c r="U10552">
        <v>18.829999999999998</v>
      </c>
      <c r="V10552" t="s">
        <v>5901</v>
      </c>
      <c r="W10552" t="s">
        <v>40</v>
      </c>
      <c r="X10552">
        <v>2014</v>
      </c>
      <c r="Y10552" t="s">
        <v>5853</v>
      </c>
      <c r="Z10552">
        <v>10</v>
      </c>
    </row>
    <row r="10553" spans="1:26" x14ac:dyDescent="0.35">
      <c r="A10553" t="s">
        <v>26</v>
      </c>
      <c r="B10553" t="s">
        <v>12556</v>
      </c>
      <c r="C10553" t="s">
        <v>8362</v>
      </c>
      <c r="D10553" t="s">
        <v>8558</v>
      </c>
      <c r="E10553" t="s">
        <v>3665</v>
      </c>
      <c r="F10553">
        <v>0</v>
      </c>
      <c r="G10553" t="s">
        <v>6636</v>
      </c>
      <c r="H10553" s="1">
        <v>41711</v>
      </c>
      <c r="I10553" t="s">
        <v>19813</v>
      </c>
      <c r="J10553" t="s">
        <v>33</v>
      </c>
      <c r="K10553" t="s">
        <v>15944</v>
      </c>
      <c r="L10553" t="s">
        <v>15945</v>
      </c>
      <c r="M10553">
        <v>5.25</v>
      </c>
      <c r="N10553">
        <v>1</v>
      </c>
      <c r="O10553" t="s">
        <v>6636</v>
      </c>
      <c r="P10553">
        <v>47369</v>
      </c>
      <c r="Q10553">
        <v>26</v>
      </c>
      <c r="R10553" t="s">
        <v>345</v>
      </c>
      <c r="S10553" s="1">
        <v>41715</v>
      </c>
      <c r="T10553" t="s">
        <v>48</v>
      </c>
      <c r="U10553">
        <v>3.76</v>
      </c>
      <c r="V10553" t="s">
        <v>12559</v>
      </c>
      <c r="W10553" t="s">
        <v>40</v>
      </c>
      <c r="X10553">
        <v>2014</v>
      </c>
      <c r="Y10553" t="s">
        <v>6636</v>
      </c>
      <c r="Z10553">
        <v>11</v>
      </c>
    </row>
    <row r="10554" spans="1:26" x14ac:dyDescent="0.35">
      <c r="A10554" t="s">
        <v>26</v>
      </c>
      <c r="B10554" t="s">
        <v>6208</v>
      </c>
      <c r="C10554" t="s">
        <v>6202</v>
      </c>
      <c r="D10554" t="s">
        <v>8298</v>
      </c>
      <c r="E10554" t="s">
        <v>3205</v>
      </c>
      <c r="F10554">
        <v>0</v>
      </c>
      <c r="G10554" t="s">
        <v>6204</v>
      </c>
      <c r="H10554" s="1">
        <v>41717</v>
      </c>
      <c r="I10554" t="s">
        <v>19814</v>
      </c>
      <c r="J10554" t="s">
        <v>33</v>
      </c>
      <c r="K10554" t="s">
        <v>13554</v>
      </c>
      <c r="L10554" t="s">
        <v>10876</v>
      </c>
      <c r="M10554">
        <v>18.600000000000001</v>
      </c>
      <c r="N10554">
        <v>5</v>
      </c>
      <c r="O10554" t="s">
        <v>5285</v>
      </c>
      <c r="P10554">
        <v>6627</v>
      </c>
      <c r="Q10554">
        <v>116</v>
      </c>
      <c r="R10554" t="s">
        <v>345</v>
      </c>
      <c r="S10554" s="1">
        <v>41722</v>
      </c>
      <c r="T10554" t="s">
        <v>48</v>
      </c>
      <c r="U10554">
        <v>16.443000000000001</v>
      </c>
      <c r="V10554" t="s">
        <v>6208</v>
      </c>
      <c r="W10554" t="s">
        <v>771</v>
      </c>
      <c r="X10554">
        <v>2014</v>
      </c>
      <c r="Y10554" t="s">
        <v>6204</v>
      </c>
      <c r="Z10554">
        <v>12</v>
      </c>
    </row>
    <row r="10555" spans="1:26" x14ac:dyDescent="0.35">
      <c r="A10555" t="s">
        <v>26</v>
      </c>
      <c r="B10555" t="s">
        <v>14987</v>
      </c>
      <c r="C10555" t="s">
        <v>6582</v>
      </c>
      <c r="D10555" t="s">
        <v>6726</v>
      </c>
      <c r="E10555" t="s">
        <v>3420</v>
      </c>
      <c r="F10555">
        <v>0</v>
      </c>
      <c r="G10555" t="s">
        <v>6584</v>
      </c>
      <c r="H10555" s="1">
        <v>41720</v>
      </c>
      <c r="I10555" t="s">
        <v>19815</v>
      </c>
      <c r="J10555" t="s">
        <v>33</v>
      </c>
      <c r="K10555" t="s">
        <v>19816</v>
      </c>
      <c r="L10555" t="s">
        <v>6958</v>
      </c>
      <c r="M10555">
        <v>8.2799999999999994</v>
      </c>
      <c r="N10555">
        <v>2</v>
      </c>
      <c r="O10555" t="s">
        <v>6588</v>
      </c>
      <c r="P10555">
        <v>25976</v>
      </c>
      <c r="Q10555">
        <v>29</v>
      </c>
      <c r="R10555" t="s">
        <v>345</v>
      </c>
      <c r="S10555" s="1">
        <v>41724</v>
      </c>
      <c r="T10555" t="s">
        <v>48</v>
      </c>
      <c r="U10555">
        <v>2.17</v>
      </c>
      <c r="V10555" t="s">
        <v>14135</v>
      </c>
      <c r="W10555" t="s">
        <v>815</v>
      </c>
      <c r="X10555">
        <v>2014</v>
      </c>
      <c r="Y10555" t="s">
        <v>6584</v>
      </c>
      <c r="Z10555">
        <v>12</v>
      </c>
    </row>
    <row r="10556" spans="1:26" x14ac:dyDescent="0.35">
      <c r="A10556" t="s">
        <v>26</v>
      </c>
      <c r="B10556" t="s">
        <v>9394</v>
      </c>
      <c r="C10556" t="s">
        <v>6864</v>
      </c>
      <c r="D10556" t="s">
        <v>19817</v>
      </c>
      <c r="E10556" t="s">
        <v>2775</v>
      </c>
      <c r="F10556">
        <v>0</v>
      </c>
      <c r="G10556" t="s">
        <v>6636</v>
      </c>
      <c r="H10556" s="1">
        <v>41725</v>
      </c>
      <c r="I10556" t="s">
        <v>19818</v>
      </c>
      <c r="J10556" t="s">
        <v>33</v>
      </c>
      <c r="K10556" t="s">
        <v>13963</v>
      </c>
      <c r="L10556" t="s">
        <v>8242</v>
      </c>
      <c r="M10556">
        <v>8.52</v>
      </c>
      <c r="N10556">
        <v>2</v>
      </c>
      <c r="O10556" t="s">
        <v>6636</v>
      </c>
      <c r="P10556">
        <v>48345</v>
      </c>
      <c r="Q10556">
        <v>95</v>
      </c>
      <c r="R10556" t="s">
        <v>345</v>
      </c>
      <c r="S10556" s="1">
        <v>41730</v>
      </c>
      <c r="T10556" t="s">
        <v>48</v>
      </c>
      <c r="U10556">
        <v>13.42</v>
      </c>
      <c r="V10556" t="s">
        <v>9394</v>
      </c>
      <c r="W10556" t="s">
        <v>771</v>
      </c>
      <c r="X10556">
        <v>2014</v>
      </c>
      <c r="Y10556" t="s">
        <v>6636</v>
      </c>
      <c r="Z10556">
        <v>13</v>
      </c>
    </row>
    <row r="10557" spans="1:26" x14ac:dyDescent="0.35">
      <c r="A10557" t="s">
        <v>26</v>
      </c>
      <c r="B10557" t="s">
        <v>19819</v>
      </c>
      <c r="C10557" t="s">
        <v>15593</v>
      </c>
      <c r="D10557" t="s">
        <v>19820</v>
      </c>
      <c r="E10557" t="s">
        <v>4075</v>
      </c>
      <c r="F10557">
        <v>0</v>
      </c>
      <c r="G10557" t="s">
        <v>6204</v>
      </c>
      <c r="H10557" s="1">
        <v>41726</v>
      </c>
      <c r="I10557" t="s">
        <v>19821</v>
      </c>
      <c r="J10557" t="s">
        <v>33</v>
      </c>
      <c r="K10557" t="s">
        <v>10677</v>
      </c>
      <c r="L10557" t="s">
        <v>7327</v>
      </c>
      <c r="M10557">
        <v>12.54</v>
      </c>
      <c r="N10557">
        <v>11</v>
      </c>
      <c r="O10557" t="s">
        <v>4702</v>
      </c>
      <c r="P10557">
        <v>7908</v>
      </c>
      <c r="Q10557">
        <v>49</v>
      </c>
      <c r="R10557" t="s">
        <v>345</v>
      </c>
      <c r="S10557" s="1">
        <v>41731</v>
      </c>
      <c r="T10557" t="s">
        <v>48</v>
      </c>
      <c r="U10557">
        <v>6.3390000000000004</v>
      </c>
      <c r="V10557" t="s">
        <v>5285</v>
      </c>
      <c r="W10557" t="s">
        <v>4055</v>
      </c>
      <c r="X10557">
        <v>2014</v>
      </c>
      <c r="Y10557" t="s">
        <v>6204</v>
      </c>
      <c r="Z10557">
        <v>13</v>
      </c>
    </row>
    <row r="10558" spans="1:26" x14ac:dyDescent="0.35">
      <c r="A10558" t="s">
        <v>26</v>
      </c>
      <c r="B10558" t="s">
        <v>19822</v>
      </c>
      <c r="C10558" t="s">
        <v>6822</v>
      </c>
      <c r="D10558" t="s">
        <v>19823</v>
      </c>
      <c r="E10558" t="s">
        <v>5230</v>
      </c>
      <c r="F10558">
        <v>0</v>
      </c>
      <c r="G10558" t="s">
        <v>6636</v>
      </c>
      <c r="H10558" s="1">
        <v>41736</v>
      </c>
      <c r="I10558" t="s">
        <v>19824</v>
      </c>
      <c r="J10558" t="s">
        <v>33</v>
      </c>
      <c r="K10558" t="s">
        <v>10528</v>
      </c>
      <c r="L10558" t="s">
        <v>6175</v>
      </c>
      <c r="M10558">
        <v>7.68</v>
      </c>
      <c r="N10558">
        <v>1</v>
      </c>
      <c r="O10558" t="s">
        <v>6636</v>
      </c>
      <c r="P10558">
        <v>41845</v>
      </c>
      <c r="Q10558">
        <v>27</v>
      </c>
      <c r="R10558" t="s">
        <v>345</v>
      </c>
      <c r="S10558" s="1">
        <v>41740</v>
      </c>
      <c r="T10558" t="s">
        <v>48</v>
      </c>
      <c r="U10558">
        <v>3.29</v>
      </c>
      <c r="V10558" t="s">
        <v>19822</v>
      </c>
      <c r="W10558" t="s">
        <v>4055</v>
      </c>
      <c r="X10558">
        <v>2014</v>
      </c>
      <c r="Y10558" t="s">
        <v>6636</v>
      </c>
      <c r="Z10558">
        <v>15</v>
      </c>
    </row>
    <row r="10559" spans="1:26" x14ac:dyDescent="0.35">
      <c r="A10559" t="s">
        <v>26</v>
      </c>
      <c r="B10559" t="s">
        <v>19822</v>
      </c>
      <c r="C10559" t="s">
        <v>6822</v>
      </c>
      <c r="D10559" t="s">
        <v>19823</v>
      </c>
      <c r="E10559" t="s">
        <v>5230</v>
      </c>
      <c r="F10559">
        <v>0</v>
      </c>
      <c r="G10559" t="s">
        <v>6636</v>
      </c>
      <c r="H10559" s="1">
        <v>41736</v>
      </c>
      <c r="I10559" t="s">
        <v>19824</v>
      </c>
      <c r="J10559" t="s">
        <v>33</v>
      </c>
      <c r="K10559" t="s">
        <v>11676</v>
      </c>
      <c r="L10559" t="s">
        <v>6572</v>
      </c>
      <c r="M10559">
        <v>14.52</v>
      </c>
      <c r="N10559">
        <v>1</v>
      </c>
      <c r="O10559" t="s">
        <v>6636</v>
      </c>
      <c r="P10559">
        <v>41850</v>
      </c>
      <c r="Q10559">
        <v>48</v>
      </c>
      <c r="R10559" t="s">
        <v>345</v>
      </c>
      <c r="S10559" s="1">
        <v>41740</v>
      </c>
      <c r="T10559" t="s">
        <v>48</v>
      </c>
      <c r="U10559">
        <v>4.8</v>
      </c>
      <c r="V10559" t="s">
        <v>19822</v>
      </c>
      <c r="W10559" t="s">
        <v>4055</v>
      </c>
      <c r="X10559">
        <v>2014</v>
      </c>
      <c r="Y10559" t="s">
        <v>6636</v>
      </c>
      <c r="Z10559">
        <v>15</v>
      </c>
    </row>
    <row r="10560" spans="1:26" x14ac:dyDescent="0.35">
      <c r="A10560" t="s">
        <v>26</v>
      </c>
      <c r="B10560" t="s">
        <v>19822</v>
      </c>
      <c r="C10560" t="s">
        <v>6822</v>
      </c>
      <c r="D10560" t="s">
        <v>19823</v>
      </c>
      <c r="E10560" t="s">
        <v>5230</v>
      </c>
      <c r="F10560">
        <v>0</v>
      </c>
      <c r="G10560" t="s">
        <v>6636</v>
      </c>
      <c r="H10560" s="1">
        <v>41736</v>
      </c>
      <c r="I10560" t="s">
        <v>19824</v>
      </c>
      <c r="J10560" t="s">
        <v>33</v>
      </c>
      <c r="K10560" t="s">
        <v>12532</v>
      </c>
      <c r="L10560" t="s">
        <v>10891</v>
      </c>
      <c r="M10560">
        <v>8.52</v>
      </c>
      <c r="N10560">
        <v>2</v>
      </c>
      <c r="O10560" t="s">
        <v>6636</v>
      </c>
      <c r="P10560">
        <v>41848</v>
      </c>
      <c r="Q10560">
        <v>34</v>
      </c>
      <c r="R10560" t="s">
        <v>345</v>
      </c>
      <c r="S10560" s="1">
        <v>41740</v>
      </c>
      <c r="T10560" t="s">
        <v>48</v>
      </c>
      <c r="U10560">
        <v>3.87</v>
      </c>
      <c r="V10560" t="s">
        <v>19822</v>
      </c>
      <c r="W10560" t="s">
        <v>803</v>
      </c>
      <c r="X10560">
        <v>2014</v>
      </c>
      <c r="Y10560" t="s">
        <v>6636</v>
      </c>
      <c r="Z10560">
        <v>15</v>
      </c>
    </row>
    <row r="10561" spans="1:26" x14ac:dyDescent="0.35">
      <c r="A10561" t="s">
        <v>26</v>
      </c>
      <c r="B10561" t="s">
        <v>19822</v>
      </c>
      <c r="C10561" t="s">
        <v>6822</v>
      </c>
      <c r="D10561" t="s">
        <v>19823</v>
      </c>
      <c r="E10561" t="s">
        <v>5230</v>
      </c>
      <c r="F10561">
        <v>0</v>
      </c>
      <c r="G10561" t="s">
        <v>6636</v>
      </c>
      <c r="H10561" s="1">
        <v>41736</v>
      </c>
      <c r="I10561" t="s">
        <v>19824</v>
      </c>
      <c r="J10561" t="s">
        <v>33</v>
      </c>
      <c r="K10561" t="s">
        <v>18858</v>
      </c>
      <c r="L10561" t="s">
        <v>12128</v>
      </c>
      <c r="M10561">
        <v>0</v>
      </c>
      <c r="N10561">
        <v>6</v>
      </c>
      <c r="O10561" t="s">
        <v>6636</v>
      </c>
      <c r="P10561">
        <v>41846</v>
      </c>
      <c r="Q10561">
        <v>128</v>
      </c>
      <c r="R10561" t="s">
        <v>345</v>
      </c>
      <c r="S10561" s="1">
        <v>41740</v>
      </c>
      <c r="T10561" t="s">
        <v>48</v>
      </c>
      <c r="U10561">
        <v>12.38</v>
      </c>
      <c r="V10561" t="s">
        <v>19822</v>
      </c>
      <c r="W10561" t="s">
        <v>803</v>
      </c>
      <c r="X10561">
        <v>2014</v>
      </c>
      <c r="Y10561" t="s">
        <v>6636</v>
      </c>
      <c r="Z10561">
        <v>15</v>
      </c>
    </row>
    <row r="10562" spans="1:26" x14ac:dyDescent="0.35">
      <c r="A10562" t="s">
        <v>26</v>
      </c>
      <c r="B10562" t="s">
        <v>6802</v>
      </c>
      <c r="C10562" t="s">
        <v>6622</v>
      </c>
      <c r="D10562" t="s">
        <v>18747</v>
      </c>
      <c r="E10562" t="s">
        <v>3236</v>
      </c>
      <c r="F10562">
        <v>0</v>
      </c>
      <c r="G10562" t="s">
        <v>5853</v>
      </c>
      <c r="H10562" s="1">
        <v>41736</v>
      </c>
      <c r="I10562" t="s">
        <v>19825</v>
      </c>
      <c r="J10562" t="s">
        <v>33</v>
      </c>
      <c r="K10562" t="s">
        <v>10346</v>
      </c>
      <c r="L10562" t="s">
        <v>10347</v>
      </c>
      <c r="M10562">
        <v>10.98</v>
      </c>
      <c r="N10562">
        <v>3</v>
      </c>
      <c r="O10562" t="s">
        <v>4702</v>
      </c>
      <c r="P10562">
        <v>14223</v>
      </c>
      <c r="Q10562">
        <v>69</v>
      </c>
      <c r="R10562" t="s">
        <v>345</v>
      </c>
      <c r="S10562" s="1">
        <v>41740</v>
      </c>
      <c r="T10562" t="s">
        <v>48</v>
      </c>
      <c r="U10562">
        <v>9.2100000000000009</v>
      </c>
      <c r="V10562" t="s">
        <v>6802</v>
      </c>
      <c r="W10562" t="s">
        <v>803</v>
      </c>
      <c r="X10562">
        <v>2014</v>
      </c>
      <c r="Y10562" t="s">
        <v>5853</v>
      </c>
      <c r="Z10562">
        <v>15</v>
      </c>
    </row>
    <row r="10563" spans="1:26" x14ac:dyDescent="0.35">
      <c r="A10563" t="s">
        <v>26</v>
      </c>
      <c r="B10563" t="s">
        <v>19826</v>
      </c>
      <c r="C10563" t="s">
        <v>6761</v>
      </c>
      <c r="D10563" t="s">
        <v>19492</v>
      </c>
      <c r="E10563" t="s">
        <v>1735</v>
      </c>
      <c r="F10563">
        <v>0</v>
      </c>
      <c r="G10563" t="s">
        <v>6204</v>
      </c>
      <c r="H10563" s="1">
        <v>41767</v>
      </c>
      <c r="I10563" t="s">
        <v>19827</v>
      </c>
      <c r="J10563" t="s">
        <v>33</v>
      </c>
      <c r="K10563" t="s">
        <v>19828</v>
      </c>
      <c r="L10563" t="s">
        <v>12221</v>
      </c>
      <c r="M10563">
        <v>12.9</v>
      </c>
      <c r="N10563">
        <v>3</v>
      </c>
      <c r="O10563" t="s">
        <v>4702</v>
      </c>
      <c r="P10563">
        <v>5801</v>
      </c>
      <c r="Q10563">
        <v>27</v>
      </c>
      <c r="R10563" t="s">
        <v>345</v>
      </c>
      <c r="S10563" s="1">
        <v>41771</v>
      </c>
      <c r="T10563" t="s">
        <v>48</v>
      </c>
      <c r="U10563">
        <v>3.484</v>
      </c>
      <c r="V10563" t="s">
        <v>7450</v>
      </c>
      <c r="W10563" t="s">
        <v>803</v>
      </c>
      <c r="X10563">
        <v>2014</v>
      </c>
      <c r="Y10563" t="s">
        <v>6204</v>
      </c>
      <c r="Z10563">
        <v>19</v>
      </c>
    </row>
    <row r="10564" spans="1:26" x14ac:dyDescent="0.35">
      <c r="A10564" t="s">
        <v>26</v>
      </c>
      <c r="B10564" t="s">
        <v>19826</v>
      </c>
      <c r="C10564" t="s">
        <v>6761</v>
      </c>
      <c r="D10564" t="s">
        <v>19492</v>
      </c>
      <c r="E10564" t="s">
        <v>1735</v>
      </c>
      <c r="F10564">
        <v>0</v>
      </c>
      <c r="G10564" t="s">
        <v>6204</v>
      </c>
      <c r="H10564" s="1">
        <v>41767</v>
      </c>
      <c r="I10564" t="s">
        <v>19827</v>
      </c>
      <c r="J10564" t="s">
        <v>33</v>
      </c>
      <c r="K10564" t="s">
        <v>19288</v>
      </c>
      <c r="L10564" t="s">
        <v>7119</v>
      </c>
      <c r="M10564">
        <v>1.78</v>
      </c>
      <c r="N10564">
        <v>1</v>
      </c>
      <c r="O10564" t="s">
        <v>4702</v>
      </c>
      <c r="P10564">
        <v>5800</v>
      </c>
      <c r="Q10564">
        <v>7</v>
      </c>
      <c r="R10564" t="s">
        <v>345</v>
      </c>
      <c r="S10564" s="1">
        <v>41771</v>
      </c>
      <c r="T10564" t="s">
        <v>48</v>
      </c>
      <c r="U10564">
        <v>0.66</v>
      </c>
      <c r="V10564" t="s">
        <v>7450</v>
      </c>
      <c r="W10564" t="s">
        <v>815</v>
      </c>
      <c r="X10564">
        <v>2014</v>
      </c>
      <c r="Y10564" t="s">
        <v>6204</v>
      </c>
      <c r="Z10564">
        <v>19</v>
      </c>
    </row>
    <row r="10565" spans="1:26" x14ac:dyDescent="0.35">
      <c r="A10565" t="s">
        <v>26</v>
      </c>
      <c r="B10565" t="s">
        <v>11597</v>
      </c>
      <c r="C10565" t="s">
        <v>5851</v>
      </c>
      <c r="D10565" t="s">
        <v>6466</v>
      </c>
      <c r="E10565" t="s">
        <v>4238</v>
      </c>
      <c r="F10565">
        <v>0</v>
      </c>
      <c r="G10565" t="s">
        <v>5853</v>
      </c>
      <c r="H10565" s="1">
        <v>41768</v>
      </c>
      <c r="I10565" t="s">
        <v>19829</v>
      </c>
      <c r="J10565" t="s">
        <v>33</v>
      </c>
      <c r="K10565" t="s">
        <v>10266</v>
      </c>
      <c r="L10565" t="s">
        <v>10267</v>
      </c>
      <c r="M10565">
        <v>1.29</v>
      </c>
      <c r="N10565">
        <v>1</v>
      </c>
      <c r="O10565" t="s">
        <v>5285</v>
      </c>
      <c r="P10565">
        <v>17015</v>
      </c>
      <c r="Q10565">
        <v>5</v>
      </c>
      <c r="R10565" t="s">
        <v>345</v>
      </c>
      <c r="S10565" s="1">
        <v>41772</v>
      </c>
      <c r="T10565" t="s">
        <v>48</v>
      </c>
      <c r="U10565">
        <v>0.51</v>
      </c>
      <c r="V10565" t="s">
        <v>5871</v>
      </c>
      <c r="W10565" t="s">
        <v>818</v>
      </c>
      <c r="X10565">
        <v>2014</v>
      </c>
      <c r="Y10565" t="s">
        <v>5853</v>
      </c>
      <c r="Z10565">
        <v>19</v>
      </c>
    </row>
    <row r="10566" spans="1:26" x14ac:dyDescent="0.35">
      <c r="A10566" t="s">
        <v>26</v>
      </c>
      <c r="B10566" t="s">
        <v>6208</v>
      </c>
      <c r="C10566" t="s">
        <v>6202</v>
      </c>
      <c r="D10566" t="s">
        <v>7292</v>
      </c>
      <c r="E10566" t="s">
        <v>5161</v>
      </c>
      <c r="F10566">
        <v>0</v>
      </c>
      <c r="G10566" t="s">
        <v>6204</v>
      </c>
      <c r="H10566" s="1">
        <v>41768</v>
      </c>
      <c r="I10566" t="s">
        <v>19830</v>
      </c>
      <c r="J10566" t="s">
        <v>33</v>
      </c>
      <c r="K10566" t="s">
        <v>14218</v>
      </c>
      <c r="L10566" t="s">
        <v>8067</v>
      </c>
      <c r="M10566">
        <v>3.6</v>
      </c>
      <c r="N10566">
        <v>9</v>
      </c>
      <c r="O10566" t="s">
        <v>5285</v>
      </c>
      <c r="P10566">
        <v>530</v>
      </c>
      <c r="Q10566">
        <v>74</v>
      </c>
      <c r="R10566" t="s">
        <v>345</v>
      </c>
      <c r="S10566" s="1">
        <v>41773</v>
      </c>
      <c r="T10566" t="s">
        <v>48</v>
      </c>
      <c r="U10566">
        <v>3.9910000000000001</v>
      </c>
      <c r="V10566" t="s">
        <v>6208</v>
      </c>
      <c r="W10566" t="s">
        <v>815</v>
      </c>
      <c r="X10566">
        <v>2014</v>
      </c>
      <c r="Y10566" t="s">
        <v>6204</v>
      </c>
      <c r="Z10566">
        <v>19</v>
      </c>
    </row>
    <row r="10567" spans="1:26" x14ac:dyDescent="0.35">
      <c r="A10567" t="s">
        <v>26</v>
      </c>
      <c r="B10567" t="s">
        <v>19831</v>
      </c>
      <c r="C10567" t="s">
        <v>7428</v>
      </c>
      <c r="D10567" t="s">
        <v>19832</v>
      </c>
      <c r="E10567" t="s">
        <v>677</v>
      </c>
      <c r="F10567">
        <v>0</v>
      </c>
      <c r="G10567" t="s">
        <v>6636</v>
      </c>
      <c r="H10567" s="1">
        <v>41774</v>
      </c>
      <c r="I10567" t="s">
        <v>19833</v>
      </c>
      <c r="J10567" t="s">
        <v>33</v>
      </c>
      <c r="K10567" t="s">
        <v>9015</v>
      </c>
      <c r="L10567" t="s">
        <v>9016</v>
      </c>
      <c r="M10567">
        <v>8.91</v>
      </c>
      <c r="N10567">
        <v>1</v>
      </c>
      <c r="O10567" t="s">
        <v>6636</v>
      </c>
      <c r="P10567">
        <v>45960</v>
      </c>
      <c r="Q10567">
        <v>32</v>
      </c>
      <c r="R10567" t="s">
        <v>345</v>
      </c>
      <c r="S10567" s="1">
        <v>41778</v>
      </c>
      <c r="T10567" t="s">
        <v>48</v>
      </c>
      <c r="U10567">
        <v>0.77</v>
      </c>
      <c r="V10567" t="s">
        <v>19831</v>
      </c>
      <c r="W10567" t="s">
        <v>771</v>
      </c>
      <c r="X10567">
        <v>2014</v>
      </c>
      <c r="Y10567" t="s">
        <v>6636</v>
      </c>
      <c r="Z10567">
        <v>20</v>
      </c>
    </row>
    <row r="10568" spans="1:26" x14ac:dyDescent="0.35">
      <c r="A10568" t="s">
        <v>26</v>
      </c>
      <c r="B10568" t="s">
        <v>11757</v>
      </c>
      <c r="C10568" t="s">
        <v>6610</v>
      </c>
      <c r="D10568" t="s">
        <v>7630</v>
      </c>
      <c r="E10568" t="s">
        <v>5265</v>
      </c>
      <c r="F10568">
        <v>0</v>
      </c>
      <c r="G10568" t="s">
        <v>6204</v>
      </c>
      <c r="H10568" s="1">
        <v>41774</v>
      </c>
      <c r="I10568" t="s">
        <v>19834</v>
      </c>
      <c r="J10568" t="s">
        <v>33</v>
      </c>
      <c r="K10568" t="s">
        <v>19835</v>
      </c>
      <c r="L10568" t="s">
        <v>12346</v>
      </c>
      <c r="M10568">
        <v>19</v>
      </c>
      <c r="N10568">
        <v>5</v>
      </c>
      <c r="O10568" t="s">
        <v>6614</v>
      </c>
      <c r="P10568">
        <v>6667</v>
      </c>
      <c r="Q10568">
        <v>42</v>
      </c>
      <c r="R10568" t="s">
        <v>345</v>
      </c>
      <c r="S10568" s="1">
        <v>41778</v>
      </c>
      <c r="T10568" t="s">
        <v>48</v>
      </c>
      <c r="U10568">
        <v>1.4550000000000001</v>
      </c>
      <c r="V10568" t="s">
        <v>11757</v>
      </c>
      <c r="W10568" t="s">
        <v>4055</v>
      </c>
      <c r="X10568">
        <v>2014</v>
      </c>
      <c r="Y10568" t="s">
        <v>6204</v>
      </c>
      <c r="Z10568">
        <v>20</v>
      </c>
    </row>
    <row r="10569" spans="1:26" x14ac:dyDescent="0.35">
      <c r="A10569" t="s">
        <v>26</v>
      </c>
      <c r="B10569" t="s">
        <v>11757</v>
      </c>
      <c r="C10569" t="s">
        <v>6610</v>
      </c>
      <c r="D10569" t="s">
        <v>7630</v>
      </c>
      <c r="E10569" t="s">
        <v>5265</v>
      </c>
      <c r="F10569">
        <v>0</v>
      </c>
      <c r="G10569" t="s">
        <v>6204</v>
      </c>
      <c r="H10569" s="1">
        <v>41774</v>
      </c>
      <c r="I10569" t="s">
        <v>19834</v>
      </c>
      <c r="J10569" t="s">
        <v>33</v>
      </c>
      <c r="K10569" t="s">
        <v>7473</v>
      </c>
      <c r="L10569" t="s">
        <v>6819</v>
      </c>
      <c r="M10569">
        <v>14.88</v>
      </c>
      <c r="N10569">
        <v>3</v>
      </c>
      <c r="O10569" t="s">
        <v>6614</v>
      </c>
      <c r="P10569">
        <v>6666</v>
      </c>
      <c r="Q10569">
        <v>57</v>
      </c>
      <c r="R10569" t="s">
        <v>345</v>
      </c>
      <c r="S10569" s="1">
        <v>41778</v>
      </c>
      <c r="T10569" t="s">
        <v>48</v>
      </c>
      <c r="U10569">
        <v>4.5720000000000001</v>
      </c>
      <c r="V10569" t="s">
        <v>11757</v>
      </c>
      <c r="W10569" t="s">
        <v>771</v>
      </c>
      <c r="X10569">
        <v>2014</v>
      </c>
      <c r="Y10569" t="s">
        <v>6204</v>
      </c>
      <c r="Z10569">
        <v>20</v>
      </c>
    </row>
    <row r="10570" spans="1:26" x14ac:dyDescent="0.35">
      <c r="A10570" t="s">
        <v>26</v>
      </c>
      <c r="B10570" t="s">
        <v>8398</v>
      </c>
      <c r="C10570" t="s">
        <v>6634</v>
      </c>
      <c r="D10570" t="s">
        <v>19836</v>
      </c>
      <c r="E10570" t="s">
        <v>1081</v>
      </c>
      <c r="F10570">
        <v>0</v>
      </c>
      <c r="G10570" t="s">
        <v>6636</v>
      </c>
      <c r="H10570" s="1">
        <v>41774</v>
      </c>
      <c r="I10570" t="s">
        <v>19837</v>
      </c>
      <c r="J10570" t="s">
        <v>33</v>
      </c>
      <c r="K10570" t="s">
        <v>12357</v>
      </c>
      <c r="L10570" t="s">
        <v>7927</v>
      </c>
      <c r="M10570">
        <v>318.42</v>
      </c>
      <c r="N10570">
        <v>6</v>
      </c>
      <c r="O10570" t="s">
        <v>6636</v>
      </c>
      <c r="P10570">
        <v>47281</v>
      </c>
      <c r="Q10570">
        <v>1225</v>
      </c>
      <c r="R10570" t="s">
        <v>345</v>
      </c>
      <c r="S10570" s="1">
        <v>41779</v>
      </c>
      <c r="T10570" t="s">
        <v>48</v>
      </c>
      <c r="U10570">
        <v>170.85</v>
      </c>
      <c r="V10570" t="s">
        <v>8402</v>
      </c>
      <c r="W10570" t="s">
        <v>762</v>
      </c>
      <c r="X10570">
        <v>2014</v>
      </c>
      <c r="Y10570" t="s">
        <v>6636</v>
      </c>
      <c r="Z10570">
        <v>20</v>
      </c>
    </row>
    <row r="10571" spans="1:26" x14ac:dyDescent="0.35">
      <c r="A10571" t="s">
        <v>26</v>
      </c>
      <c r="B10571" t="s">
        <v>6780</v>
      </c>
      <c r="C10571" t="s">
        <v>6781</v>
      </c>
      <c r="D10571" t="s">
        <v>7444</v>
      </c>
      <c r="E10571" t="s">
        <v>3343</v>
      </c>
      <c r="F10571">
        <v>0</v>
      </c>
      <c r="G10571" t="s">
        <v>6204</v>
      </c>
      <c r="H10571" s="1">
        <v>41788</v>
      </c>
      <c r="I10571" t="s">
        <v>19838</v>
      </c>
      <c r="J10571" t="s">
        <v>33</v>
      </c>
      <c r="K10571" t="s">
        <v>8160</v>
      </c>
      <c r="L10571" t="s">
        <v>6828</v>
      </c>
      <c r="M10571">
        <v>1.42</v>
      </c>
      <c r="N10571">
        <v>1</v>
      </c>
      <c r="O10571" t="s">
        <v>4702</v>
      </c>
      <c r="P10571">
        <v>2626</v>
      </c>
      <c r="Q10571">
        <v>3</v>
      </c>
      <c r="R10571" t="s">
        <v>345</v>
      </c>
      <c r="S10571" s="1">
        <v>41792</v>
      </c>
      <c r="T10571" t="s">
        <v>48</v>
      </c>
      <c r="U10571">
        <v>0.40799999999999997</v>
      </c>
      <c r="V10571" t="s">
        <v>6786</v>
      </c>
      <c r="W10571" t="s">
        <v>4055</v>
      </c>
      <c r="X10571">
        <v>2014</v>
      </c>
      <c r="Y10571" t="s">
        <v>6204</v>
      </c>
      <c r="Z10571">
        <v>22</v>
      </c>
    </row>
    <row r="10572" spans="1:26" x14ac:dyDescent="0.35">
      <c r="A10572" t="s">
        <v>26</v>
      </c>
      <c r="B10572" t="s">
        <v>6780</v>
      </c>
      <c r="C10572" t="s">
        <v>6781</v>
      </c>
      <c r="D10572" t="s">
        <v>7444</v>
      </c>
      <c r="E10572" t="s">
        <v>3343</v>
      </c>
      <c r="F10572">
        <v>0</v>
      </c>
      <c r="G10572" t="s">
        <v>6204</v>
      </c>
      <c r="H10572" s="1">
        <v>41788</v>
      </c>
      <c r="I10572" t="s">
        <v>19838</v>
      </c>
      <c r="J10572" t="s">
        <v>33</v>
      </c>
      <c r="K10572" t="s">
        <v>10867</v>
      </c>
      <c r="L10572" t="s">
        <v>10868</v>
      </c>
      <c r="M10572">
        <v>19.68</v>
      </c>
      <c r="N10572">
        <v>2</v>
      </c>
      <c r="O10572" t="s">
        <v>4702</v>
      </c>
      <c r="P10572">
        <v>2627</v>
      </c>
      <c r="Q10572">
        <v>39</v>
      </c>
      <c r="R10572" t="s">
        <v>345</v>
      </c>
      <c r="S10572" s="1">
        <v>41792</v>
      </c>
      <c r="T10572" t="s">
        <v>48</v>
      </c>
      <c r="U10572">
        <v>5.4630000000000001</v>
      </c>
      <c r="V10572" t="s">
        <v>6786</v>
      </c>
      <c r="W10572" t="s">
        <v>803</v>
      </c>
      <c r="X10572">
        <v>2014</v>
      </c>
      <c r="Y10572" t="s">
        <v>6204</v>
      </c>
      <c r="Z10572">
        <v>22</v>
      </c>
    </row>
    <row r="10573" spans="1:26" x14ac:dyDescent="0.35">
      <c r="A10573" t="s">
        <v>26</v>
      </c>
      <c r="B10573" t="s">
        <v>8557</v>
      </c>
      <c r="C10573" t="s">
        <v>8444</v>
      </c>
      <c r="D10573" t="s">
        <v>19839</v>
      </c>
      <c r="E10573" t="s">
        <v>826</v>
      </c>
      <c r="F10573">
        <v>0</v>
      </c>
      <c r="G10573" t="s">
        <v>6636</v>
      </c>
      <c r="H10573" s="1">
        <v>41796</v>
      </c>
      <c r="I10573" t="s">
        <v>19840</v>
      </c>
      <c r="J10573" t="s">
        <v>33</v>
      </c>
      <c r="K10573" t="s">
        <v>12519</v>
      </c>
      <c r="L10573" t="s">
        <v>10479</v>
      </c>
      <c r="M10573">
        <v>0</v>
      </c>
      <c r="N10573">
        <v>2</v>
      </c>
      <c r="O10573" t="s">
        <v>6636</v>
      </c>
      <c r="P10573">
        <v>47381</v>
      </c>
      <c r="Q10573">
        <v>9</v>
      </c>
      <c r="R10573" t="s">
        <v>345</v>
      </c>
      <c r="S10573" s="1">
        <v>41800</v>
      </c>
      <c r="T10573" t="s">
        <v>48</v>
      </c>
      <c r="U10573">
        <v>0.48</v>
      </c>
      <c r="V10573" t="s">
        <v>8557</v>
      </c>
      <c r="W10573" t="s">
        <v>4055</v>
      </c>
      <c r="X10573">
        <v>2014</v>
      </c>
      <c r="Y10573" t="s">
        <v>6636</v>
      </c>
      <c r="Z10573">
        <v>23</v>
      </c>
    </row>
    <row r="10574" spans="1:26" x14ac:dyDescent="0.35">
      <c r="A10574" t="s">
        <v>26</v>
      </c>
      <c r="B10574" t="s">
        <v>6992</v>
      </c>
      <c r="C10574" t="s">
        <v>6672</v>
      </c>
      <c r="D10574" t="s">
        <v>19841</v>
      </c>
      <c r="E10574" t="s">
        <v>3901</v>
      </c>
      <c r="F10574">
        <v>0</v>
      </c>
      <c r="G10574" t="s">
        <v>6204</v>
      </c>
      <c r="H10574" s="1">
        <v>41806</v>
      </c>
      <c r="I10574" t="s">
        <v>19842</v>
      </c>
      <c r="J10574" t="s">
        <v>33</v>
      </c>
      <c r="K10574" t="s">
        <v>19843</v>
      </c>
      <c r="L10574" t="s">
        <v>8537</v>
      </c>
      <c r="M10574">
        <v>7.48</v>
      </c>
      <c r="N10574">
        <v>2</v>
      </c>
      <c r="O10574" t="s">
        <v>6619</v>
      </c>
      <c r="P10574">
        <v>5273</v>
      </c>
      <c r="Q10574">
        <v>188</v>
      </c>
      <c r="R10574" t="s">
        <v>345</v>
      </c>
      <c r="S10574" s="1">
        <v>41811</v>
      </c>
      <c r="T10574" t="s">
        <v>48</v>
      </c>
      <c r="U10574">
        <v>12.907</v>
      </c>
      <c r="V10574" t="s">
        <v>6685</v>
      </c>
      <c r="W10574" t="s">
        <v>762</v>
      </c>
      <c r="X10574">
        <v>2014</v>
      </c>
      <c r="Y10574" t="s">
        <v>6204</v>
      </c>
      <c r="Z10574">
        <v>25</v>
      </c>
    </row>
    <row r="10575" spans="1:26" x14ac:dyDescent="0.35">
      <c r="A10575" t="s">
        <v>26</v>
      </c>
      <c r="B10575" t="s">
        <v>10842</v>
      </c>
      <c r="C10575" t="s">
        <v>8647</v>
      </c>
      <c r="D10575" t="s">
        <v>9460</v>
      </c>
      <c r="E10575" t="s">
        <v>3205</v>
      </c>
      <c r="F10575">
        <v>0</v>
      </c>
      <c r="G10575" t="s">
        <v>6577</v>
      </c>
      <c r="H10575" s="1">
        <v>41807</v>
      </c>
      <c r="I10575" t="s">
        <v>19844</v>
      </c>
      <c r="J10575" t="s">
        <v>33</v>
      </c>
      <c r="K10575" t="s">
        <v>18271</v>
      </c>
      <c r="L10575" t="s">
        <v>9125</v>
      </c>
      <c r="M10575">
        <v>12.84</v>
      </c>
      <c r="N10575">
        <v>1</v>
      </c>
      <c r="O10575" t="s">
        <v>6577</v>
      </c>
      <c r="P10575">
        <v>45994</v>
      </c>
      <c r="Q10575">
        <v>51</v>
      </c>
      <c r="R10575" t="s">
        <v>345</v>
      </c>
      <c r="S10575" s="1">
        <v>41811</v>
      </c>
      <c r="T10575" t="s">
        <v>48</v>
      </c>
      <c r="U10575">
        <v>5.95</v>
      </c>
      <c r="V10575" t="s">
        <v>10846</v>
      </c>
      <c r="W10575" t="s">
        <v>4055</v>
      </c>
      <c r="X10575">
        <v>2014</v>
      </c>
      <c r="Y10575" t="s">
        <v>6577</v>
      </c>
      <c r="Z10575">
        <v>25</v>
      </c>
    </row>
    <row r="10576" spans="1:26" x14ac:dyDescent="0.35">
      <c r="A10576" t="s">
        <v>26</v>
      </c>
      <c r="B10576" t="s">
        <v>19822</v>
      </c>
      <c r="C10576" t="s">
        <v>6822</v>
      </c>
      <c r="D10576" t="s">
        <v>19796</v>
      </c>
      <c r="E10576" t="s">
        <v>3849</v>
      </c>
      <c r="F10576">
        <v>0</v>
      </c>
      <c r="G10576" t="s">
        <v>6636</v>
      </c>
      <c r="H10576" s="1">
        <v>41808</v>
      </c>
      <c r="I10576" t="s">
        <v>19845</v>
      </c>
      <c r="J10576" t="s">
        <v>33</v>
      </c>
      <c r="K10576" t="s">
        <v>19846</v>
      </c>
      <c r="L10576" t="s">
        <v>5864</v>
      </c>
      <c r="M10576">
        <v>18</v>
      </c>
      <c r="N10576">
        <v>12</v>
      </c>
      <c r="O10576" t="s">
        <v>6636</v>
      </c>
      <c r="P10576">
        <v>43038</v>
      </c>
      <c r="Q10576">
        <v>226</v>
      </c>
      <c r="R10576" t="s">
        <v>345</v>
      </c>
      <c r="S10576" s="1">
        <v>41812</v>
      </c>
      <c r="T10576" t="s">
        <v>48</v>
      </c>
      <c r="U10576">
        <v>13.15</v>
      </c>
      <c r="V10576" t="s">
        <v>19822</v>
      </c>
      <c r="W10576" t="s">
        <v>815</v>
      </c>
      <c r="X10576">
        <v>2014</v>
      </c>
      <c r="Y10576" t="s">
        <v>6636</v>
      </c>
      <c r="Z10576">
        <v>25</v>
      </c>
    </row>
    <row r="10577" spans="1:26" x14ac:dyDescent="0.35">
      <c r="A10577" t="s">
        <v>26</v>
      </c>
      <c r="B10577" t="s">
        <v>10233</v>
      </c>
      <c r="C10577" t="s">
        <v>6255</v>
      </c>
      <c r="D10577" t="s">
        <v>8320</v>
      </c>
      <c r="E10577" t="s">
        <v>5629</v>
      </c>
      <c r="F10577">
        <v>0</v>
      </c>
      <c r="G10577" t="s">
        <v>6204</v>
      </c>
      <c r="H10577" s="1">
        <v>41815</v>
      </c>
      <c r="I10577" t="s">
        <v>19847</v>
      </c>
      <c r="J10577" t="s">
        <v>33</v>
      </c>
      <c r="K10577" t="s">
        <v>19848</v>
      </c>
      <c r="L10577" t="s">
        <v>7165</v>
      </c>
      <c r="M10577">
        <v>12.8</v>
      </c>
      <c r="N10577">
        <v>5</v>
      </c>
      <c r="O10577" t="s">
        <v>5285</v>
      </c>
      <c r="P10577">
        <v>5831</v>
      </c>
      <c r="Q10577">
        <v>99</v>
      </c>
      <c r="R10577" t="s">
        <v>345</v>
      </c>
      <c r="S10577" s="1">
        <v>41819</v>
      </c>
      <c r="T10577" t="s">
        <v>48</v>
      </c>
      <c r="U10577">
        <v>17.228000000000002</v>
      </c>
      <c r="V10577" t="s">
        <v>10233</v>
      </c>
      <c r="W10577" t="s">
        <v>40</v>
      </c>
      <c r="X10577">
        <v>2014</v>
      </c>
      <c r="Y10577" t="s">
        <v>6204</v>
      </c>
      <c r="Z10577">
        <v>26</v>
      </c>
    </row>
    <row r="10578" spans="1:26" x14ac:dyDescent="0.35">
      <c r="A10578" t="s">
        <v>26</v>
      </c>
      <c r="B10578" t="s">
        <v>6621</v>
      </c>
      <c r="C10578" t="s">
        <v>6622</v>
      </c>
      <c r="D10578" t="s">
        <v>9470</v>
      </c>
      <c r="E10578" t="s">
        <v>2042</v>
      </c>
      <c r="F10578">
        <v>0</v>
      </c>
      <c r="G10578" t="s">
        <v>5853</v>
      </c>
      <c r="H10578" s="1">
        <v>41816</v>
      </c>
      <c r="I10578" t="s">
        <v>19849</v>
      </c>
      <c r="J10578" t="s">
        <v>33</v>
      </c>
      <c r="K10578" t="s">
        <v>19850</v>
      </c>
      <c r="L10578" t="s">
        <v>6819</v>
      </c>
      <c r="M10578">
        <v>6.84</v>
      </c>
      <c r="N10578">
        <v>2</v>
      </c>
      <c r="O10578" t="s">
        <v>4702</v>
      </c>
      <c r="P10578">
        <v>16172</v>
      </c>
      <c r="Q10578">
        <v>57</v>
      </c>
      <c r="R10578" t="s">
        <v>345</v>
      </c>
      <c r="S10578" s="1">
        <v>41820</v>
      </c>
      <c r="T10578" t="s">
        <v>48</v>
      </c>
      <c r="U10578">
        <v>5.64</v>
      </c>
      <c r="V10578" t="s">
        <v>6627</v>
      </c>
      <c r="W10578" t="s">
        <v>771</v>
      </c>
      <c r="X10578">
        <v>2014</v>
      </c>
      <c r="Y10578" t="s">
        <v>5853</v>
      </c>
      <c r="Z10578">
        <v>26</v>
      </c>
    </row>
    <row r="10579" spans="1:26" x14ac:dyDescent="0.35">
      <c r="A10579" t="s">
        <v>26</v>
      </c>
      <c r="B10579" t="s">
        <v>6749</v>
      </c>
      <c r="C10579" t="s">
        <v>6750</v>
      </c>
      <c r="D10579" t="s">
        <v>9136</v>
      </c>
      <c r="E10579" t="s">
        <v>6816</v>
      </c>
      <c r="F10579">
        <v>0</v>
      </c>
      <c r="G10579" t="s">
        <v>6636</v>
      </c>
      <c r="H10579" s="1">
        <v>41816</v>
      </c>
      <c r="I10579" t="s">
        <v>19851</v>
      </c>
      <c r="J10579" t="s">
        <v>33</v>
      </c>
      <c r="K10579" t="s">
        <v>8440</v>
      </c>
      <c r="L10579" t="s">
        <v>6917</v>
      </c>
      <c r="M10579">
        <v>11.88</v>
      </c>
      <c r="N10579">
        <v>4</v>
      </c>
      <c r="O10579" t="s">
        <v>6636</v>
      </c>
      <c r="P10579">
        <v>51084</v>
      </c>
      <c r="Q10579">
        <v>57</v>
      </c>
      <c r="R10579" t="s">
        <v>345</v>
      </c>
      <c r="S10579" s="1">
        <v>41821</v>
      </c>
      <c r="T10579" t="s">
        <v>48</v>
      </c>
      <c r="U10579">
        <v>8.56</v>
      </c>
      <c r="V10579" t="s">
        <v>6755</v>
      </c>
      <c r="W10579" t="s">
        <v>4055</v>
      </c>
      <c r="X10579">
        <v>2014</v>
      </c>
      <c r="Y10579" t="s">
        <v>6636</v>
      </c>
      <c r="Z10579">
        <v>26</v>
      </c>
    </row>
    <row r="10580" spans="1:26" x14ac:dyDescent="0.35">
      <c r="A10580" t="s">
        <v>26</v>
      </c>
      <c r="B10580" t="s">
        <v>7427</v>
      </c>
      <c r="C10580" t="s">
        <v>7428</v>
      </c>
      <c r="D10580" t="s">
        <v>9210</v>
      </c>
      <c r="E10580" t="s">
        <v>2681</v>
      </c>
      <c r="F10580">
        <v>0</v>
      </c>
      <c r="G10580" t="s">
        <v>6636</v>
      </c>
      <c r="H10580" s="1">
        <v>41819</v>
      </c>
      <c r="I10580" t="s">
        <v>19852</v>
      </c>
      <c r="J10580" t="s">
        <v>33</v>
      </c>
      <c r="K10580" t="s">
        <v>15191</v>
      </c>
      <c r="L10580" t="s">
        <v>10208</v>
      </c>
      <c r="M10580">
        <v>14.1</v>
      </c>
      <c r="N10580">
        <v>1</v>
      </c>
      <c r="O10580" t="s">
        <v>6636</v>
      </c>
      <c r="P10580">
        <v>47116</v>
      </c>
      <c r="Q10580">
        <v>31</v>
      </c>
      <c r="R10580" t="s">
        <v>345</v>
      </c>
      <c r="S10580" s="1">
        <v>41823</v>
      </c>
      <c r="T10580" t="s">
        <v>48</v>
      </c>
      <c r="U10580">
        <v>2.74</v>
      </c>
      <c r="V10580" t="s">
        <v>7427</v>
      </c>
      <c r="W10580" t="s">
        <v>40</v>
      </c>
      <c r="X10580">
        <v>2014</v>
      </c>
      <c r="Y10580" t="s">
        <v>6636</v>
      </c>
      <c r="Z10580">
        <v>27</v>
      </c>
    </row>
    <row r="10581" spans="1:26" x14ac:dyDescent="0.35">
      <c r="A10581" t="s">
        <v>26</v>
      </c>
      <c r="B10581" t="s">
        <v>7427</v>
      </c>
      <c r="C10581" t="s">
        <v>7428</v>
      </c>
      <c r="D10581" t="s">
        <v>9210</v>
      </c>
      <c r="E10581" t="s">
        <v>2681</v>
      </c>
      <c r="F10581">
        <v>0</v>
      </c>
      <c r="G10581" t="s">
        <v>6636</v>
      </c>
      <c r="H10581" s="1">
        <v>41819</v>
      </c>
      <c r="I10581" t="s">
        <v>19852</v>
      </c>
      <c r="J10581" t="s">
        <v>33</v>
      </c>
      <c r="K10581" t="s">
        <v>8015</v>
      </c>
      <c r="L10581" t="s">
        <v>8016</v>
      </c>
      <c r="M10581">
        <v>26.1</v>
      </c>
      <c r="N10581">
        <v>6</v>
      </c>
      <c r="O10581" t="s">
        <v>6636</v>
      </c>
      <c r="P10581">
        <v>47117</v>
      </c>
      <c r="Q10581">
        <v>187</v>
      </c>
      <c r="R10581" t="s">
        <v>345</v>
      </c>
      <c r="S10581" s="1">
        <v>41823</v>
      </c>
      <c r="T10581" t="s">
        <v>48</v>
      </c>
      <c r="U10581">
        <v>27.02</v>
      </c>
      <c r="V10581" t="s">
        <v>7427</v>
      </c>
      <c r="W10581" t="s">
        <v>762</v>
      </c>
      <c r="X10581">
        <v>2014</v>
      </c>
      <c r="Y10581" t="s">
        <v>6636</v>
      </c>
      <c r="Z10581">
        <v>27</v>
      </c>
    </row>
    <row r="10582" spans="1:26" x14ac:dyDescent="0.35">
      <c r="A10582" t="s">
        <v>26</v>
      </c>
      <c r="B10582" t="s">
        <v>8615</v>
      </c>
      <c r="C10582" t="s">
        <v>6936</v>
      </c>
      <c r="D10582" t="s">
        <v>8850</v>
      </c>
      <c r="E10582" t="s">
        <v>6816</v>
      </c>
      <c r="F10582">
        <v>0</v>
      </c>
      <c r="G10582" t="s">
        <v>6577</v>
      </c>
      <c r="H10582" s="1">
        <v>41822</v>
      </c>
      <c r="I10582" t="s">
        <v>19853</v>
      </c>
      <c r="J10582" t="s">
        <v>33</v>
      </c>
      <c r="K10582" t="s">
        <v>13930</v>
      </c>
      <c r="L10582" t="s">
        <v>12002</v>
      </c>
      <c r="M10582">
        <v>1.32</v>
      </c>
      <c r="N10582">
        <v>2</v>
      </c>
      <c r="O10582" t="s">
        <v>6577</v>
      </c>
      <c r="P10582">
        <v>42072</v>
      </c>
      <c r="Q10582">
        <v>27</v>
      </c>
      <c r="R10582" t="s">
        <v>345</v>
      </c>
      <c r="S10582" s="1">
        <v>41826</v>
      </c>
      <c r="T10582" t="s">
        <v>48</v>
      </c>
      <c r="U10582">
        <v>2.1800000000000002</v>
      </c>
      <c r="V10582" t="s">
        <v>8618</v>
      </c>
      <c r="W10582" t="s">
        <v>815</v>
      </c>
      <c r="X10582">
        <v>2014</v>
      </c>
      <c r="Y10582" t="s">
        <v>6577</v>
      </c>
      <c r="Z10582">
        <v>27</v>
      </c>
    </row>
    <row r="10583" spans="1:26" x14ac:dyDescent="0.35">
      <c r="A10583" t="s">
        <v>26</v>
      </c>
      <c r="B10583" t="s">
        <v>8615</v>
      </c>
      <c r="C10583" t="s">
        <v>6936</v>
      </c>
      <c r="D10583" t="s">
        <v>8850</v>
      </c>
      <c r="E10583" t="s">
        <v>6816</v>
      </c>
      <c r="F10583">
        <v>0</v>
      </c>
      <c r="G10583" t="s">
        <v>6577</v>
      </c>
      <c r="H10583" s="1">
        <v>41822</v>
      </c>
      <c r="I10583" t="s">
        <v>19853</v>
      </c>
      <c r="J10583" t="s">
        <v>33</v>
      </c>
      <c r="K10583" t="s">
        <v>12661</v>
      </c>
      <c r="L10583" t="s">
        <v>11863</v>
      </c>
      <c r="M10583">
        <v>6.36</v>
      </c>
      <c r="N10583">
        <v>4</v>
      </c>
      <c r="O10583" t="s">
        <v>6577</v>
      </c>
      <c r="P10583">
        <v>42071</v>
      </c>
      <c r="Q10583">
        <v>64</v>
      </c>
      <c r="R10583" t="s">
        <v>345</v>
      </c>
      <c r="S10583" s="1">
        <v>41826</v>
      </c>
      <c r="T10583" t="s">
        <v>48</v>
      </c>
      <c r="U10583">
        <v>6.9</v>
      </c>
      <c r="V10583" t="s">
        <v>8618</v>
      </c>
      <c r="W10583" t="s">
        <v>762</v>
      </c>
      <c r="X10583">
        <v>2014</v>
      </c>
      <c r="Y10583" t="s">
        <v>6577</v>
      </c>
      <c r="Z10583">
        <v>27</v>
      </c>
    </row>
    <row r="10584" spans="1:26" x14ac:dyDescent="0.35">
      <c r="A10584" t="s">
        <v>26</v>
      </c>
      <c r="B10584" t="s">
        <v>6431</v>
      </c>
      <c r="C10584" t="s">
        <v>6202</v>
      </c>
      <c r="D10584" t="s">
        <v>7747</v>
      </c>
      <c r="E10584" t="s">
        <v>3963</v>
      </c>
      <c r="F10584">
        <v>0</v>
      </c>
      <c r="G10584" t="s">
        <v>6204</v>
      </c>
      <c r="H10584" s="1">
        <v>41822</v>
      </c>
      <c r="I10584" t="s">
        <v>19854</v>
      </c>
      <c r="J10584" t="s">
        <v>33</v>
      </c>
      <c r="K10584" t="s">
        <v>9033</v>
      </c>
      <c r="L10584" t="s">
        <v>9034</v>
      </c>
      <c r="M10584">
        <v>2.8</v>
      </c>
      <c r="N10584">
        <v>1</v>
      </c>
      <c r="O10584" t="s">
        <v>5285</v>
      </c>
      <c r="P10584">
        <v>1617</v>
      </c>
      <c r="Q10584">
        <v>10</v>
      </c>
      <c r="R10584" t="s">
        <v>345</v>
      </c>
      <c r="S10584" s="1">
        <v>41826</v>
      </c>
      <c r="T10584" t="s">
        <v>48</v>
      </c>
      <c r="U10584">
        <v>1.577</v>
      </c>
      <c r="V10584" t="s">
        <v>6208</v>
      </c>
      <c r="W10584" t="s">
        <v>815</v>
      </c>
      <c r="X10584">
        <v>2014</v>
      </c>
      <c r="Y10584" t="s">
        <v>6204</v>
      </c>
      <c r="Z10584">
        <v>27</v>
      </c>
    </row>
    <row r="10585" spans="1:26" x14ac:dyDescent="0.35">
      <c r="A10585" t="s">
        <v>26</v>
      </c>
      <c r="B10585" t="s">
        <v>6431</v>
      </c>
      <c r="C10585" t="s">
        <v>6202</v>
      </c>
      <c r="D10585" t="s">
        <v>7747</v>
      </c>
      <c r="E10585" t="s">
        <v>3963</v>
      </c>
      <c r="F10585">
        <v>0</v>
      </c>
      <c r="G10585" t="s">
        <v>6204</v>
      </c>
      <c r="H10585" s="1">
        <v>41822</v>
      </c>
      <c r="I10585" t="s">
        <v>19854</v>
      </c>
      <c r="J10585" t="s">
        <v>33</v>
      </c>
      <c r="K10585" t="s">
        <v>16864</v>
      </c>
      <c r="L10585" t="s">
        <v>11863</v>
      </c>
      <c r="M10585">
        <v>8.1199999999999992</v>
      </c>
      <c r="N10585">
        <v>2</v>
      </c>
      <c r="O10585" t="s">
        <v>5285</v>
      </c>
      <c r="P10585">
        <v>1618</v>
      </c>
      <c r="Q10585">
        <v>21</v>
      </c>
      <c r="R10585" t="s">
        <v>345</v>
      </c>
      <c r="S10585" s="1">
        <v>41826</v>
      </c>
      <c r="T10585" t="s">
        <v>48</v>
      </c>
      <c r="U10585">
        <v>3.2109999999999999</v>
      </c>
      <c r="V10585" t="s">
        <v>6208</v>
      </c>
      <c r="W10585" t="s">
        <v>762</v>
      </c>
      <c r="X10585">
        <v>2014</v>
      </c>
      <c r="Y10585" t="s">
        <v>6204</v>
      </c>
      <c r="Z10585">
        <v>27</v>
      </c>
    </row>
    <row r="10586" spans="1:26" x14ac:dyDescent="0.35">
      <c r="A10586" t="s">
        <v>26</v>
      </c>
      <c r="B10586" t="s">
        <v>19855</v>
      </c>
      <c r="C10586" t="s">
        <v>6582</v>
      </c>
      <c r="D10586" t="s">
        <v>6677</v>
      </c>
      <c r="E10586" t="s">
        <v>2419</v>
      </c>
      <c r="F10586">
        <v>0</v>
      </c>
      <c r="G10586" t="s">
        <v>6584</v>
      </c>
      <c r="H10586" s="1">
        <v>41829</v>
      </c>
      <c r="I10586" t="s">
        <v>19856</v>
      </c>
      <c r="J10586" t="s">
        <v>33</v>
      </c>
      <c r="K10586" t="s">
        <v>19857</v>
      </c>
      <c r="L10586" t="s">
        <v>13244</v>
      </c>
      <c r="M10586">
        <v>75</v>
      </c>
      <c r="N10586">
        <v>5</v>
      </c>
      <c r="O10586" t="s">
        <v>6588</v>
      </c>
      <c r="P10586">
        <v>28852</v>
      </c>
      <c r="Q10586">
        <v>163</v>
      </c>
      <c r="R10586" t="s">
        <v>345</v>
      </c>
      <c r="S10586" s="1">
        <v>41833</v>
      </c>
      <c r="T10586" t="s">
        <v>48</v>
      </c>
      <c r="U10586">
        <v>18.89</v>
      </c>
      <c r="V10586" t="s">
        <v>6905</v>
      </c>
      <c r="W10586" t="s">
        <v>771</v>
      </c>
      <c r="X10586">
        <v>2014</v>
      </c>
      <c r="Y10586" t="s">
        <v>6584</v>
      </c>
      <c r="Z10586">
        <v>28</v>
      </c>
    </row>
    <row r="10587" spans="1:26" x14ac:dyDescent="0.35">
      <c r="A10587" t="s">
        <v>26</v>
      </c>
      <c r="B10587" t="s">
        <v>8341</v>
      </c>
      <c r="C10587" t="s">
        <v>6634</v>
      </c>
      <c r="D10587" t="s">
        <v>19858</v>
      </c>
      <c r="E10587" t="s">
        <v>3059</v>
      </c>
      <c r="F10587">
        <v>0</v>
      </c>
      <c r="G10587" t="s">
        <v>6636</v>
      </c>
      <c r="H10587" s="1">
        <v>41831</v>
      </c>
      <c r="I10587" t="s">
        <v>19859</v>
      </c>
      <c r="J10587" t="s">
        <v>33</v>
      </c>
      <c r="K10587" t="s">
        <v>12159</v>
      </c>
      <c r="L10587" t="s">
        <v>7386</v>
      </c>
      <c r="M10587">
        <v>1.89</v>
      </c>
      <c r="N10587">
        <v>1</v>
      </c>
      <c r="O10587" t="s">
        <v>6636</v>
      </c>
      <c r="P10587">
        <v>48559</v>
      </c>
      <c r="Q10587">
        <v>14</v>
      </c>
      <c r="R10587" t="s">
        <v>345</v>
      </c>
      <c r="S10587" s="1">
        <v>41835</v>
      </c>
      <c r="T10587" t="s">
        <v>48</v>
      </c>
      <c r="U10587">
        <v>1.68</v>
      </c>
      <c r="V10587" t="s">
        <v>8341</v>
      </c>
      <c r="W10587" t="s">
        <v>4055</v>
      </c>
      <c r="X10587">
        <v>2014</v>
      </c>
      <c r="Y10587" t="s">
        <v>6636</v>
      </c>
      <c r="Z10587">
        <v>28</v>
      </c>
    </row>
    <row r="10588" spans="1:26" x14ac:dyDescent="0.35">
      <c r="A10588" t="s">
        <v>26</v>
      </c>
      <c r="B10588" t="s">
        <v>11661</v>
      </c>
      <c r="C10588" t="s">
        <v>11662</v>
      </c>
      <c r="D10588" t="s">
        <v>7822</v>
      </c>
      <c r="E10588" t="s">
        <v>2321</v>
      </c>
      <c r="F10588">
        <v>0</v>
      </c>
      <c r="G10588" t="s">
        <v>6577</v>
      </c>
      <c r="H10588" s="1">
        <v>41837</v>
      </c>
      <c r="I10588" t="s">
        <v>19860</v>
      </c>
      <c r="J10588" t="s">
        <v>33</v>
      </c>
      <c r="K10588" t="s">
        <v>9015</v>
      </c>
      <c r="L10588" t="s">
        <v>9016</v>
      </c>
      <c r="M10588">
        <v>8.91</v>
      </c>
      <c r="N10588">
        <v>1</v>
      </c>
      <c r="O10588" t="s">
        <v>6577</v>
      </c>
      <c r="P10588">
        <v>46388</v>
      </c>
      <c r="Q10588">
        <v>32</v>
      </c>
      <c r="R10588" t="s">
        <v>345</v>
      </c>
      <c r="S10588" s="1">
        <v>41841</v>
      </c>
      <c r="T10588" t="s">
        <v>48</v>
      </c>
      <c r="U10588">
        <v>3.32</v>
      </c>
      <c r="V10588" t="s">
        <v>11661</v>
      </c>
      <c r="W10588" t="s">
        <v>771</v>
      </c>
      <c r="X10588">
        <v>2014</v>
      </c>
      <c r="Y10588" t="s">
        <v>6577</v>
      </c>
      <c r="Z10588">
        <v>29</v>
      </c>
    </row>
    <row r="10589" spans="1:26" x14ac:dyDescent="0.35">
      <c r="A10589" t="s">
        <v>26</v>
      </c>
      <c r="B10589" t="s">
        <v>8449</v>
      </c>
      <c r="C10589" t="s">
        <v>6750</v>
      </c>
      <c r="D10589" t="s">
        <v>8378</v>
      </c>
      <c r="E10589" t="s">
        <v>3205</v>
      </c>
      <c r="F10589">
        <v>0</v>
      </c>
      <c r="G10589" t="s">
        <v>6636</v>
      </c>
      <c r="H10589" s="1">
        <v>41838</v>
      </c>
      <c r="I10589" t="s">
        <v>19861</v>
      </c>
      <c r="J10589" t="s">
        <v>33</v>
      </c>
      <c r="K10589" t="s">
        <v>10909</v>
      </c>
      <c r="L10589" t="s">
        <v>8977</v>
      </c>
      <c r="M10589">
        <v>1.8</v>
      </c>
      <c r="N10589">
        <v>2</v>
      </c>
      <c r="O10589" t="s">
        <v>6636</v>
      </c>
      <c r="P10589">
        <v>47462</v>
      </c>
      <c r="Q10589">
        <v>23</v>
      </c>
      <c r="R10589" t="s">
        <v>345</v>
      </c>
      <c r="S10589" s="1">
        <v>41842</v>
      </c>
      <c r="T10589" t="s">
        <v>48</v>
      </c>
      <c r="U10589">
        <v>3.23</v>
      </c>
      <c r="V10589" t="s">
        <v>8449</v>
      </c>
      <c r="W10589" t="s">
        <v>762</v>
      </c>
      <c r="X10589">
        <v>2014</v>
      </c>
      <c r="Y10589" t="s">
        <v>6636</v>
      </c>
      <c r="Z10589">
        <v>29</v>
      </c>
    </row>
    <row r="10590" spans="1:26" x14ac:dyDescent="0.35">
      <c r="A10590" t="s">
        <v>26</v>
      </c>
      <c r="B10590" t="s">
        <v>6560</v>
      </c>
      <c r="C10590" t="s">
        <v>6255</v>
      </c>
      <c r="D10590" t="s">
        <v>19862</v>
      </c>
      <c r="E10590" t="s">
        <v>374</v>
      </c>
      <c r="F10590">
        <v>0</v>
      </c>
      <c r="G10590" t="s">
        <v>6204</v>
      </c>
      <c r="H10590" s="1">
        <v>41844</v>
      </c>
      <c r="I10590" t="s">
        <v>19863</v>
      </c>
      <c r="J10590" t="s">
        <v>33</v>
      </c>
      <c r="K10590" t="s">
        <v>9043</v>
      </c>
      <c r="L10590" t="s">
        <v>9044</v>
      </c>
      <c r="M10590">
        <v>19.440000000000001</v>
      </c>
      <c r="N10590">
        <v>4</v>
      </c>
      <c r="O10590" t="s">
        <v>5285</v>
      </c>
      <c r="P10590">
        <v>2884</v>
      </c>
      <c r="Q10590">
        <v>40</v>
      </c>
      <c r="R10590" t="s">
        <v>345</v>
      </c>
      <c r="S10590" s="1">
        <v>41849</v>
      </c>
      <c r="T10590" t="s">
        <v>48</v>
      </c>
      <c r="U10590">
        <v>4.3460000000000001</v>
      </c>
      <c r="V10590" t="s">
        <v>6560</v>
      </c>
      <c r="W10590" t="s">
        <v>815</v>
      </c>
      <c r="X10590">
        <v>2014</v>
      </c>
      <c r="Y10590" t="s">
        <v>6204</v>
      </c>
      <c r="Z10590">
        <v>30</v>
      </c>
    </row>
    <row r="10591" spans="1:26" x14ac:dyDescent="0.35">
      <c r="A10591" t="s">
        <v>26</v>
      </c>
      <c r="B10591" t="s">
        <v>19864</v>
      </c>
      <c r="C10591" t="s">
        <v>5851</v>
      </c>
      <c r="D10591" t="s">
        <v>6137</v>
      </c>
      <c r="E10591" t="s">
        <v>677</v>
      </c>
      <c r="F10591">
        <v>0</v>
      </c>
      <c r="G10591" t="s">
        <v>5853</v>
      </c>
      <c r="H10591" s="1">
        <v>41846</v>
      </c>
      <c r="I10591" t="s">
        <v>19865</v>
      </c>
      <c r="J10591" t="s">
        <v>33</v>
      </c>
      <c r="K10591" t="s">
        <v>12113</v>
      </c>
      <c r="L10591" t="s">
        <v>6564</v>
      </c>
      <c r="M10591">
        <v>21.3</v>
      </c>
      <c r="N10591">
        <v>5</v>
      </c>
      <c r="O10591" t="s">
        <v>5285</v>
      </c>
      <c r="P10591">
        <v>10700</v>
      </c>
      <c r="Q10591">
        <v>55</v>
      </c>
      <c r="R10591" t="s">
        <v>345</v>
      </c>
      <c r="S10591" s="1">
        <v>41851</v>
      </c>
      <c r="T10591" t="s">
        <v>48</v>
      </c>
      <c r="U10591">
        <v>4.72</v>
      </c>
      <c r="V10591" t="s">
        <v>5865</v>
      </c>
      <c r="W10591" t="s">
        <v>815</v>
      </c>
      <c r="X10591">
        <v>2014</v>
      </c>
      <c r="Y10591" t="s">
        <v>5853</v>
      </c>
      <c r="Z10591">
        <v>30</v>
      </c>
    </row>
    <row r="10592" spans="1:26" x14ac:dyDescent="0.35">
      <c r="A10592" t="s">
        <v>26</v>
      </c>
      <c r="B10592" t="s">
        <v>19864</v>
      </c>
      <c r="C10592" t="s">
        <v>5851</v>
      </c>
      <c r="D10592" t="s">
        <v>6137</v>
      </c>
      <c r="E10592" t="s">
        <v>677</v>
      </c>
      <c r="F10592">
        <v>0</v>
      </c>
      <c r="G10592" t="s">
        <v>5853</v>
      </c>
      <c r="H10592" s="1">
        <v>41846</v>
      </c>
      <c r="I10592" t="s">
        <v>19865</v>
      </c>
      <c r="J10592" t="s">
        <v>33</v>
      </c>
      <c r="K10592" t="s">
        <v>19866</v>
      </c>
      <c r="L10592" t="s">
        <v>12227</v>
      </c>
      <c r="M10592">
        <v>9.6300000000000008</v>
      </c>
      <c r="N10592">
        <v>3</v>
      </c>
      <c r="O10592" t="s">
        <v>5285</v>
      </c>
      <c r="P10592">
        <v>10701</v>
      </c>
      <c r="Q10592">
        <v>25</v>
      </c>
      <c r="R10592" t="s">
        <v>345</v>
      </c>
      <c r="S10592" s="1">
        <v>41851</v>
      </c>
      <c r="T10592" t="s">
        <v>48</v>
      </c>
      <c r="U10592">
        <v>4.3899999999999997</v>
      </c>
      <c r="V10592" t="s">
        <v>5865</v>
      </c>
      <c r="W10592" t="s">
        <v>818</v>
      </c>
      <c r="X10592">
        <v>2014</v>
      </c>
      <c r="Y10592" t="s">
        <v>5853</v>
      </c>
      <c r="Z10592">
        <v>30</v>
      </c>
    </row>
    <row r="10593" spans="1:26" x14ac:dyDescent="0.35">
      <c r="A10593" t="s">
        <v>26</v>
      </c>
      <c r="B10593" t="s">
        <v>19867</v>
      </c>
      <c r="C10593" t="s">
        <v>6617</v>
      </c>
      <c r="D10593" t="s">
        <v>6049</v>
      </c>
      <c r="E10593" t="s">
        <v>1806</v>
      </c>
      <c r="F10593">
        <v>0</v>
      </c>
      <c r="G10593" t="s">
        <v>5853</v>
      </c>
      <c r="H10593" s="1">
        <v>41853</v>
      </c>
      <c r="I10593" t="s">
        <v>19868</v>
      </c>
      <c r="J10593" t="s">
        <v>33</v>
      </c>
      <c r="K10593" t="s">
        <v>19869</v>
      </c>
      <c r="L10593" t="s">
        <v>10728</v>
      </c>
      <c r="M10593">
        <v>8.94</v>
      </c>
      <c r="N10593">
        <v>2</v>
      </c>
      <c r="O10593" t="s">
        <v>6619</v>
      </c>
      <c r="P10593">
        <v>13737</v>
      </c>
      <c r="Q10593">
        <v>26</v>
      </c>
      <c r="R10593" t="s">
        <v>345</v>
      </c>
      <c r="S10593" s="1">
        <v>41858</v>
      </c>
      <c r="T10593" t="s">
        <v>48</v>
      </c>
      <c r="U10593">
        <v>3.63</v>
      </c>
      <c r="V10593" t="s">
        <v>6620</v>
      </c>
      <c r="W10593" t="s">
        <v>818</v>
      </c>
      <c r="X10593">
        <v>2014</v>
      </c>
      <c r="Y10593" t="s">
        <v>5853</v>
      </c>
      <c r="Z10593">
        <v>31</v>
      </c>
    </row>
    <row r="10594" spans="1:26" x14ac:dyDescent="0.35">
      <c r="A10594" t="s">
        <v>26</v>
      </c>
      <c r="B10594" t="s">
        <v>13629</v>
      </c>
      <c r="C10594" t="s">
        <v>6864</v>
      </c>
      <c r="D10594" t="s">
        <v>8527</v>
      </c>
      <c r="E10594" t="s">
        <v>4806</v>
      </c>
      <c r="F10594">
        <v>0</v>
      </c>
      <c r="G10594" t="s">
        <v>6636</v>
      </c>
      <c r="H10594" s="1">
        <v>41858</v>
      </c>
      <c r="I10594" t="s">
        <v>19870</v>
      </c>
      <c r="J10594" t="s">
        <v>33</v>
      </c>
      <c r="K10594" t="s">
        <v>18546</v>
      </c>
      <c r="L10594" t="s">
        <v>7126</v>
      </c>
      <c r="M10594">
        <v>2.37</v>
      </c>
      <c r="N10594">
        <v>1</v>
      </c>
      <c r="O10594" t="s">
        <v>6636</v>
      </c>
      <c r="P10594">
        <v>47508</v>
      </c>
      <c r="Q10594">
        <v>8</v>
      </c>
      <c r="R10594" t="s">
        <v>345</v>
      </c>
      <c r="S10594" s="1">
        <v>41862</v>
      </c>
      <c r="T10594" t="s">
        <v>48</v>
      </c>
      <c r="U10594">
        <v>1.04</v>
      </c>
      <c r="V10594" t="s">
        <v>13629</v>
      </c>
      <c r="W10594" t="s">
        <v>4055</v>
      </c>
      <c r="X10594">
        <v>2014</v>
      </c>
      <c r="Y10594" t="s">
        <v>6636</v>
      </c>
      <c r="Z10594">
        <v>32</v>
      </c>
    </row>
    <row r="10595" spans="1:26" x14ac:dyDescent="0.35">
      <c r="A10595" t="s">
        <v>26</v>
      </c>
      <c r="B10595" t="s">
        <v>6802</v>
      </c>
      <c r="C10595" t="s">
        <v>6622</v>
      </c>
      <c r="D10595" t="s">
        <v>5875</v>
      </c>
      <c r="E10595" t="s">
        <v>1583</v>
      </c>
      <c r="F10595">
        <v>0</v>
      </c>
      <c r="G10595" t="s">
        <v>5853</v>
      </c>
      <c r="H10595" s="1">
        <v>41863</v>
      </c>
      <c r="I10595" t="s">
        <v>19871</v>
      </c>
      <c r="J10595" t="s">
        <v>33</v>
      </c>
      <c r="K10595" t="s">
        <v>11600</v>
      </c>
      <c r="L10595" t="s">
        <v>7515</v>
      </c>
      <c r="M10595">
        <v>17.100000000000001</v>
      </c>
      <c r="N10595">
        <v>3</v>
      </c>
      <c r="O10595" t="s">
        <v>4702</v>
      </c>
      <c r="P10595">
        <v>12576</v>
      </c>
      <c r="Q10595">
        <v>90</v>
      </c>
      <c r="R10595" t="s">
        <v>345</v>
      </c>
      <c r="S10595" s="1">
        <v>41867</v>
      </c>
      <c r="T10595" t="s">
        <v>48</v>
      </c>
      <c r="U10595">
        <v>10.57</v>
      </c>
      <c r="V10595" t="s">
        <v>6802</v>
      </c>
      <c r="W10595" t="s">
        <v>771</v>
      </c>
      <c r="X10595">
        <v>2014</v>
      </c>
      <c r="Y10595" t="s">
        <v>5853</v>
      </c>
      <c r="Z10595">
        <v>33</v>
      </c>
    </row>
    <row r="10596" spans="1:26" x14ac:dyDescent="0.35">
      <c r="A10596" t="s">
        <v>26</v>
      </c>
      <c r="B10596" t="s">
        <v>11654</v>
      </c>
      <c r="C10596" t="s">
        <v>5851</v>
      </c>
      <c r="D10596" t="s">
        <v>6285</v>
      </c>
      <c r="E10596" t="s">
        <v>2681</v>
      </c>
      <c r="F10596">
        <v>0</v>
      </c>
      <c r="G10596" t="s">
        <v>5853</v>
      </c>
      <c r="H10596" s="1">
        <v>41866</v>
      </c>
      <c r="I10596" t="s">
        <v>15905</v>
      </c>
      <c r="J10596" t="s">
        <v>33</v>
      </c>
      <c r="K10596" t="s">
        <v>6248</v>
      </c>
      <c r="L10596" t="s">
        <v>6917</v>
      </c>
      <c r="M10596">
        <v>5.94</v>
      </c>
      <c r="N10596">
        <v>2</v>
      </c>
      <c r="O10596" t="s">
        <v>5285</v>
      </c>
      <c r="P10596">
        <v>19151</v>
      </c>
      <c r="Q10596">
        <v>28</v>
      </c>
      <c r="R10596" t="s">
        <v>345</v>
      </c>
      <c r="S10596" s="1">
        <v>41870</v>
      </c>
      <c r="T10596" t="s">
        <v>48</v>
      </c>
      <c r="U10596">
        <v>1.72</v>
      </c>
      <c r="V10596" t="s">
        <v>5865</v>
      </c>
      <c r="W10596" t="s">
        <v>4055</v>
      </c>
      <c r="X10596">
        <v>2014</v>
      </c>
      <c r="Y10596" t="s">
        <v>5853</v>
      </c>
      <c r="Z10596">
        <v>33</v>
      </c>
    </row>
    <row r="10597" spans="1:26" x14ac:dyDescent="0.35">
      <c r="A10597" t="s">
        <v>26</v>
      </c>
      <c r="B10597" t="s">
        <v>19872</v>
      </c>
      <c r="C10597" t="s">
        <v>6864</v>
      </c>
      <c r="D10597" t="s">
        <v>9151</v>
      </c>
      <c r="E10597" t="s">
        <v>2321</v>
      </c>
      <c r="F10597">
        <v>0</v>
      </c>
      <c r="G10597" t="s">
        <v>6636</v>
      </c>
      <c r="H10597" s="1">
        <v>41869</v>
      </c>
      <c r="I10597" t="s">
        <v>19873</v>
      </c>
      <c r="J10597" t="s">
        <v>33</v>
      </c>
      <c r="K10597" t="s">
        <v>8199</v>
      </c>
      <c r="L10597" t="s">
        <v>8200</v>
      </c>
      <c r="M10597">
        <v>2.97</v>
      </c>
      <c r="N10597">
        <v>1</v>
      </c>
      <c r="O10597" t="s">
        <v>6636</v>
      </c>
      <c r="P10597">
        <v>50339</v>
      </c>
      <c r="Q10597">
        <v>11</v>
      </c>
      <c r="R10597" t="s">
        <v>345</v>
      </c>
      <c r="S10597" s="1">
        <v>41873</v>
      </c>
      <c r="T10597" t="s">
        <v>48</v>
      </c>
      <c r="U10597">
        <v>1.38</v>
      </c>
      <c r="V10597" t="s">
        <v>19872</v>
      </c>
      <c r="W10597" t="s">
        <v>4055</v>
      </c>
      <c r="X10597">
        <v>2014</v>
      </c>
      <c r="Y10597" t="s">
        <v>6636</v>
      </c>
      <c r="Z10597">
        <v>34</v>
      </c>
    </row>
    <row r="10598" spans="1:26" x14ac:dyDescent="0.35">
      <c r="A10598" t="s">
        <v>26</v>
      </c>
      <c r="B10598" t="s">
        <v>19872</v>
      </c>
      <c r="C10598" t="s">
        <v>6864</v>
      </c>
      <c r="D10598" t="s">
        <v>9151</v>
      </c>
      <c r="E10598" t="s">
        <v>2321</v>
      </c>
      <c r="F10598">
        <v>0</v>
      </c>
      <c r="G10598" t="s">
        <v>6636</v>
      </c>
      <c r="H10598" s="1">
        <v>41869</v>
      </c>
      <c r="I10598" t="s">
        <v>19873</v>
      </c>
      <c r="J10598" t="s">
        <v>33</v>
      </c>
      <c r="K10598" t="s">
        <v>18873</v>
      </c>
      <c r="L10598" t="s">
        <v>10262</v>
      </c>
      <c r="M10598">
        <v>6</v>
      </c>
      <c r="N10598">
        <v>8</v>
      </c>
      <c r="O10598" t="s">
        <v>6636</v>
      </c>
      <c r="P10598">
        <v>50341</v>
      </c>
      <c r="Q10598">
        <v>89</v>
      </c>
      <c r="R10598" t="s">
        <v>345</v>
      </c>
      <c r="S10598" s="1">
        <v>41873</v>
      </c>
      <c r="T10598" t="s">
        <v>48</v>
      </c>
      <c r="U10598">
        <v>4.96</v>
      </c>
      <c r="V10598" t="s">
        <v>19872</v>
      </c>
      <c r="W10598" t="s">
        <v>815</v>
      </c>
      <c r="X10598">
        <v>2014</v>
      </c>
      <c r="Y10598" t="s">
        <v>6636</v>
      </c>
      <c r="Z10598">
        <v>34</v>
      </c>
    </row>
    <row r="10599" spans="1:26" x14ac:dyDescent="0.35">
      <c r="A10599" t="s">
        <v>26</v>
      </c>
      <c r="B10599" t="s">
        <v>19872</v>
      </c>
      <c r="C10599" t="s">
        <v>6864</v>
      </c>
      <c r="D10599" t="s">
        <v>9151</v>
      </c>
      <c r="E10599" t="s">
        <v>2321</v>
      </c>
      <c r="F10599">
        <v>0</v>
      </c>
      <c r="G10599" t="s">
        <v>6636</v>
      </c>
      <c r="H10599" s="1">
        <v>41869</v>
      </c>
      <c r="I10599" t="s">
        <v>19873</v>
      </c>
      <c r="J10599" t="s">
        <v>33</v>
      </c>
      <c r="K10599" t="s">
        <v>12122</v>
      </c>
      <c r="L10599" t="s">
        <v>12108</v>
      </c>
      <c r="M10599">
        <v>9.18</v>
      </c>
      <c r="N10599">
        <v>2</v>
      </c>
      <c r="O10599" t="s">
        <v>6636</v>
      </c>
      <c r="P10599">
        <v>50342</v>
      </c>
      <c r="Q10599">
        <v>23</v>
      </c>
      <c r="R10599" t="s">
        <v>345</v>
      </c>
      <c r="S10599" s="1">
        <v>41873</v>
      </c>
      <c r="T10599" t="s">
        <v>48</v>
      </c>
      <c r="U10599">
        <v>2.56</v>
      </c>
      <c r="V10599" t="s">
        <v>19872</v>
      </c>
      <c r="W10599" t="s">
        <v>815</v>
      </c>
      <c r="X10599">
        <v>2014</v>
      </c>
      <c r="Y10599" t="s">
        <v>6636</v>
      </c>
      <c r="Z10599">
        <v>34</v>
      </c>
    </row>
    <row r="10600" spans="1:26" x14ac:dyDescent="0.35">
      <c r="A10600" t="s">
        <v>26</v>
      </c>
      <c r="B10600" t="s">
        <v>11941</v>
      </c>
      <c r="C10600" t="s">
        <v>8725</v>
      </c>
      <c r="D10600" t="s">
        <v>19671</v>
      </c>
      <c r="E10600" t="s">
        <v>826</v>
      </c>
      <c r="F10600">
        <v>0</v>
      </c>
      <c r="G10600" t="s">
        <v>6577</v>
      </c>
      <c r="H10600" s="1">
        <v>41871</v>
      </c>
      <c r="I10600" t="s">
        <v>19874</v>
      </c>
      <c r="J10600" t="s">
        <v>33</v>
      </c>
      <c r="K10600" t="s">
        <v>8676</v>
      </c>
      <c r="L10600" t="s">
        <v>8677</v>
      </c>
      <c r="M10600">
        <v>6.09</v>
      </c>
      <c r="N10600">
        <v>1</v>
      </c>
      <c r="O10600" t="s">
        <v>6577</v>
      </c>
      <c r="P10600">
        <v>44645</v>
      </c>
      <c r="Q10600">
        <v>13</v>
      </c>
      <c r="R10600" t="s">
        <v>345</v>
      </c>
      <c r="S10600" s="1">
        <v>41876</v>
      </c>
      <c r="T10600" t="s">
        <v>48</v>
      </c>
      <c r="U10600">
        <v>2.06</v>
      </c>
      <c r="V10600" t="s">
        <v>11941</v>
      </c>
      <c r="W10600" t="s">
        <v>4055</v>
      </c>
      <c r="X10600">
        <v>2014</v>
      </c>
      <c r="Y10600" t="s">
        <v>6577</v>
      </c>
      <c r="Z10600">
        <v>34</v>
      </c>
    </row>
    <row r="10601" spans="1:26" x14ac:dyDescent="0.35">
      <c r="A10601" t="s">
        <v>26</v>
      </c>
      <c r="B10601" t="s">
        <v>11941</v>
      </c>
      <c r="C10601" t="s">
        <v>8725</v>
      </c>
      <c r="D10601" t="s">
        <v>19671</v>
      </c>
      <c r="E10601" t="s">
        <v>826</v>
      </c>
      <c r="F10601">
        <v>0</v>
      </c>
      <c r="G10601" t="s">
        <v>6577</v>
      </c>
      <c r="H10601" s="1">
        <v>41871</v>
      </c>
      <c r="I10601" t="s">
        <v>19874</v>
      </c>
      <c r="J10601" t="s">
        <v>33</v>
      </c>
      <c r="K10601" t="s">
        <v>6723</v>
      </c>
      <c r="L10601" t="s">
        <v>6724</v>
      </c>
      <c r="M10601">
        <v>7.14</v>
      </c>
      <c r="N10601">
        <v>1</v>
      </c>
      <c r="O10601" t="s">
        <v>6577</v>
      </c>
      <c r="P10601">
        <v>44644</v>
      </c>
      <c r="Q10601">
        <v>31</v>
      </c>
      <c r="R10601" t="s">
        <v>345</v>
      </c>
      <c r="S10601" s="1">
        <v>41876</v>
      </c>
      <c r="T10601" t="s">
        <v>48</v>
      </c>
      <c r="U10601">
        <v>4.21</v>
      </c>
      <c r="V10601" t="s">
        <v>11941</v>
      </c>
      <c r="W10601" t="s">
        <v>40</v>
      </c>
      <c r="X10601">
        <v>2014</v>
      </c>
      <c r="Y10601" t="s">
        <v>6577</v>
      </c>
      <c r="Z10601">
        <v>34</v>
      </c>
    </row>
    <row r="10602" spans="1:26" x14ac:dyDescent="0.35">
      <c r="A10602" t="s">
        <v>26</v>
      </c>
      <c r="B10602" t="s">
        <v>11941</v>
      </c>
      <c r="C10602" t="s">
        <v>8725</v>
      </c>
      <c r="D10602" t="s">
        <v>19671</v>
      </c>
      <c r="E10602" t="s">
        <v>826</v>
      </c>
      <c r="F10602">
        <v>0</v>
      </c>
      <c r="G10602" t="s">
        <v>6577</v>
      </c>
      <c r="H10602" s="1">
        <v>41871</v>
      </c>
      <c r="I10602" t="s">
        <v>19874</v>
      </c>
      <c r="J10602" t="s">
        <v>33</v>
      </c>
      <c r="K10602" t="s">
        <v>8808</v>
      </c>
      <c r="L10602" t="s">
        <v>8809</v>
      </c>
      <c r="M10602">
        <v>3.12</v>
      </c>
      <c r="N10602">
        <v>1</v>
      </c>
      <c r="O10602" t="s">
        <v>6577</v>
      </c>
      <c r="P10602">
        <v>44648</v>
      </c>
      <c r="Q10602">
        <v>20</v>
      </c>
      <c r="R10602" t="s">
        <v>345</v>
      </c>
      <c r="S10602" s="1">
        <v>41876</v>
      </c>
      <c r="T10602" t="s">
        <v>48</v>
      </c>
      <c r="U10602">
        <v>3.09</v>
      </c>
      <c r="V10602" t="s">
        <v>11941</v>
      </c>
      <c r="W10602" t="s">
        <v>762</v>
      </c>
      <c r="X10602">
        <v>2014</v>
      </c>
      <c r="Y10602" t="s">
        <v>6577</v>
      </c>
      <c r="Z10602">
        <v>34</v>
      </c>
    </row>
    <row r="10603" spans="1:26" x14ac:dyDescent="0.35">
      <c r="A10603" t="s">
        <v>26</v>
      </c>
      <c r="B10603" t="s">
        <v>8449</v>
      </c>
      <c r="C10603" t="s">
        <v>6750</v>
      </c>
      <c r="D10603" t="s">
        <v>9151</v>
      </c>
      <c r="E10603" t="s">
        <v>2321</v>
      </c>
      <c r="F10603">
        <v>0</v>
      </c>
      <c r="G10603" t="s">
        <v>6636</v>
      </c>
      <c r="H10603" s="1">
        <v>41873</v>
      </c>
      <c r="I10603" t="s">
        <v>19875</v>
      </c>
      <c r="J10603" t="s">
        <v>33</v>
      </c>
      <c r="K10603" t="s">
        <v>8370</v>
      </c>
      <c r="L10603" t="s">
        <v>7811</v>
      </c>
      <c r="M10603">
        <v>11.7</v>
      </c>
      <c r="N10603">
        <v>2</v>
      </c>
      <c r="O10603" t="s">
        <v>6636</v>
      </c>
      <c r="P10603">
        <v>49984</v>
      </c>
      <c r="Q10603">
        <v>98</v>
      </c>
      <c r="R10603" t="s">
        <v>345</v>
      </c>
      <c r="S10603" s="1">
        <v>41877</v>
      </c>
      <c r="T10603" t="s">
        <v>48</v>
      </c>
      <c r="U10603">
        <v>18.64</v>
      </c>
      <c r="V10603" t="s">
        <v>8449</v>
      </c>
      <c r="W10603" t="s">
        <v>4055</v>
      </c>
      <c r="X10603">
        <v>2014</v>
      </c>
      <c r="Y10603" t="s">
        <v>6636</v>
      </c>
      <c r="Z10603">
        <v>34</v>
      </c>
    </row>
    <row r="10604" spans="1:26" x14ac:dyDescent="0.35">
      <c r="A10604" t="s">
        <v>26</v>
      </c>
      <c r="B10604" t="s">
        <v>8449</v>
      </c>
      <c r="C10604" t="s">
        <v>6750</v>
      </c>
      <c r="D10604" t="s">
        <v>9151</v>
      </c>
      <c r="E10604" t="s">
        <v>2321</v>
      </c>
      <c r="F10604">
        <v>0</v>
      </c>
      <c r="G10604" t="s">
        <v>6636</v>
      </c>
      <c r="H10604" s="1">
        <v>41873</v>
      </c>
      <c r="I10604" t="s">
        <v>19875</v>
      </c>
      <c r="J10604" t="s">
        <v>33</v>
      </c>
      <c r="K10604" t="s">
        <v>8375</v>
      </c>
      <c r="L10604" t="s">
        <v>7633</v>
      </c>
      <c r="M10604">
        <v>12.18</v>
      </c>
      <c r="N10604">
        <v>2</v>
      </c>
      <c r="O10604" t="s">
        <v>6636</v>
      </c>
      <c r="P10604">
        <v>49983</v>
      </c>
      <c r="Q10604">
        <v>34</v>
      </c>
      <c r="R10604" t="s">
        <v>345</v>
      </c>
      <c r="S10604" s="1">
        <v>41877</v>
      </c>
      <c r="T10604" t="s">
        <v>48</v>
      </c>
      <c r="U10604">
        <v>6.48</v>
      </c>
      <c r="V10604" t="s">
        <v>8449</v>
      </c>
      <c r="W10604" t="s">
        <v>803</v>
      </c>
      <c r="X10604">
        <v>2014</v>
      </c>
      <c r="Y10604" t="s">
        <v>6636</v>
      </c>
      <c r="Z10604">
        <v>34</v>
      </c>
    </row>
    <row r="10605" spans="1:26" x14ac:dyDescent="0.35">
      <c r="A10605" t="s">
        <v>26</v>
      </c>
      <c r="B10605" t="s">
        <v>9935</v>
      </c>
      <c r="C10605" t="s">
        <v>6617</v>
      </c>
      <c r="D10605" t="s">
        <v>6177</v>
      </c>
      <c r="E10605" t="s">
        <v>3205</v>
      </c>
      <c r="F10605">
        <v>0</v>
      </c>
      <c r="G10605" t="s">
        <v>5853</v>
      </c>
      <c r="H10605" s="1">
        <v>41878</v>
      </c>
      <c r="I10605" t="s">
        <v>19876</v>
      </c>
      <c r="J10605" t="s">
        <v>33</v>
      </c>
      <c r="K10605" t="s">
        <v>19877</v>
      </c>
      <c r="L10605" t="s">
        <v>8323</v>
      </c>
      <c r="M10605">
        <v>2.7</v>
      </c>
      <c r="N10605">
        <v>6</v>
      </c>
      <c r="O10605" t="s">
        <v>6619</v>
      </c>
      <c r="P10605">
        <v>15623</v>
      </c>
      <c r="Q10605">
        <v>142</v>
      </c>
      <c r="R10605" t="s">
        <v>345</v>
      </c>
      <c r="S10605" s="1">
        <v>41882</v>
      </c>
      <c r="T10605" t="s">
        <v>48</v>
      </c>
      <c r="U10605">
        <v>8.86</v>
      </c>
      <c r="V10605" t="s">
        <v>6620</v>
      </c>
      <c r="W10605" t="s">
        <v>771</v>
      </c>
      <c r="X10605">
        <v>2014</v>
      </c>
      <c r="Y10605" t="s">
        <v>5853</v>
      </c>
      <c r="Z10605">
        <v>35</v>
      </c>
    </row>
    <row r="10606" spans="1:26" x14ac:dyDescent="0.35">
      <c r="A10606" t="s">
        <v>26</v>
      </c>
      <c r="B10606" t="s">
        <v>8076</v>
      </c>
      <c r="C10606" t="s">
        <v>6575</v>
      </c>
      <c r="D10606" t="s">
        <v>19684</v>
      </c>
      <c r="E10606" t="s">
        <v>1626</v>
      </c>
      <c r="F10606">
        <v>0</v>
      </c>
      <c r="G10606" t="s">
        <v>6577</v>
      </c>
      <c r="H10606" s="1">
        <v>41879</v>
      </c>
      <c r="I10606" t="s">
        <v>19878</v>
      </c>
      <c r="J10606" t="s">
        <v>33</v>
      </c>
      <c r="K10606" t="s">
        <v>19879</v>
      </c>
      <c r="L10606" t="s">
        <v>13327</v>
      </c>
      <c r="M10606">
        <v>7.92</v>
      </c>
      <c r="N10606">
        <v>2</v>
      </c>
      <c r="O10606" t="s">
        <v>6577</v>
      </c>
      <c r="P10606">
        <v>43691</v>
      </c>
      <c r="Q10606">
        <v>17</v>
      </c>
      <c r="R10606" t="s">
        <v>345</v>
      </c>
      <c r="S10606" s="1">
        <v>41883</v>
      </c>
      <c r="T10606" t="s">
        <v>48</v>
      </c>
      <c r="U10606">
        <v>1.37</v>
      </c>
      <c r="V10606" t="s">
        <v>6601</v>
      </c>
      <c r="W10606" t="s">
        <v>818</v>
      </c>
      <c r="X10606">
        <v>2014</v>
      </c>
      <c r="Y10606" t="s">
        <v>6577</v>
      </c>
      <c r="Z10606">
        <v>35</v>
      </c>
    </row>
    <row r="10607" spans="1:26" x14ac:dyDescent="0.35">
      <c r="A10607" t="s">
        <v>26</v>
      </c>
      <c r="B10607" t="s">
        <v>7106</v>
      </c>
      <c r="C10607" t="s">
        <v>6642</v>
      </c>
      <c r="D10607" t="s">
        <v>19880</v>
      </c>
      <c r="E10607" t="s">
        <v>4336</v>
      </c>
      <c r="F10607">
        <v>0</v>
      </c>
      <c r="G10607" t="s">
        <v>6584</v>
      </c>
      <c r="H10607" s="1">
        <v>41881</v>
      </c>
      <c r="I10607" t="s">
        <v>19881</v>
      </c>
      <c r="J10607" t="s">
        <v>33</v>
      </c>
      <c r="K10607" t="s">
        <v>19882</v>
      </c>
      <c r="L10607" t="s">
        <v>8871</v>
      </c>
      <c r="M10607">
        <v>8.19</v>
      </c>
      <c r="N10607">
        <v>7</v>
      </c>
      <c r="O10607" t="s">
        <v>6595</v>
      </c>
      <c r="P10607">
        <v>26492</v>
      </c>
      <c r="Q10607">
        <v>47</v>
      </c>
      <c r="R10607" t="s">
        <v>345</v>
      </c>
      <c r="S10607" s="1">
        <v>41885</v>
      </c>
      <c r="T10607" t="s">
        <v>48</v>
      </c>
      <c r="U10607">
        <v>5.0999999999999996</v>
      </c>
      <c r="V10607" t="s">
        <v>6971</v>
      </c>
      <c r="W10607" t="s">
        <v>818</v>
      </c>
      <c r="X10607">
        <v>2014</v>
      </c>
      <c r="Y10607" t="s">
        <v>6584</v>
      </c>
      <c r="Z10607">
        <v>35</v>
      </c>
    </row>
    <row r="10608" spans="1:26" x14ac:dyDescent="0.35">
      <c r="A10608" t="s">
        <v>26</v>
      </c>
      <c r="B10608" t="s">
        <v>6245</v>
      </c>
      <c r="C10608" t="s">
        <v>6246</v>
      </c>
      <c r="D10608" t="s">
        <v>19883</v>
      </c>
      <c r="E10608" t="s">
        <v>5161</v>
      </c>
      <c r="F10608">
        <v>0</v>
      </c>
      <c r="G10608" t="s">
        <v>6636</v>
      </c>
      <c r="H10608" s="1">
        <v>41890</v>
      </c>
      <c r="I10608" t="s">
        <v>19884</v>
      </c>
      <c r="J10608" t="s">
        <v>33</v>
      </c>
      <c r="K10608" t="s">
        <v>8826</v>
      </c>
      <c r="L10608" t="s">
        <v>8827</v>
      </c>
      <c r="M10608">
        <v>6.39</v>
      </c>
      <c r="N10608">
        <v>1</v>
      </c>
      <c r="O10608" t="s">
        <v>6636</v>
      </c>
      <c r="P10608">
        <v>46673</v>
      </c>
      <c r="Q10608">
        <v>14</v>
      </c>
      <c r="R10608" t="s">
        <v>345</v>
      </c>
      <c r="S10608" s="1">
        <v>41894</v>
      </c>
      <c r="T10608" t="s">
        <v>48</v>
      </c>
      <c r="U10608">
        <v>1.92</v>
      </c>
      <c r="V10608" t="s">
        <v>6245</v>
      </c>
      <c r="W10608" t="s">
        <v>815</v>
      </c>
      <c r="X10608">
        <v>2014</v>
      </c>
      <c r="Y10608" t="s">
        <v>6636</v>
      </c>
      <c r="Z10608">
        <v>37</v>
      </c>
    </row>
    <row r="10609" spans="1:26" x14ac:dyDescent="0.35">
      <c r="A10609" t="s">
        <v>26</v>
      </c>
      <c r="B10609" t="s">
        <v>6245</v>
      </c>
      <c r="C10609" t="s">
        <v>6246</v>
      </c>
      <c r="D10609" t="s">
        <v>19883</v>
      </c>
      <c r="E10609" t="s">
        <v>5161</v>
      </c>
      <c r="F10609">
        <v>0</v>
      </c>
      <c r="G10609" t="s">
        <v>6636</v>
      </c>
      <c r="H10609" s="1">
        <v>41890</v>
      </c>
      <c r="I10609" t="s">
        <v>19884</v>
      </c>
      <c r="J10609" t="s">
        <v>33</v>
      </c>
      <c r="K10609" t="s">
        <v>15230</v>
      </c>
      <c r="L10609" t="s">
        <v>15202</v>
      </c>
      <c r="M10609">
        <v>6.72</v>
      </c>
      <c r="N10609">
        <v>2</v>
      </c>
      <c r="O10609" t="s">
        <v>6636</v>
      </c>
      <c r="P10609">
        <v>46671</v>
      </c>
      <c r="Q10609">
        <v>42</v>
      </c>
      <c r="R10609" t="s">
        <v>345</v>
      </c>
      <c r="S10609" s="1">
        <v>41894</v>
      </c>
      <c r="T10609" t="s">
        <v>48</v>
      </c>
      <c r="U10609">
        <v>7.34</v>
      </c>
      <c r="V10609" t="s">
        <v>6245</v>
      </c>
      <c r="W10609" t="s">
        <v>40</v>
      </c>
      <c r="X10609">
        <v>2014</v>
      </c>
      <c r="Y10609" t="s">
        <v>6636</v>
      </c>
      <c r="Z10609">
        <v>37</v>
      </c>
    </row>
    <row r="10610" spans="1:26" x14ac:dyDescent="0.35">
      <c r="A10610" t="s">
        <v>26</v>
      </c>
      <c r="B10610" t="s">
        <v>7851</v>
      </c>
      <c r="C10610" t="s">
        <v>7161</v>
      </c>
      <c r="D10610" t="s">
        <v>19885</v>
      </c>
      <c r="E10610" t="s">
        <v>1143</v>
      </c>
      <c r="F10610">
        <v>0</v>
      </c>
      <c r="G10610" t="s">
        <v>7161</v>
      </c>
      <c r="H10610" s="1">
        <v>41898</v>
      </c>
      <c r="I10610" t="s">
        <v>19886</v>
      </c>
      <c r="J10610" t="s">
        <v>33</v>
      </c>
      <c r="K10610" t="s">
        <v>12767</v>
      </c>
      <c r="L10610" t="s">
        <v>6227</v>
      </c>
      <c r="M10610">
        <v>42</v>
      </c>
      <c r="N10610">
        <v>4</v>
      </c>
      <c r="O10610" t="s">
        <v>7161</v>
      </c>
      <c r="P10610">
        <v>50099</v>
      </c>
      <c r="Q10610">
        <v>201</v>
      </c>
      <c r="R10610" t="s">
        <v>345</v>
      </c>
      <c r="S10610" s="1">
        <v>41902</v>
      </c>
      <c r="T10610" t="s">
        <v>48</v>
      </c>
      <c r="U10610">
        <v>30.88</v>
      </c>
      <c r="V10610" t="s">
        <v>7855</v>
      </c>
      <c r="W10610" t="s">
        <v>4055</v>
      </c>
      <c r="X10610">
        <v>2014</v>
      </c>
      <c r="Y10610" t="s">
        <v>41</v>
      </c>
      <c r="Z10610">
        <v>38</v>
      </c>
    </row>
    <row r="10611" spans="1:26" x14ac:dyDescent="0.35">
      <c r="A10611" t="s">
        <v>26</v>
      </c>
      <c r="B10611" t="s">
        <v>7851</v>
      </c>
      <c r="C10611" t="s">
        <v>7161</v>
      </c>
      <c r="D10611" t="s">
        <v>19885</v>
      </c>
      <c r="E10611" t="s">
        <v>1143</v>
      </c>
      <c r="F10611">
        <v>0</v>
      </c>
      <c r="G10611" t="s">
        <v>7161</v>
      </c>
      <c r="H10611" s="1">
        <v>41898</v>
      </c>
      <c r="I10611" t="s">
        <v>19886</v>
      </c>
      <c r="J10611" t="s">
        <v>33</v>
      </c>
      <c r="K10611" t="s">
        <v>11094</v>
      </c>
      <c r="L10611" t="s">
        <v>7591</v>
      </c>
      <c r="M10611">
        <v>2.4</v>
      </c>
      <c r="N10611">
        <v>1</v>
      </c>
      <c r="O10611" t="s">
        <v>7161</v>
      </c>
      <c r="P10611">
        <v>50100</v>
      </c>
      <c r="Q10611">
        <v>11</v>
      </c>
      <c r="R10611" t="s">
        <v>345</v>
      </c>
      <c r="S10611" s="1">
        <v>41902</v>
      </c>
      <c r="T10611" t="s">
        <v>48</v>
      </c>
      <c r="U10611">
        <v>1.3</v>
      </c>
      <c r="V10611" t="s">
        <v>7855</v>
      </c>
      <c r="W10611" t="s">
        <v>818</v>
      </c>
      <c r="X10611">
        <v>2014</v>
      </c>
      <c r="Y10611" t="s">
        <v>41</v>
      </c>
      <c r="Z10611">
        <v>38</v>
      </c>
    </row>
    <row r="10612" spans="1:26" x14ac:dyDescent="0.35">
      <c r="A10612" t="s">
        <v>26</v>
      </c>
      <c r="B10612" t="s">
        <v>11202</v>
      </c>
      <c r="C10612" t="s">
        <v>6693</v>
      </c>
      <c r="D10612" t="s">
        <v>9285</v>
      </c>
      <c r="E10612" t="s">
        <v>4075</v>
      </c>
      <c r="F10612">
        <v>0</v>
      </c>
      <c r="G10612" t="s">
        <v>6584</v>
      </c>
      <c r="H10612" s="1">
        <v>41899</v>
      </c>
      <c r="I10612" t="s">
        <v>19887</v>
      </c>
      <c r="J10612" t="s">
        <v>33</v>
      </c>
      <c r="K10612" t="s">
        <v>15289</v>
      </c>
      <c r="L10612" t="s">
        <v>13306</v>
      </c>
      <c r="M10612">
        <v>89.46</v>
      </c>
      <c r="N10612">
        <v>7</v>
      </c>
      <c r="O10612" t="s">
        <v>6698</v>
      </c>
      <c r="P10612">
        <v>28052</v>
      </c>
      <c r="Q10612">
        <v>218</v>
      </c>
      <c r="R10612" t="s">
        <v>345</v>
      </c>
      <c r="S10612" s="1">
        <v>41903</v>
      </c>
      <c r="T10612" t="s">
        <v>48</v>
      </c>
      <c r="U10612">
        <v>22.25</v>
      </c>
      <c r="V10612" t="s">
        <v>11202</v>
      </c>
      <c r="W10612" t="s">
        <v>40</v>
      </c>
      <c r="X10612">
        <v>2014</v>
      </c>
      <c r="Y10612" t="s">
        <v>6584</v>
      </c>
      <c r="Z10612">
        <v>38</v>
      </c>
    </row>
    <row r="10613" spans="1:26" x14ac:dyDescent="0.35">
      <c r="A10613" t="s">
        <v>26</v>
      </c>
      <c r="B10613" t="s">
        <v>8088</v>
      </c>
      <c r="C10613" t="s">
        <v>7161</v>
      </c>
      <c r="D10613" t="s">
        <v>19888</v>
      </c>
      <c r="E10613" t="s">
        <v>1333</v>
      </c>
      <c r="F10613">
        <v>0</v>
      </c>
      <c r="G10613" t="s">
        <v>7161</v>
      </c>
      <c r="H10613" s="1">
        <v>41904</v>
      </c>
      <c r="I10613" t="s">
        <v>19889</v>
      </c>
      <c r="J10613" t="s">
        <v>33</v>
      </c>
      <c r="K10613" t="s">
        <v>19890</v>
      </c>
      <c r="L10613" t="s">
        <v>6538</v>
      </c>
      <c r="M10613">
        <v>19.079999999999998</v>
      </c>
      <c r="N10613">
        <v>1</v>
      </c>
      <c r="O10613" t="s">
        <v>7161</v>
      </c>
      <c r="P10613">
        <v>44378</v>
      </c>
      <c r="Q10613">
        <v>91</v>
      </c>
      <c r="R10613" t="s">
        <v>345</v>
      </c>
      <c r="S10613" s="1">
        <v>41908</v>
      </c>
      <c r="T10613" t="s">
        <v>48</v>
      </c>
      <c r="U10613">
        <v>10.72</v>
      </c>
      <c r="V10613" t="s">
        <v>7166</v>
      </c>
      <c r="W10613" t="s">
        <v>768</v>
      </c>
      <c r="X10613">
        <v>2014</v>
      </c>
      <c r="Y10613" t="s">
        <v>41</v>
      </c>
      <c r="Z10613">
        <v>39</v>
      </c>
    </row>
    <row r="10614" spans="1:26" x14ac:dyDescent="0.35">
      <c r="A10614" t="s">
        <v>26</v>
      </c>
      <c r="B10614" t="s">
        <v>8469</v>
      </c>
      <c r="C10614" t="s">
        <v>6720</v>
      </c>
      <c r="D10614" t="s">
        <v>19891</v>
      </c>
      <c r="E10614" t="s">
        <v>3403</v>
      </c>
      <c r="F10614">
        <v>0</v>
      </c>
      <c r="G10614" t="s">
        <v>6636</v>
      </c>
      <c r="H10614" s="1">
        <v>41904</v>
      </c>
      <c r="I10614" t="s">
        <v>19892</v>
      </c>
      <c r="J10614" t="s">
        <v>33</v>
      </c>
      <c r="K10614" t="s">
        <v>9435</v>
      </c>
      <c r="L10614" t="s">
        <v>6035</v>
      </c>
      <c r="M10614">
        <v>4.32</v>
      </c>
      <c r="N10614">
        <v>1</v>
      </c>
      <c r="O10614" t="s">
        <v>6636</v>
      </c>
      <c r="P10614">
        <v>47901</v>
      </c>
      <c r="Q10614">
        <v>48</v>
      </c>
      <c r="R10614" t="s">
        <v>345</v>
      </c>
      <c r="S10614" s="1">
        <v>41908</v>
      </c>
      <c r="T10614" t="s">
        <v>48</v>
      </c>
      <c r="U10614">
        <v>4.29</v>
      </c>
      <c r="V10614" t="s">
        <v>8474</v>
      </c>
      <c r="W10614" t="s">
        <v>771</v>
      </c>
      <c r="X10614">
        <v>2014</v>
      </c>
      <c r="Y10614" t="s">
        <v>6636</v>
      </c>
      <c r="Z10614">
        <v>39</v>
      </c>
    </row>
    <row r="10615" spans="1:26" x14ac:dyDescent="0.35">
      <c r="A10615" t="s">
        <v>26</v>
      </c>
      <c r="B10615" t="s">
        <v>19893</v>
      </c>
      <c r="C10615" t="s">
        <v>7002</v>
      </c>
      <c r="D10615" t="s">
        <v>7557</v>
      </c>
      <c r="E10615" t="s">
        <v>3152</v>
      </c>
      <c r="F10615">
        <v>0</v>
      </c>
      <c r="G10615" t="s">
        <v>6204</v>
      </c>
      <c r="H10615" s="1">
        <v>41907</v>
      </c>
      <c r="I10615" t="s">
        <v>19894</v>
      </c>
      <c r="J10615" t="s">
        <v>33</v>
      </c>
      <c r="K10615" t="s">
        <v>6307</v>
      </c>
      <c r="L10615" t="s">
        <v>6308</v>
      </c>
      <c r="M10615">
        <v>4.12</v>
      </c>
      <c r="N10615">
        <v>1</v>
      </c>
      <c r="O10615" t="s">
        <v>4702</v>
      </c>
      <c r="P10615">
        <v>4644</v>
      </c>
      <c r="Q10615">
        <v>9</v>
      </c>
      <c r="R10615" t="s">
        <v>345</v>
      </c>
      <c r="S10615" s="1">
        <v>41911</v>
      </c>
      <c r="T10615" t="s">
        <v>48</v>
      </c>
      <c r="U10615">
        <v>0.82699999999999996</v>
      </c>
      <c r="V10615" t="s">
        <v>8264</v>
      </c>
      <c r="W10615" t="s">
        <v>818</v>
      </c>
      <c r="X10615">
        <v>2014</v>
      </c>
      <c r="Y10615" t="s">
        <v>6204</v>
      </c>
      <c r="Z10615">
        <v>39</v>
      </c>
    </row>
    <row r="10616" spans="1:26" x14ac:dyDescent="0.35">
      <c r="A10616" t="s">
        <v>26</v>
      </c>
      <c r="B10616" t="s">
        <v>13834</v>
      </c>
      <c r="C10616" t="s">
        <v>6672</v>
      </c>
      <c r="D10616" t="s">
        <v>8037</v>
      </c>
      <c r="E10616" t="s">
        <v>1836</v>
      </c>
      <c r="F10616">
        <v>0</v>
      </c>
      <c r="G10616" t="s">
        <v>6204</v>
      </c>
      <c r="H10616" s="1">
        <v>41912</v>
      </c>
      <c r="I10616" t="s">
        <v>19895</v>
      </c>
      <c r="J10616" t="s">
        <v>33</v>
      </c>
      <c r="K10616" t="s">
        <v>19896</v>
      </c>
      <c r="L10616" t="s">
        <v>10262</v>
      </c>
      <c r="M10616">
        <v>16.100000000000001</v>
      </c>
      <c r="N10616">
        <v>7</v>
      </c>
      <c r="O10616" t="s">
        <v>6619</v>
      </c>
      <c r="P10616">
        <v>5168</v>
      </c>
      <c r="Q10616">
        <v>52</v>
      </c>
      <c r="R10616" t="s">
        <v>345</v>
      </c>
      <c r="S10616" s="1">
        <v>41916</v>
      </c>
      <c r="T10616" t="s">
        <v>48</v>
      </c>
      <c r="U10616">
        <v>6.7880000000000003</v>
      </c>
      <c r="V10616" t="s">
        <v>12893</v>
      </c>
      <c r="W10616" t="s">
        <v>815</v>
      </c>
      <c r="X10616">
        <v>2014</v>
      </c>
      <c r="Y10616" t="s">
        <v>6204</v>
      </c>
      <c r="Z10616">
        <v>40</v>
      </c>
    </row>
    <row r="10617" spans="1:26" x14ac:dyDescent="0.35">
      <c r="A10617" t="s">
        <v>26</v>
      </c>
      <c r="B10617" t="s">
        <v>6802</v>
      </c>
      <c r="C10617" t="s">
        <v>6622</v>
      </c>
      <c r="D10617" t="s">
        <v>7833</v>
      </c>
      <c r="E10617" t="s">
        <v>4302</v>
      </c>
      <c r="F10617">
        <v>0</v>
      </c>
      <c r="G10617" t="s">
        <v>5853</v>
      </c>
      <c r="H10617" s="1">
        <v>41914</v>
      </c>
      <c r="I10617" t="s">
        <v>19897</v>
      </c>
      <c r="J10617" t="s">
        <v>33</v>
      </c>
      <c r="K10617" t="s">
        <v>6874</v>
      </c>
      <c r="L10617" t="s">
        <v>6875</v>
      </c>
      <c r="M10617">
        <v>38.94</v>
      </c>
      <c r="N10617">
        <v>11</v>
      </c>
      <c r="O10617" t="s">
        <v>4702</v>
      </c>
      <c r="P10617">
        <v>18813</v>
      </c>
      <c r="Q10617">
        <v>301</v>
      </c>
      <c r="R10617" t="s">
        <v>345</v>
      </c>
      <c r="S10617" s="1">
        <v>41918</v>
      </c>
      <c r="T10617" t="s">
        <v>48</v>
      </c>
      <c r="U10617">
        <v>31.42</v>
      </c>
      <c r="V10617" t="s">
        <v>6802</v>
      </c>
      <c r="W10617" t="s">
        <v>4055</v>
      </c>
      <c r="X10617">
        <v>2014</v>
      </c>
      <c r="Y10617" t="s">
        <v>5853</v>
      </c>
      <c r="Z10617">
        <v>40</v>
      </c>
    </row>
    <row r="10618" spans="1:26" x14ac:dyDescent="0.35">
      <c r="A10618" t="s">
        <v>26</v>
      </c>
      <c r="B10618" t="s">
        <v>6802</v>
      </c>
      <c r="C10618" t="s">
        <v>6622</v>
      </c>
      <c r="D10618" t="s">
        <v>7833</v>
      </c>
      <c r="E10618" t="s">
        <v>4302</v>
      </c>
      <c r="F10618">
        <v>0</v>
      </c>
      <c r="G10618" t="s">
        <v>5853</v>
      </c>
      <c r="H10618" s="1">
        <v>41914</v>
      </c>
      <c r="I10618" t="s">
        <v>19897</v>
      </c>
      <c r="J10618" t="s">
        <v>33</v>
      </c>
      <c r="K10618" t="s">
        <v>19752</v>
      </c>
      <c r="L10618" t="s">
        <v>8427</v>
      </c>
      <c r="M10618">
        <v>4.38</v>
      </c>
      <c r="N10618">
        <v>2</v>
      </c>
      <c r="O10618" t="s">
        <v>4702</v>
      </c>
      <c r="P10618">
        <v>18814</v>
      </c>
      <c r="Q10618">
        <v>10</v>
      </c>
      <c r="R10618" t="s">
        <v>345</v>
      </c>
      <c r="S10618" s="1">
        <v>41918</v>
      </c>
      <c r="T10618" t="s">
        <v>48</v>
      </c>
      <c r="U10618">
        <v>1.0900000000000001</v>
      </c>
      <c r="V10618" t="s">
        <v>6802</v>
      </c>
      <c r="W10618" t="s">
        <v>4055</v>
      </c>
      <c r="X10618">
        <v>2014</v>
      </c>
      <c r="Y10618" t="s">
        <v>5853</v>
      </c>
      <c r="Z10618">
        <v>40</v>
      </c>
    </row>
    <row r="10619" spans="1:26" x14ac:dyDescent="0.35">
      <c r="A10619" t="s">
        <v>26</v>
      </c>
      <c r="B10619" t="s">
        <v>6802</v>
      </c>
      <c r="C10619" t="s">
        <v>6622</v>
      </c>
      <c r="D10619" t="s">
        <v>7833</v>
      </c>
      <c r="E10619" t="s">
        <v>4302</v>
      </c>
      <c r="F10619">
        <v>0</v>
      </c>
      <c r="G10619" t="s">
        <v>5853</v>
      </c>
      <c r="H10619" s="1">
        <v>41914</v>
      </c>
      <c r="I10619" t="s">
        <v>19897</v>
      </c>
      <c r="J10619" t="s">
        <v>33</v>
      </c>
      <c r="K10619" t="s">
        <v>10887</v>
      </c>
      <c r="L10619" t="s">
        <v>10888</v>
      </c>
      <c r="M10619">
        <v>55.56</v>
      </c>
      <c r="N10619">
        <v>4</v>
      </c>
      <c r="O10619" t="s">
        <v>4702</v>
      </c>
      <c r="P10619">
        <v>18815</v>
      </c>
      <c r="Q10619">
        <v>136</v>
      </c>
      <c r="R10619" t="s">
        <v>345</v>
      </c>
      <c r="S10619" s="1">
        <v>41918</v>
      </c>
      <c r="T10619" t="s">
        <v>48</v>
      </c>
      <c r="U10619">
        <v>13.55</v>
      </c>
      <c r="V10619" t="s">
        <v>6802</v>
      </c>
      <c r="W10619" t="s">
        <v>40</v>
      </c>
      <c r="X10619">
        <v>2014</v>
      </c>
      <c r="Y10619" t="s">
        <v>5853</v>
      </c>
      <c r="Z10619">
        <v>40</v>
      </c>
    </row>
    <row r="10620" spans="1:26" x14ac:dyDescent="0.35">
      <c r="A10620" t="s">
        <v>26</v>
      </c>
      <c r="B10620" t="s">
        <v>6802</v>
      </c>
      <c r="C10620" t="s">
        <v>6622</v>
      </c>
      <c r="D10620" t="s">
        <v>7833</v>
      </c>
      <c r="E10620" t="s">
        <v>4302</v>
      </c>
      <c r="F10620">
        <v>0</v>
      </c>
      <c r="G10620" t="s">
        <v>5853</v>
      </c>
      <c r="H10620" s="1">
        <v>41914</v>
      </c>
      <c r="I10620" t="s">
        <v>19897</v>
      </c>
      <c r="J10620" t="s">
        <v>33</v>
      </c>
      <c r="K10620" t="s">
        <v>14929</v>
      </c>
      <c r="L10620" t="s">
        <v>7231</v>
      </c>
      <c r="M10620">
        <v>20.25</v>
      </c>
      <c r="N10620">
        <v>3</v>
      </c>
      <c r="O10620" t="s">
        <v>4702</v>
      </c>
      <c r="P10620">
        <v>18816</v>
      </c>
      <c r="Q10620">
        <v>50</v>
      </c>
      <c r="R10620" t="s">
        <v>345</v>
      </c>
      <c r="S10620" s="1">
        <v>41918</v>
      </c>
      <c r="T10620" t="s">
        <v>48</v>
      </c>
      <c r="U10620">
        <v>3.11</v>
      </c>
      <c r="V10620" t="s">
        <v>6802</v>
      </c>
      <c r="W10620" t="s">
        <v>771</v>
      </c>
      <c r="X10620">
        <v>2014</v>
      </c>
      <c r="Y10620" t="s">
        <v>5853</v>
      </c>
      <c r="Z10620">
        <v>40</v>
      </c>
    </row>
    <row r="10621" spans="1:26" x14ac:dyDescent="0.35">
      <c r="A10621" t="s">
        <v>26</v>
      </c>
      <c r="B10621" t="s">
        <v>19898</v>
      </c>
      <c r="C10621" t="s">
        <v>6617</v>
      </c>
      <c r="D10621" t="s">
        <v>5995</v>
      </c>
      <c r="E10621" t="s">
        <v>5265</v>
      </c>
      <c r="F10621">
        <v>0</v>
      </c>
      <c r="G10621" t="s">
        <v>5853</v>
      </c>
      <c r="H10621" s="1">
        <v>41918</v>
      </c>
      <c r="I10621" t="s">
        <v>10054</v>
      </c>
      <c r="J10621" t="s">
        <v>33</v>
      </c>
      <c r="K10621" t="s">
        <v>16767</v>
      </c>
      <c r="L10621" t="s">
        <v>13493</v>
      </c>
      <c r="M10621">
        <v>12</v>
      </c>
      <c r="N10621">
        <v>2</v>
      </c>
      <c r="O10621" t="s">
        <v>6619</v>
      </c>
      <c r="P10621">
        <v>10389</v>
      </c>
      <c r="Q10621">
        <v>25</v>
      </c>
      <c r="R10621" t="s">
        <v>345</v>
      </c>
      <c r="S10621" s="1">
        <v>41922</v>
      </c>
      <c r="T10621" t="s">
        <v>48</v>
      </c>
      <c r="U10621">
        <v>2.96</v>
      </c>
      <c r="V10621" t="s">
        <v>6620</v>
      </c>
      <c r="W10621" t="s">
        <v>803</v>
      </c>
      <c r="X10621">
        <v>2014</v>
      </c>
      <c r="Y10621" t="s">
        <v>5853</v>
      </c>
      <c r="Z10621">
        <v>41</v>
      </c>
    </row>
    <row r="10622" spans="1:26" x14ac:dyDescent="0.35">
      <c r="A10622" t="s">
        <v>26</v>
      </c>
      <c r="B10622" t="s">
        <v>19898</v>
      </c>
      <c r="C10622" t="s">
        <v>6617</v>
      </c>
      <c r="D10622" t="s">
        <v>5995</v>
      </c>
      <c r="E10622" t="s">
        <v>5265</v>
      </c>
      <c r="F10622">
        <v>0</v>
      </c>
      <c r="G10622" t="s">
        <v>5853</v>
      </c>
      <c r="H10622" s="1">
        <v>41918</v>
      </c>
      <c r="I10622" t="s">
        <v>10054</v>
      </c>
      <c r="J10622" t="s">
        <v>33</v>
      </c>
      <c r="K10622" t="s">
        <v>15638</v>
      </c>
      <c r="L10622" t="s">
        <v>9743</v>
      </c>
      <c r="M10622">
        <v>4.1100000000000003</v>
      </c>
      <c r="N10622">
        <v>1</v>
      </c>
      <c r="O10622" t="s">
        <v>6619</v>
      </c>
      <c r="P10622">
        <v>10390</v>
      </c>
      <c r="Q10622">
        <v>11</v>
      </c>
      <c r="R10622" t="s">
        <v>345</v>
      </c>
      <c r="S10622" s="1">
        <v>41922</v>
      </c>
      <c r="T10622" t="s">
        <v>48</v>
      </c>
      <c r="U10622">
        <v>1.43</v>
      </c>
      <c r="V10622" t="s">
        <v>6620</v>
      </c>
      <c r="W10622" t="s">
        <v>771</v>
      </c>
      <c r="X10622">
        <v>2014</v>
      </c>
      <c r="Y10622" t="s">
        <v>5853</v>
      </c>
      <c r="Z10622">
        <v>41</v>
      </c>
    </row>
    <row r="10623" spans="1:26" x14ac:dyDescent="0.35">
      <c r="A10623" t="s">
        <v>26</v>
      </c>
      <c r="B10623" t="s">
        <v>19872</v>
      </c>
      <c r="C10623" t="s">
        <v>6864</v>
      </c>
      <c r="D10623" t="s">
        <v>8499</v>
      </c>
      <c r="E10623" t="s">
        <v>4778</v>
      </c>
      <c r="F10623">
        <v>0</v>
      </c>
      <c r="G10623" t="s">
        <v>6636</v>
      </c>
      <c r="H10623" s="1">
        <v>41921</v>
      </c>
      <c r="I10623" t="s">
        <v>19899</v>
      </c>
      <c r="J10623" t="s">
        <v>33</v>
      </c>
      <c r="K10623" t="s">
        <v>16756</v>
      </c>
      <c r="L10623" t="s">
        <v>6711</v>
      </c>
      <c r="M10623">
        <v>14.04</v>
      </c>
      <c r="N10623">
        <v>6</v>
      </c>
      <c r="O10623" t="s">
        <v>6636</v>
      </c>
      <c r="P10623">
        <v>45060</v>
      </c>
      <c r="Q10623">
        <v>89</v>
      </c>
      <c r="R10623" t="s">
        <v>345</v>
      </c>
      <c r="S10623" s="1">
        <v>41925</v>
      </c>
      <c r="T10623" t="s">
        <v>48</v>
      </c>
      <c r="U10623">
        <v>11.44</v>
      </c>
      <c r="V10623" t="s">
        <v>19872</v>
      </c>
      <c r="W10623" t="s">
        <v>803</v>
      </c>
      <c r="X10623">
        <v>2014</v>
      </c>
      <c r="Y10623" t="s">
        <v>6636</v>
      </c>
      <c r="Z10623">
        <v>41</v>
      </c>
    </row>
    <row r="10624" spans="1:26" x14ac:dyDescent="0.35">
      <c r="A10624" t="s">
        <v>26</v>
      </c>
      <c r="B10624" t="s">
        <v>14279</v>
      </c>
      <c r="C10624" t="s">
        <v>6582</v>
      </c>
      <c r="D10624" t="s">
        <v>19900</v>
      </c>
      <c r="E10624" t="s">
        <v>3412</v>
      </c>
      <c r="F10624">
        <v>0</v>
      </c>
      <c r="G10624" t="s">
        <v>6584</v>
      </c>
      <c r="H10624" s="1">
        <v>41929</v>
      </c>
      <c r="I10624" t="s">
        <v>19901</v>
      </c>
      <c r="J10624" t="s">
        <v>33</v>
      </c>
      <c r="K10624" t="s">
        <v>18946</v>
      </c>
      <c r="L10624" t="s">
        <v>6415</v>
      </c>
      <c r="M10624">
        <v>16.8</v>
      </c>
      <c r="N10624">
        <v>4</v>
      </c>
      <c r="O10624" t="s">
        <v>6588</v>
      </c>
      <c r="P10624">
        <v>21925</v>
      </c>
      <c r="Q10624">
        <v>58</v>
      </c>
      <c r="R10624" t="s">
        <v>345</v>
      </c>
      <c r="S10624" s="1">
        <v>41933</v>
      </c>
      <c r="T10624" t="s">
        <v>48</v>
      </c>
      <c r="U10624">
        <v>2.83</v>
      </c>
      <c r="V10624" t="s">
        <v>9618</v>
      </c>
      <c r="W10624" t="s">
        <v>4055</v>
      </c>
      <c r="X10624">
        <v>2014</v>
      </c>
      <c r="Y10624" t="s">
        <v>6584</v>
      </c>
      <c r="Z10624">
        <v>42</v>
      </c>
    </row>
    <row r="10625" spans="1:26" x14ac:dyDescent="0.35">
      <c r="A10625" t="s">
        <v>26</v>
      </c>
      <c r="B10625" t="s">
        <v>14279</v>
      </c>
      <c r="C10625" t="s">
        <v>6582</v>
      </c>
      <c r="D10625" t="s">
        <v>19900</v>
      </c>
      <c r="E10625" t="s">
        <v>3412</v>
      </c>
      <c r="F10625">
        <v>0</v>
      </c>
      <c r="G10625" t="s">
        <v>6584</v>
      </c>
      <c r="H10625" s="1">
        <v>41929</v>
      </c>
      <c r="I10625" t="s">
        <v>19901</v>
      </c>
      <c r="J10625" t="s">
        <v>33</v>
      </c>
      <c r="K10625" t="s">
        <v>19315</v>
      </c>
      <c r="L10625" t="s">
        <v>10056</v>
      </c>
      <c r="M10625">
        <v>5.58</v>
      </c>
      <c r="N10625">
        <v>3</v>
      </c>
      <c r="O10625" t="s">
        <v>6588</v>
      </c>
      <c r="P10625">
        <v>21931</v>
      </c>
      <c r="Q10625">
        <v>57</v>
      </c>
      <c r="R10625" t="s">
        <v>345</v>
      </c>
      <c r="S10625" s="1">
        <v>41933</v>
      </c>
      <c r="T10625" t="s">
        <v>48</v>
      </c>
      <c r="U10625">
        <v>8.6199999999999992</v>
      </c>
      <c r="V10625" t="s">
        <v>9618</v>
      </c>
      <c r="W10625" t="s">
        <v>803</v>
      </c>
      <c r="X10625">
        <v>2014</v>
      </c>
      <c r="Y10625" t="s">
        <v>6584</v>
      </c>
      <c r="Z10625">
        <v>42</v>
      </c>
    </row>
    <row r="10626" spans="1:26" x14ac:dyDescent="0.35">
      <c r="A10626" t="s">
        <v>26</v>
      </c>
      <c r="B10626" t="s">
        <v>14279</v>
      </c>
      <c r="C10626" t="s">
        <v>6582</v>
      </c>
      <c r="D10626" t="s">
        <v>19900</v>
      </c>
      <c r="E10626" t="s">
        <v>3412</v>
      </c>
      <c r="F10626">
        <v>0</v>
      </c>
      <c r="G10626" t="s">
        <v>6584</v>
      </c>
      <c r="H10626" s="1">
        <v>41929</v>
      </c>
      <c r="I10626" t="s">
        <v>19901</v>
      </c>
      <c r="J10626" t="s">
        <v>33</v>
      </c>
      <c r="K10626" t="s">
        <v>19902</v>
      </c>
      <c r="L10626" t="s">
        <v>8946</v>
      </c>
      <c r="M10626">
        <v>249.93</v>
      </c>
      <c r="N10626">
        <v>3</v>
      </c>
      <c r="O10626" t="s">
        <v>6588</v>
      </c>
      <c r="P10626">
        <v>21926</v>
      </c>
      <c r="Q10626">
        <v>595</v>
      </c>
      <c r="R10626" t="s">
        <v>345</v>
      </c>
      <c r="S10626" s="1">
        <v>41933</v>
      </c>
      <c r="T10626" t="s">
        <v>48</v>
      </c>
      <c r="U10626">
        <v>36.15</v>
      </c>
      <c r="V10626" t="s">
        <v>9618</v>
      </c>
      <c r="W10626" t="s">
        <v>762</v>
      </c>
      <c r="X10626">
        <v>2014</v>
      </c>
      <c r="Y10626" t="s">
        <v>6584</v>
      </c>
      <c r="Z10626">
        <v>42</v>
      </c>
    </row>
    <row r="10627" spans="1:26" x14ac:dyDescent="0.35">
      <c r="A10627" t="s">
        <v>26</v>
      </c>
      <c r="B10627" t="s">
        <v>7170</v>
      </c>
      <c r="C10627" t="s">
        <v>6672</v>
      </c>
      <c r="D10627" t="s">
        <v>19903</v>
      </c>
      <c r="E10627" t="s">
        <v>3420</v>
      </c>
      <c r="F10627">
        <v>0</v>
      </c>
      <c r="G10627" t="s">
        <v>6204</v>
      </c>
      <c r="H10627" s="1">
        <v>41932</v>
      </c>
      <c r="I10627" t="s">
        <v>19904</v>
      </c>
      <c r="J10627" t="s">
        <v>33</v>
      </c>
      <c r="K10627" t="s">
        <v>13465</v>
      </c>
      <c r="L10627" t="s">
        <v>13466</v>
      </c>
      <c r="M10627">
        <v>20.52</v>
      </c>
      <c r="N10627">
        <v>6</v>
      </c>
      <c r="O10627" t="s">
        <v>6619</v>
      </c>
      <c r="P10627">
        <v>8635</v>
      </c>
      <c r="Q10627">
        <v>73</v>
      </c>
      <c r="R10627" t="s">
        <v>345</v>
      </c>
      <c r="S10627" s="1">
        <v>41936</v>
      </c>
      <c r="T10627" t="s">
        <v>48</v>
      </c>
      <c r="U10627">
        <v>9.2040000000000006</v>
      </c>
      <c r="V10627" t="s">
        <v>7174</v>
      </c>
      <c r="W10627" t="s">
        <v>40</v>
      </c>
      <c r="X10627">
        <v>2014</v>
      </c>
      <c r="Y10627" t="s">
        <v>6204</v>
      </c>
      <c r="Z10627">
        <v>43</v>
      </c>
    </row>
    <row r="10628" spans="1:26" x14ac:dyDescent="0.35">
      <c r="A10628" t="s">
        <v>26</v>
      </c>
      <c r="B10628" t="s">
        <v>7928</v>
      </c>
      <c r="C10628" t="s">
        <v>6664</v>
      </c>
      <c r="D10628" t="s">
        <v>9143</v>
      </c>
      <c r="E10628" t="s">
        <v>2201</v>
      </c>
      <c r="F10628">
        <v>0</v>
      </c>
      <c r="G10628" t="s">
        <v>6584</v>
      </c>
      <c r="H10628" s="1">
        <v>41934</v>
      </c>
      <c r="I10628" t="s">
        <v>19905</v>
      </c>
      <c r="J10628" t="s">
        <v>33</v>
      </c>
      <c r="K10628" t="s">
        <v>19906</v>
      </c>
      <c r="L10628" t="s">
        <v>12921</v>
      </c>
      <c r="M10628">
        <v>66.239999999999995</v>
      </c>
      <c r="N10628">
        <v>4</v>
      </c>
      <c r="O10628" t="s">
        <v>6669</v>
      </c>
      <c r="P10628">
        <v>30348</v>
      </c>
      <c r="Q10628">
        <v>154</v>
      </c>
      <c r="R10628" t="s">
        <v>345</v>
      </c>
      <c r="S10628" s="1">
        <v>41938</v>
      </c>
      <c r="T10628" t="s">
        <v>48</v>
      </c>
      <c r="U10628">
        <v>13.49</v>
      </c>
      <c r="V10628" t="s">
        <v>7933</v>
      </c>
      <c r="W10628" t="s">
        <v>803</v>
      </c>
      <c r="X10628">
        <v>2014</v>
      </c>
      <c r="Y10628" t="s">
        <v>6584</v>
      </c>
      <c r="Z10628">
        <v>43</v>
      </c>
    </row>
    <row r="10629" spans="1:26" x14ac:dyDescent="0.35">
      <c r="A10629" t="s">
        <v>26</v>
      </c>
      <c r="B10629" t="s">
        <v>14132</v>
      </c>
      <c r="C10629" t="s">
        <v>6582</v>
      </c>
      <c r="D10629" t="s">
        <v>7959</v>
      </c>
      <c r="E10629" t="s">
        <v>1170</v>
      </c>
      <c r="F10629">
        <v>0</v>
      </c>
      <c r="G10629" t="s">
        <v>6584</v>
      </c>
      <c r="H10629" s="1">
        <v>41954</v>
      </c>
      <c r="I10629" t="s">
        <v>19907</v>
      </c>
      <c r="J10629" t="s">
        <v>33</v>
      </c>
      <c r="K10629" t="s">
        <v>19908</v>
      </c>
      <c r="L10629" t="s">
        <v>7169</v>
      </c>
      <c r="M10629">
        <v>1267.77</v>
      </c>
      <c r="N10629">
        <v>7</v>
      </c>
      <c r="O10629" t="s">
        <v>6588</v>
      </c>
      <c r="P10629">
        <v>29269</v>
      </c>
      <c r="Q10629">
        <v>3622</v>
      </c>
      <c r="R10629" t="s">
        <v>345</v>
      </c>
      <c r="S10629" s="1">
        <v>41958</v>
      </c>
      <c r="T10629" t="s">
        <v>48</v>
      </c>
      <c r="U10629">
        <v>438.89</v>
      </c>
      <c r="V10629" t="s">
        <v>14135</v>
      </c>
      <c r="W10629" t="s">
        <v>768</v>
      </c>
      <c r="X10629">
        <v>2014</v>
      </c>
      <c r="Y10629" t="s">
        <v>6584</v>
      </c>
      <c r="Z10629">
        <v>46</v>
      </c>
    </row>
    <row r="10630" spans="1:26" x14ac:dyDescent="0.35">
      <c r="A10630" t="s">
        <v>26</v>
      </c>
      <c r="B10630" t="s">
        <v>14132</v>
      </c>
      <c r="C10630" t="s">
        <v>6582</v>
      </c>
      <c r="D10630" t="s">
        <v>7959</v>
      </c>
      <c r="E10630" t="s">
        <v>1170</v>
      </c>
      <c r="F10630">
        <v>0</v>
      </c>
      <c r="G10630" t="s">
        <v>6584</v>
      </c>
      <c r="H10630" s="1">
        <v>41954</v>
      </c>
      <c r="I10630" t="s">
        <v>19907</v>
      </c>
      <c r="J10630" t="s">
        <v>33</v>
      </c>
      <c r="K10630" t="s">
        <v>12179</v>
      </c>
      <c r="L10630" t="s">
        <v>7091</v>
      </c>
      <c r="M10630">
        <v>14.49</v>
      </c>
      <c r="N10630">
        <v>3</v>
      </c>
      <c r="O10630" t="s">
        <v>6588</v>
      </c>
      <c r="P10630">
        <v>29270</v>
      </c>
      <c r="Q10630">
        <v>29</v>
      </c>
      <c r="R10630" t="s">
        <v>345</v>
      </c>
      <c r="S10630" s="1">
        <v>41958</v>
      </c>
      <c r="T10630" t="s">
        <v>48</v>
      </c>
      <c r="U10630">
        <v>3.76</v>
      </c>
      <c r="V10630" t="s">
        <v>14135</v>
      </c>
      <c r="W10630" t="s">
        <v>818</v>
      </c>
      <c r="X10630">
        <v>2014</v>
      </c>
      <c r="Y10630" t="s">
        <v>6584</v>
      </c>
      <c r="Z10630">
        <v>46</v>
      </c>
    </row>
    <row r="10631" spans="1:26" x14ac:dyDescent="0.35">
      <c r="A10631" t="s">
        <v>26</v>
      </c>
      <c r="B10631" t="s">
        <v>14132</v>
      </c>
      <c r="C10631" t="s">
        <v>6582</v>
      </c>
      <c r="D10631" t="s">
        <v>7959</v>
      </c>
      <c r="E10631" t="s">
        <v>1170</v>
      </c>
      <c r="F10631">
        <v>0</v>
      </c>
      <c r="G10631" t="s">
        <v>6584</v>
      </c>
      <c r="H10631" s="1">
        <v>41954</v>
      </c>
      <c r="I10631" t="s">
        <v>19907</v>
      </c>
      <c r="J10631" t="s">
        <v>33</v>
      </c>
      <c r="K10631" t="s">
        <v>17126</v>
      </c>
      <c r="L10631" t="s">
        <v>6475</v>
      </c>
      <c r="M10631">
        <v>7.14</v>
      </c>
      <c r="N10631">
        <v>14</v>
      </c>
      <c r="O10631" t="s">
        <v>6588</v>
      </c>
      <c r="P10631">
        <v>29274</v>
      </c>
      <c r="Q10631">
        <v>244</v>
      </c>
      <c r="R10631" t="s">
        <v>345</v>
      </c>
      <c r="S10631" s="1">
        <v>41958</v>
      </c>
      <c r="T10631" t="s">
        <v>48</v>
      </c>
      <c r="U10631">
        <v>32.729999999999997</v>
      </c>
      <c r="V10631" t="s">
        <v>14135</v>
      </c>
      <c r="W10631" t="s">
        <v>762</v>
      </c>
      <c r="X10631">
        <v>2014</v>
      </c>
      <c r="Y10631" t="s">
        <v>6584</v>
      </c>
      <c r="Z10631">
        <v>46</v>
      </c>
    </row>
    <row r="10632" spans="1:26" x14ac:dyDescent="0.35">
      <c r="A10632" t="s">
        <v>26</v>
      </c>
      <c r="B10632" t="s">
        <v>9491</v>
      </c>
      <c r="C10632" t="s">
        <v>7517</v>
      </c>
      <c r="D10632" t="s">
        <v>19909</v>
      </c>
      <c r="E10632" t="s">
        <v>5303</v>
      </c>
      <c r="F10632">
        <v>0</v>
      </c>
      <c r="G10632" t="s">
        <v>6584</v>
      </c>
      <c r="H10632" s="1">
        <v>41954</v>
      </c>
      <c r="I10632" t="s">
        <v>19910</v>
      </c>
      <c r="J10632" t="s">
        <v>33</v>
      </c>
      <c r="K10632" t="s">
        <v>19911</v>
      </c>
      <c r="L10632" t="s">
        <v>6349</v>
      </c>
      <c r="M10632">
        <v>2.37</v>
      </c>
      <c r="N10632">
        <v>1</v>
      </c>
      <c r="O10632" t="s">
        <v>6669</v>
      </c>
      <c r="P10632">
        <v>30926</v>
      </c>
      <c r="Q10632">
        <v>6</v>
      </c>
      <c r="R10632" t="s">
        <v>345</v>
      </c>
      <c r="S10632" s="1">
        <v>41958</v>
      </c>
      <c r="T10632" t="s">
        <v>48</v>
      </c>
      <c r="U10632">
        <v>1.04</v>
      </c>
      <c r="V10632" t="s">
        <v>9494</v>
      </c>
      <c r="W10632" t="s">
        <v>4055</v>
      </c>
      <c r="X10632">
        <v>2014</v>
      </c>
      <c r="Y10632" t="s">
        <v>6584</v>
      </c>
      <c r="Z10632">
        <v>46</v>
      </c>
    </row>
    <row r="10633" spans="1:26" x14ac:dyDescent="0.35">
      <c r="A10633" t="s">
        <v>26</v>
      </c>
      <c r="B10633" t="s">
        <v>7151</v>
      </c>
      <c r="C10633" t="s">
        <v>6672</v>
      </c>
      <c r="D10633" t="s">
        <v>7260</v>
      </c>
      <c r="E10633" t="s">
        <v>606</v>
      </c>
      <c r="F10633">
        <v>0</v>
      </c>
      <c r="G10633" t="s">
        <v>6204</v>
      </c>
      <c r="H10633" s="1">
        <v>41954</v>
      </c>
      <c r="I10633" t="s">
        <v>19912</v>
      </c>
      <c r="J10633" t="s">
        <v>33</v>
      </c>
      <c r="K10633" t="s">
        <v>9804</v>
      </c>
      <c r="L10633" t="s">
        <v>6848</v>
      </c>
      <c r="M10633">
        <v>32.479999999999997</v>
      </c>
      <c r="N10633">
        <v>7</v>
      </c>
      <c r="O10633" t="s">
        <v>6619</v>
      </c>
      <c r="P10633">
        <v>5554</v>
      </c>
      <c r="Q10633">
        <v>141</v>
      </c>
      <c r="R10633" t="s">
        <v>345</v>
      </c>
      <c r="S10633" s="1">
        <v>41958</v>
      </c>
      <c r="T10633" t="s">
        <v>48</v>
      </c>
      <c r="U10633">
        <v>18.693000000000001</v>
      </c>
      <c r="V10633" t="s">
        <v>7155</v>
      </c>
      <c r="W10633" t="s">
        <v>4055</v>
      </c>
      <c r="X10633">
        <v>2014</v>
      </c>
      <c r="Y10633" t="s">
        <v>6204</v>
      </c>
      <c r="Z10633">
        <v>46</v>
      </c>
    </row>
    <row r="10634" spans="1:26" x14ac:dyDescent="0.35">
      <c r="A10634" t="s">
        <v>26</v>
      </c>
      <c r="B10634" t="s">
        <v>5135</v>
      </c>
      <c r="C10634" t="s">
        <v>6830</v>
      </c>
      <c r="D10634" t="s">
        <v>9241</v>
      </c>
      <c r="E10634" t="s">
        <v>1295</v>
      </c>
      <c r="F10634">
        <v>0</v>
      </c>
      <c r="G10634" t="s">
        <v>6577</v>
      </c>
      <c r="H10634" s="1">
        <v>41956</v>
      </c>
      <c r="I10634" t="s">
        <v>19913</v>
      </c>
      <c r="J10634" t="s">
        <v>33</v>
      </c>
      <c r="K10634" t="s">
        <v>14103</v>
      </c>
      <c r="L10634" t="s">
        <v>9018</v>
      </c>
      <c r="M10634">
        <v>165.66</v>
      </c>
      <c r="N10634">
        <v>2</v>
      </c>
      <c r="O10634" t="s">
        <v>6577</v>
      </c>
      <c r="P10634">
        <v>44068</v>
      </c>
      <c r="Q10634">
        <v>614</v>
      </c>
      <c r="R10634" t="s">
        <v>345</v>
      </c>
      <c r="S10634" s="1">
        <v>41960</v>
      </c>
      <c r="T10634" t="s">
        <v>48</v>
      </c>
      <c r="U10634">
        <v>54.42</v>
      </c>
      <c r="V10634" t="s">
        <v>8688</v>
      </c>
      <c r="W10634" t="s">
        <v>768</v>
      </c>
      <c r="X10634">
        <v>2014</v>
      </c>
      <c r="Y10634" t="s">
        <v>6577</v>
      </c>
      <c r="Z10634">
        <v>46</v>
      </c>
    </row>
    <row r="10635" spans="1:26" x14ac:dyDescent="0.35">
      <c r="A10635" t="s">
        <v>26</v>
      </c>
      <c r="B10635" t="s">
        <v>6633</v>
      </c>
      <c r="C10635" t="s">
        <v>6634</v>
      </c>
      <c r="D10635" t="s">
        <v>7817</v>
      </c>
      <c r="E10635" t="s">
        <v>394</v>
      </c>
      <c r="F10635">
        <v>0</v>
      </c>
      <c r="G10635" t="s">
        <v>6636</v>
      </c>
      <c r="H10635" s="1">
        <v>41956</v>
      </c>
      <c r="I10635" t="s">
        <v>19914</v>
      </c>
      <c r="J10635" t="s">
        <v>33</v>
      </c>
      <c r="K10635" t="s">
        <v>19915</v>
      </c>
      <c r="L10635" t="s">
        <v>19916</v>
      </c>
      <c r="M10635">
        <v>51.66</v>
      </c>
      <c r="N10635">
        <v>2</v>
      </c>
      <c r="O10635" t="s">
        <v>6636</v>
      </c>
      <c r="P10635">
        <v>41693</v>
      </c>
      <c r="Q10635">
        <v>144</v>
      </c>
      <c r="R10635" t="s">
        <v>345</v>
      </c>
      <c r="S10635" s="1">
        <v>41960</v>
      </c>
      <c r="T10635" t="s">
        <v>48</v>
      </c>
      <c r="U10635">
        <v>19.850000000000001</v>
      </c>
      <c r="V10635" t="s">
        <v>6639</v>
      </c>
      <c r="W10635" t="s">
        <v>768</v>
      </c>
      <c r="X10635">
        <v>2014</v>
      </c>
      <c r="Y10635" t="s">
        <v>6636</v>
      </c>
      <c r="Z10635">
        <v>46</v>
      </c>
    </row>
    <row r="10636" spans="1:26" x14ac:dyDescent="0.35">
      <c r="A10636" t="s">
        <v>26</v>
      </c>
      <c r="B10636" t="s">
        <v>13258</v>
      </c>
      <c r="C10636" t="s">
        <v>8372</v>
      </c>
      <c r="D10636" t="s">
        <v>19917</v>
      </c>
      <c r="E10636" t="s">
        <v>1971</v>
      </c>
      <c r="F10636">
        <v>0</v>
      </c>
      <c r="G10636" t="s">
        <v>6636</v>
      </c>
      <c r="H10636" s="1">
        <v>41956</v>
      </c>
      <c r="I10636" t="s">
        <v>19918</v>
      </c>
      <c r="J10636" t="s">
        <v>33</v>
      </c>
      <c r="K10636" t="s">
        <v>19919</v>
      </c>
      <c r="L10636" t="s">
        <v>16083</v>
      </c>
      <c r="M10636">
        <v>3.33</v>
      </c>
      <c r="N10636">
        <v>1</v>
      </c>
      <c r="O10636" t="s">
        <v>6636</v>
      </c>
      <c r="P10636">
        <v>46651</v>
      </c>
      <c r="Q10636">
        <v>9</v>
      </c>
      <c r="R10636" t="s">
        <v>345</v>
      </c>
      <c r="S10636" s="1">
        <v>41960</v>
      </c>
      <c r="T10636" t="s">
        <v>48</v>
      </c>
      <c r="U10636">
        <v>1.1399999999999999</v>
      </c>
      <c r="V10636" t="s">
        <v>13258</v>
      </c>
      <c r="W10636" t="s">
        <v>815</v>
      </c>
      <c r="X10636">
        <v>2014</v>
      </c>
      <c r="Y10636" t="s">
        <v>6636</v>
      </c>
      <c r="Z10636">
        <v>46</v>
      </c>
    </row>
    <row r="10637" spans="1:26" x14ac:dyDescent="0.35">
      <c r="A10637" t="s">
        <v>26</v>
      </c>
      <c r="B10637" t="s">
        <v>13258</v>
      </c>
      <c r="C10637" t="s">
        <v>8372</v>
      </c>
      <c r="D10637" t="s">
        <v>19917</v>
      </c>
      <c r="E10637" t="s">
        <v>1971</v>
      </c>
      <c r="F10637">
        <v>0</v>
      </c>
      <c r="G10637" t="s">
        <v>6636</v>
      </c>
      <c r="H10637" s="1">
        <v>41956</v>
      </c>
      <c r="I10637" t="s">
        <v>19918</v>
      </c>
      <c r="J10637" t="s">
        <v>33</v>
      </c>
      <c r="K10637" t="s">
        <v>18820</v>
      </c>
      <c r="L10637" t="s">
        <v>7879</v>
      </c>
      <c r="M10637">
        <v>7.98</v>
      </c>
      <c r="N10637">
        <v>1</v>
      </c>
      <c r="O10637" t="s">
        <v>6636</v>
      </c>
      <c r="P10637">
        <v>46652</v>
      </c>
      <c r="Q10637">
        <v>17</v>
      </c>
      <c r="R10637" t="s">
        <v>345</v>
      </c>
      <c r="S10637" s="1">
        <v>41960</v>
      </c>
      <c r="T10637" t="s">
        <v>48</v>
      </c>
      <c r="U10637">
        <v>2.35</v>
      </c>
      <c r="V10637" t="s">
        <v>13258</v>
      </c>
      <c r="W10637" t="s">
        <v>762</v>
      </c>
      <c r="X10637">
        <v>2014</v>
      </c>
      <c r="Y10637" t="s">
        <v>6636</v>
      </c>
      <c r="Z10637">
        <v>46</v>
      </c>
    </row>
    <row r="10638" spans="1:26" x14ac:dyDescent="0.35">
      <c r="A10638" t="s">
        <v>26</v>
      </c>
      <c r="B10638" t="s">
        <v>6495</v>
      </c>
      <c r="C10638" t="s">
        <v>6202</v>
      </c>
      <c r="D10638" t="s">
        <v>19920</v>
      </c>
      <c r="E10638" t="s">
        <v>4302</v>
      </c>
      <c r="F10638">
        <v>0</v>
      </c>
      <c r="G10638" t="s">
        <v>6204</v>
      </c>
      <c r="H10638" s="1">
        <v>41956</v>
      </c>
      <c r="I10638" t="s">
        <v>19921</v>
      </c>
      <c r="J10638" t="s">
        <v>33</v>
      </c>
      <c r="K10638" t="s">
        <v>19922</v>
      </c>
      <c r="L10638" t="s">
        <v>19923</v>
      </c>
      <c r="M10638">
        <v>10.5</v>
      </c>
      <c r="N10638">
        <v>3</v>
      </c>
      <c r="O10638" t="s">
        <v>5285</v>
      </c>
      <c r="P10638">
        <v>3452</v>
      </c>
      <c r="Q10638">
        <v>21</v>
      </c>
      <c r="R10638" t="s">
        <v>345</v>
      </c>
      <c r="S10638" s="1">
        <v>41960</v>
      </c>
      <c r="T10638" t="s">
        <v>48</v>
      </c>
      <c r="U10638">
        <v>3.41</v>
      </c>
      <c r="V10638" t="s">
        <v>6495</v>
      </c>
      <c r="W10638" t="s">
        <v>818</v>
      </c>
      <c r="X10638">
        <v>2014</v>
      </c>
      <c r="Y10638" t="s">
        <v>6204</v>
      </c>
      <c r="Z10638">
        <v>46</v>
      </c>
    </row>
    <row r="10639" spans="1:26" x14ac:dyDescent="0.35">
      <c r="A10639" t="s">
        <v>26</v>
      </c>
      <c r="B10639" t="s">
        <v>12969</v>
      </c>
      <c r="C10639" t="s">
        <v>6720</v>
      </c>
      <c r="D10639" t="s">
        <v>19924</v>
      </c>
      <c r="E10639" t="s">
        <v>1757</v>
      </c>
      <c r="F10639">
        <v>0</v>
      </c>
      <c r="G10639" t="s">
        <v>6636</v>
      </c>
      <c r="H10639" s="1">
        <v>41957</v>
      </c>
      <c r="I10639" t="s">
        <v>19925</v>
      </c>
      <c r="J10639" t="s">
        <v>33</v>
      </c>
      <c r="K10639" t="s">
        <v>8168</v>
      </c>
      <c r="L10639" t="s">
        <v>6249</v>
      </c>
      <c r="M10639">
        <v>5.01</v>
      </c>
      <c r="N10639">
        <v>1</v>
      </c>
      <c r="O10639" t="s">
        <v>6636</v>
      </c>
      <c r="P10639">
        <v>48868</v>
      </c>
      <c r="Q10639">
        <v>13</v>
      </c>
      <c r="R10639" t="s">
        <v>345</v>
      </c>
      <c r="S10639" s="1">
        <v>41961</v>
      </c>
      <c r="T10639" t="s">
        <v>48</v>
      </c>
      <c r="U10639">
        <v>1.79</v>
      </c>
      <c r="V10639" t="s">
        <v>8474</v>
      </c>
      <c r="W10639" t="s">
        <v>4055</v>
      </c>
      <c r="X10639">
        <v>2014</v>
      </c>
      <c r="Y10639" t="s">
        <v>6636</v>
      </c>
      <c r="Z10639">
        <v>46</v>
      </c>
    </row>
    <row r="10640" spans="1:26" x14ac:dyDescent="0.35">
      <c r="A10640" t="s">
        <v>26</v>
      </c>
      <c r="B10640" t="s">
        <v>12969</v>
      </c>
      <c r="C10640" t="s">
        <v>6720</v>
      </c>
      <c r="D10640" t="s">
        <v>19924</v>
      </c>
      <c r="E10640" t="s">
        <v>1757</v>
      </c>
      <c r="F10640">
        <v>0</v>
      </c>
      <c r="G10640" t="s">
        <v>6636</v>
      </c>
      <c r="H10640" s="1">
        <v>41957</v>
      </c>
      <c r="I10640" t="s">
        <v>19925</v>
      </c>
      <c r="J10640" t="s">
        <v>33</v>
      </c>
      <c r="K10640" t="s">
        <v>19926</v>
      </c>
      <c r="L10640" t="s">
        <v>13576</v>
      </c>
      <c r="M10640">
        <v>15.24</v>
      </c>
      <c r="N10640">
        <v>4</v>
      </c>
      <c r="O10640" t="s">
        <v>6636</v>
      </c>
      <c r="P10640">
        <v>48869</v>
      </c>
      <c r="Q10640">
        <v>46</v>
      </c>
      <c r="R10640" t="s">
        <v>345</v>
      </c>
      <c r="S10640" s="1">
        <v>41961</v>
      </c>
      <c r="T10640" t="s">
        <v>48</v>
      </c>
      <c r="U10640">
        <v>7.8</v>
      </c>
      <c r="V10640" t="s">
        <v>8474</v>
      </c>
      <c r="W10640" t="s">
        <v>771</v>
      </c>
      <c r="X10640">
        <v>2014</v>
      </c>
      <c r="Y10640" t="s">
        <v>6636</v>
      </c>
      <c r="Z10640">
        <v>46</v>
      </c>
    </row>
    <row r="10641" spans="1:26" x14ac:dyDescent="0.35">
      <c r="A10641" t="s">
        <v>26</v>
      </c>
      <c r="B10641" t="s">
        <v>12349</v>
      </c>
      <c r="C10641" t="s">
        <v>8362</v>
      </c>
      <c r="D10641" t="s">
        <v>19927</v>
      </c>
      <c r="E10641" t="s">
        <v>674</v>
      </c>
      <c r="F10641">
        <v>0</v>
      </c>
      <c r="G10641" t="s">
        <v>6636</v>
      </c>
      <c r="H10641" s="1">
        <v>41962</v>
      </c>
      <c r="I10641" t="s">
        <v>19928</v>
      </c>
      <c r="J10641" t="s">
        <v>33</v>
      </c>
      <c r="K10641" t="s">
        <v>6599</v>
      </c>
      <c r="L10641" t="s">
        <v>6600</v>
      </c>
      <c r="M10641">
        <v>55.68</v>
      </c>
      <c r="N10641">
        <v>1</v>
      </c>
      <c r="O10641" t="s">
        <v>6636</v>
      </c>
      <c r="P10641">
        <v>50540</v>
      </c>
      <c r="Q10641">
        <v>199</v>
      </c>
      <c r="R10641" t="s">
        <v>345</v>
      </c>
      <c r="S10641" s="1">
        <v>41966</v>
      </c>
      <c r="T10641" t="s">
        <v>48</v>
      </c>
      <c r="U10641">
        <v>37.6</v>
      </c>
      <c r="V10641" t="s">
        <v>12349</v>
      </c>
      <c r="W10641" t="s">
        <v>762</v>
      </c>
      <c r="X10641">
        <v>2014</v>
      </c>
      <c r="Y10641" t="s">
        <v>6636</v>
      </c>
      <c r="Z10641">
        <v>47</v>
      </c>
    </row>
    <row r="10642" spans="1:26" x14ac:dyDescent="0.35">
      <c r="A10642" t="s">
        <v>26</v>
      </c>
      <c r="B10642" t="s">
        <v>19929</v>
      </c>
      <c r="C10642" t="s">
        <v>12663</v>
      </c>
      <c r="D10642" t="s">
        <v>19930</v>
      </c>
      <c r="E10642" t="s">
        <v>1143</v>
      </c>
      <c r="F10642">
        <v>0</v>
      </c>
      <c r="G10642" t="s">
        <v>6577</v>
      </c>
      <c r="H10642" s="1">
        <v>41968</v>
      </c>
      <c r="I10642" t="s">
        <v>19931</v>
      </c>
      <c r="J10642" t="s">
        <v>33</v>
      </c>
      <c r="K10642" t="s">
        <v>12448</v>
      </c>
      <c r="L10642" t="s">
        <v>8019</v>
      </c>
      <c r="M10642">
        <v>96.99</v>
      </c>
      <c r="N10642">
        <v>1</v>
      </c>
      <c r="O10642" t="s">
        <v>6577</v>
      </c>
      <c r="P10642">
        <v>47524</v>
      </c>
      <c r="Q10642">
        <v>198</v>
      </c>
      <c r="R10642" t="s">
        <v>345</v>
      </c>
      <c r="S10642" s="1">
        <v>41972</v>
      </c>
      <c r="T10642" t="s">
        <v>48</v>
      </c>
      <c r="U10642">
        <v>20.55</v>
      </c>
      <c r="V10642" t="s">
        <v>19929</v>
      </c>
      <c r="W10642" t="s">
        <v>762</v>
      </c>
      <c r="X10642">
        <v>2014</v>
      </c>
      <c r="Y10642" t="s">
        <v>6577</v>
      </c>
      <c r="Z10642">
        <v>48</v>
      </c>
    </row>
    <row r="10643" spans="1:26" x14ac:dyDescent="0.35">
      <c r="A10643" t="s">
        <v>26</v>
      </c>
      <c r="B10643" t="s">
        <v>19932</v>
      </c>
      <c r="C10643" t="s">
        <v>6642</v>
      </c>
      <c r="D10643" t="s">
        <v>7392</v>
      </c>
      <c r="E10643" t="s">
        <v>1583</v>
      </c>
      <c r="F10643">
        <v>0</v>
      </c>
      <c r="G10643" t="s">
        <v>6584</v>
      </c>
      <c r="H10643" s="1">
        <v>41968</v>
      </c>
      <c r="I10643" t="s">
        <v>19933</v>
      </c>
      <c r="J10643" t="s">
        <v>33</v>
      </c>
      <c r="K10643" t="s">
        <v>9555</v>
      </c>
      <c r="L10643" t="s">
        <v>9291</v>
      </c>
      <c r="M10643">
        <v>68.52</v>
      </c>
      <c r="N10643">
        <v>2</v>
      </c>
      <c r="O10643" t="s">
        <v>6595</v>
      </c>
      <c r="P10643">
        <v>28421</v>
      </c>
      <c r="Q10643">
        <v>254</v>
      </c>
      <c r="R10643" t="s">
        <v>345</v>
      </c>
      <c r="S10643" s="1">
        <v>41972</v>
      </c>
      <c r="T10643" t="s">
        <v>48</v>
      </c>
      <c r="U10643">
        <v>46.25</v>
      </c>
      <c r="V10643" t="s">
        <v>6986</v>
      </c>
      <c r="W10643" t="s">
        <v>762</v>
      </c>
      <c r="X10643">
        <v>2014</v>
      </c>
      <c r="Y10643" t="s">
        <v>6584</v>
      </c>
      <c r="Z10643">
        <v>48</v>
      </c>
    </row>
    <row r="10644" spans="1:26" x14ac:dyDescent="0.35">
      <c r="A10644" t="s">
        <v>26</v>
      </c>
      <c r="B10644" t="s">
        <v>19934</v>
      </c>
      <c r="C10644" t="s">
        <v>5851</v>
      </c>
      <c r="D10644" t="s">
        <v>6177</v>
      </c>
      <c r="E10644" t="s">
        <v>3205</v>
      </c>
      <c r="F10644">
        <v>0</v>
      </c>
      <c r="G10644" t="s">
        <v>5853</v>
      </c>
      <c r="H10644" s="1">
        <v>41970</v>
      </c>
      <c r="I10644" t="s">
        <v>19935</v>
      </c>
      <c r="J10644" t="s">
        <v>33</v>
      </c>
      <c r="K10644" t="s">
        <v>13227</v>
      </c>
      <c r="L10644" t="s">
        <v>9360</v>
      </c>
      <c r="M10644">
        <v>4.32</v>
      </c>
      <c r="N10644">
        <v>6</v>
      </c>
      <c r="O10644" t="s">
        <v>5285</v>
      </c>
      <c r="P10644">
        <v>18832</v>
      </c>
      <c r="Q10644">
        <v>86</v>
      </c>
      <c r="R10644" t="s">
        <v>345</v>
      </c>
      <c r="S10644" s="1">
        <v>41974</v>
      </c>
      <c r="T10644" t="s">
        <v>48</v>
      </c>
      <c r="U10644">
        <v>12.81</v>
      </c>
      <c r="V10644" t="s">
        <v>5865</v>
      </c>
      <c r="W10644" t="s">
        <v>4055</v>
      </c>
      <c r="X10644">
        <v>2014</v>
      </c>
      <c r="Y10644" t="s">
        <v>5853</v>
      </c>
      <c r="Z10644">
        <v>48</v>
      </c>
    </row>
    <row r="10645" spans="1:26" x14ac:dyDescent="0.35">
      <c r="A10645" t="s">
        <v>26</v>
      </c>
      <c r="B10645" t="s">
        <v>19934</v>
      </c>
      <c r="C10645" t="s">
        <v>5851</v>
      </c>
      <c r="D10645" t="s">
        <v>6177</v>
      </c>
      <c r="E10645" t="s">
        <v>3205</v>
      </c>
      <c r="F10645">
        <v>0</v>
      </c>
      <c r="G10645" t="s">
        <v>5853</v>
      </c>
      <c r="H10645" s="1">
        <v>41970</v>
      </c>
      <c r="I10645" t="s">
        <v>19935</v>
      </c>
      <c r="J10645" t="s">
        <v>33</v>
      </c>
      <c r="K10645" t="s">
        <v>13852</v>
      </c>
      <c r="L10645" t="s">
        <v>10236</v>
      </c>
      <c r="M10645">
        <v>35.76</v>
      </c>
      <c r="N10645">
        <v>4</v>
      </c>
      <c r="O10645" t="s">
        <v>5285</v>
      </c>
      <c r="P10645">
        <v>18831</v>
      </c>
      <c r="Q10645">
        <v>119</v>
      </c>
      <c r="R10645" t="s">
        <v>345</v>
      </c>
      <c r="S10645" s="1">
        <v>41974</v>
      </c>
      <c r="T10645" t="s">
        <v>48</v>
      </c>
      <c r="U10645">
        <v>14.85</v>
      </c>
      <c r="V10645" t="s">
        <v>5865</v>
      </c>
      <c r="W10645" t="s">
        <v>40</v>
      </c>
      <c r="X10645">
        <v>2014</v>
      </c>
      <c r="Y10645" t="s">
        <v>5853</v>
      </c>
      <c r="Z10645">
        <v>48</v>
      </c>
    </row>
    <row r="10646" spans="1:26" x14ac:dyDescent="0.35">
      <c r="A10646" t="s">
        <v>26</v>
      </c>
      <c r="B10646" t="s">
        <v>13551</v>
      </c>
      <c r="C10646" t="s">
        <v>6761</v>
      </c>
      <c r="D10646" t="s">
        <v>19936</v>
      </c>
      <c r="E10646" t="s">
        <v>1143</v>
      </c>
      <c r="F10646">
        <v>0</v>
      </c>
      <c r="G10646" t="s">
        <v>6204</v>
      </c>
      <c r="H10646" s="1">
        <v>41970</v>
      </c>
      <c r="I10646" t="s">
        <v>19937</v>
      </c>
      <c r="J10646" t="s">
        <v>33</v>
      </c>
      <c r="K10646" t="s">
        <v>15028</v>
      </c>
      <c r="L10646" t="s">
        <v>6442</v>
      </c>
      <c r="M10646">
        <v>13.6</v>
      </c>
      <c r="N10646">
        <v>10</v>
      </c>
      <c r="O10646" t="s">
        <v>4702</v>
      </c>
      <c r="P10646">
        <v>6245</v>
      </c>
      <c r="Q10646">
        <v>72</v>
      </c>
      <c r="R10646" t="s">
        <v>345</v>
      </c>
      <c r="S10646" s="1">
        <v>41974</v>
      </c>
      <c r="T10646" t="s">
        <v>48</v>
      </c>
      <c r="U10646">
        <v>8.0489999999999995</v>
      </c>
      <c r="V10646" t="s">
        <v>7122</v>
      </c>
      <c r="W10646" t="s">
        <v>818</v>
      </c>
      <c r="X10646">
        <v>2014</v>
      </c>
      <c r="Y10646" t="s">
        <v>6204</v>
      </c>
      <c r="Z10646">
        <v>48</v>
      </c>
    </row>
    <row r="10647" spans="1:26" x14ac:dyDescent="0.35">
      <c r="A10647" t="s">
        <v>26</v>
      </c>
      <c r="B10647" t="s">
        <v>6992</v>
      </c>
      <c r="C10647" t="s">
        <v>6672</v>
      </c>
      <c r="D10647" t="s">
        <v>7532</v>
      </c>
      <c r="E10647" t="s">
        <v>1806</v>
      </c>
      <c r="F10647">
        <v>0</v>
      </c>
      <c r="G10647" t="s">
        <v>6204</v>
      </c>
      <c r="H10647" s="1">
        <v>41974</v>
      </c>
      <c r="I10647" t="s">
        <v>19938</v>
      </c>
      <c r="J10647" t="s">
        <v>33</v>
      </c>
      <c r="K10647" t="s">
        <v>7647</v>
      </c>
      <c r="L10647" t="s">
        <v>6147</v>
      </c>
      <c r="M10647">
        <v>3.5</v>
      </c>
      <c r="N10647">
        <v>1</v>
      </c>
      <c r="O10647" t="s">
        <v>6619</v>
      </c>
      <c r="P10647">
        <v>6361</v>
      </c>
      <c r="Q10647">
        <v>10</v>
      </c>
      <c r="R10647" t="s">
        <v>345</v>
      </c>
      <c r="S10647" s="1">
        <v>41978</v>
      </c>
      <c r="T10647" t="s">
        <v>48</v>
      </c>
      <c r="U10647">
        <v>1.67</v>
      </c>
      <c r="V10647" t="s">
        <v>6685</v>
      </c>
      <c r="W10647" t="s">
        <v>4055</v>
      </c>
      <c r="X10647">
        <v>2014</v>
      </c>
      <c r="Y10647" t="s">
        <v>6204</v>
      </c>
      <c r="Z10647">
        <v>49</v>
      </c>
    </row>
    <row r="10648" spans="1:26" x14ac:dyDescent="0.35">
      <c r="A10648" t="s">
        <v>26</v>
      </c>
      <c r="B10648" t="s">
        <v>6992</v>
      </c>
      <c r="C10648" t="s">
        <v>6672</v>
      </c>
      <c r="D10648" t="s">
        <v>7532</v>
      </c>
      <c r="E10648" t="s">
        <v>1806</v>
      </c>
      <c r="F10648">
        <v>0</v>
      </c>
      <c r="G10648" t="s">
        <v>6204</v>
      </c>
      <c r="H10648" s="1">
        <v>41974</v>
      </c>
      <c r="I10648" t="s">
        <v>19938</v>
      </c>
      <c r="J10648" t="s">
        <v>33</v>
      </c>
      <c r="K10648" t="s">
        <v>11776</v>
      </c>
      <c r="L10648" t="s">
        <v>10488</v>
      </c>
      <c r="M10648">
        <v>0.3</v>
      </c>
      <c r="N10648">
        <v>3</v>
      </c>
      <c r="O10648" t="s">
        <v>6619</v>
      </c>
      <c r="P10648">
        <v>6360</v>
      </c>
      <c r="Q10648">
        <v>31</v>
      </c>
      <c r="R10648" t="s">
        <v>345</v>
      </c>
      <c r="S10648" s="1">
        <v>41978</v>
      </c>
      <c r="T10648" t="s">
        <v>48</v>
      </c>
      <c r="U10648">
        <v>2.597</v>
      </c>
      <c r="V10648" t="s">
        <v>6685</v>
      </c>
      <c r="W10648" t="s">
        <v>40</v>
      </c>
      <c r="X10648">
        <v>2014</v>
      </c>
      <c r="Y10648" t="s">
        <v>6204</v>
      </c>
      <c r="Z10648">
        <v>49</v>
      </c>
    </row>
    <row r="10649" spans="1:26" x14ac:dyDescent="0.35">
      <c r="A10649" t="s">
        <v>26</v>
      </c>
      <c r="B10649" t="s">
        <v>6992</v>
      </c>
      <c r="C10649" t="s">
        <v>6672</v>
      </c>
      <c r="D10649" t="s">
        <v>7532</v>
      </c>
      <c r="E10649" t="s">
        <v>1806</v>
      </c>
      <c r="F10649">
        <v>0</v>
      </c>
      <c r="G10649" t="s">
        <v>6204</v>
      </c>
      <c r="H10649" s="1">
        <v>41974</v>
      </c>
      <c r="I10649" t="s">
        <v>19938</v>
      </c>
      <c r="J10649" t="s">
        <v>33</v>
      </c>
      <c r="K10649" t="s">
        <v>12115</v>
      </c>
      <c r="L10649" t="s">
        <v>12116</v>
      </c>
      <c r="M10649">
        <v>3.48</v>
      </c>
      <c r="N10649">
        <v>3</v>
      </c>
      <c r="O10649" t="s">
        <v>6619</v>
      </c>
      <c r="P10649">
        <v>6359</v>
      </c>
      <c r="Q10649">
        <v>29</v>
      </c>
      <c r="R10649" t="s">
        <v>345</v>
      </c>
      <c r="S10649" s="1">
        <v>41978</v>
      </c>
      <c r="T10649" t="s">
        <v>48</v>
      </c>
      <c r="U10649">
        <v>4.0309999999999997</v>
      </c>
      <c r="V10649" t="s">
        <v>6685</v>
      </c>
      <c r="W10649" t="s">
        <v>40</v>
      </c>
      <c r="X10649">
        <v>2014</v>
      </c>
      <c r="Y10649" t="s">
        <v>6204</v>
      </c>
      <c r="Z10649">
        <v>49</v>
      </c>
    </row>
    <row r="10650" spans="1:26" x14ac:dyDescent="0.35">
      <c r="A10650" t="s">
        <v>26</v>
      </c>
      <c r="B10650" t="s">
        <v>19939</v>
      </c>
      <c r="C10650" t="s">
        <v>6642</v>
      </c>
      <c r="D10650" t="s">
        <v>6665</v>
      </c>
      <c r="E10650" t="s">
        <v>4806</v>
      </c>
      <c r="F10650">
        <v>0</v>
      </c>
      <c r="G10650" t="s">
        <v>6584</v>
      </c>
      <c r="H10650" s="1">
        <v>41975</v>
      </c>
      <c r="I10650" t="s">
        <v>19940</v>
      </c>
      <c r="J10650" t="s">
        <v>33</v>
      </c>
      <c r="K10650" t="s">
        <v>19941</v>
      </c>
      <c r="L10650" t="s">
        <v>7284</v>
      </c>
      <c r="M10650">
        <v>9.4499999999999993</v>
      </c>
      <c r="N10650">
        <v>3</v>
      </c>
      <c r="O10650" t="s">
        <v>6595</v>
      </c>
      <c r="P10650">
        <v>24216</v>
      </c>
      <c r="Q10650">
        <v>79</v>
      </c>
      <c r="R10650" t="s">
        <v>345</v>
      </c>
      <c r="S10650" s="1">
        <v>41979</v>
      </c>
      <c r="T10650" t="s">
        <v>48</v>
      </c>
      <c r="U10650">
        <v>4.74</v>
      </c>
      <c r="V10650" t="s">
        <v>19942</v>
      </c>
      <c r="W10650" t="s">
        <v>803</v>
      </c>
      <c r="X10650">
        <v>2014</v>
      </c>
      <c r="Y10650" t="s">
        <v>6584</v>
      </c>
      <c r="Z10650">
        <v>49</v>
      </c>
    </row>
    <row r="10651" spans="1:26" x14ac:dyDescent="0.35">
      <c r="A10651" t="s">
        <v>26</v>
      </c>
      <c r="B10651" t="s">
        <v>16817</v>
      </c>
      <c r="C10651" t="s">
        <v>6672</v>
      </c>
      <c r="D10651" t="s">
        <v>6808</v>
      </c>
      <c r="E10651" t="s">
        <v>746</v>
      </c>
      <c r="F10651">
        <v>0</v>
      </c>
      <c r="G10651" t="s">
        <v>6204</v>
      </c>
      <c r="H10651" s="1">
        <v>41988</v>
      </c>
      <c r="I10651" t="s">
        <v>19943</v>
      </c>
      <c r="J10651" t="s">
        <v>33</v>
      </c>
      <c r="K10651" t="s">
        <v>7651</v>
      </c>
      <c r="L10651" t="s">
        <v>6881</v>
      </c>
      <c r="M10651">
        <v>1.86</v>
      </c>
      <c r="N10651">
        <v>3</v>
      </c>
      <c r="O10651" t="s">
        <v>6619</v>
      </c>
      <c r="P10651">
        <v>2040</v>
      </c>
      <c r="Q10651">
        <v>21</v>
      </c>
      <c r="R10651" t="s">
        <v>345</v>
      </c>
      <c r="S10651" s="1">
        <v>41993</v>
      </c>
      <c r="T10651" t="s">
        <v>48</v>
      </c>
      <c r="U10651">
        <v>3.4580000000000002</v>
      </c>
      <c r="V10651" t="s">
        <v>7684</v>
      </c>
      <c r="W10651" t="s">
        <v>815</v>
      </c>
      <c r="X10651">
        <v>2014</v>
      </c>
      <c r="Y10651" t="s">
        <v>6204</v>
      </c>
      <c r="Z10651">
        <v>51</v>
      </c>
    </row>
    <row r="10652" spans="1:26" x14ac:dyDescent="0.35">
      <c r="A10652" t="s">
        <v>26</v>
      </c>
      <c r="B10652" t="s">
        <v>10632</v>
      </c>
      <c r="C10652" t="s">
        <v>6642</v>
      </c>
      <c r="D10652" t="s">
        <v>6665</v>
      </c>
      <c r="E10652" t="s">
        <v>4806</v>
      </c>
      <c r="F10652">
        <v>0</v>
      </c>
      <c r="G10652" t="s">
        <v>6584</v>
      </c>
      <c r="H10652" s="1">
        <v>41999</v>
      </c>
      <c r="I10652" t="s">
        <v>19944</v>
      </c>
      <c r="J10652" t="s">
        <v>33</v>
      </c>
      <c r="K10652" t="s">
        <v>19945</v>
      </c>
      <c r="L10652" t="s">
        <v>8545</v>
      </c>
      <c r="M10652">
        <v>7.5</v>
      </c>
      <c r="N10652">
        <v>2</v>
      </c>
      <c r="O10652" t="s">
        <v>6595</v>
      </c>
      <c r="P10652">
        <v>21798</v>
      </c>
      <c r="Q10652">
        <v>83</v>
      </c>
      <c r="R10652" t="s">
        <v>345</v>
      </c>
      <c r="S10652" s="1">
        <v>42004</v>
      </c>
      <c r="T10652" t="s">
        <v>48</v>
      </c>
      <c r="U10652">
        <v>7.72</v>
      </c>
      <c r="V10652" t="s">
        <v>10632</v>
      </c>
      <c r="W10652" t="s">
        <v>771</v>
      </c>
      <c r="X10652">
        <v>2014</v>
      </c>
      <c r="Y10652" t="s">
        <v>6584</v>
      </c>
      <c r="Z10652">
        <v>52</v>
      </c>
    </row>
    <row r="10653" spans="1:26" x14ac:dyDescent="0.35">
      <c r="A10653" t="s">
        <v>26</v>
      </c>
      <c r="B10653" t="s">
        <v>9094</v>
      </c>
      <c r="C10653" t="s">
        <v>6569</v>
      </c>
      <c r="D10653" t="s">
        <v>5968</v>
      </c>
      <c r="E10653" t="s">
        <v>764</v>
      </c>
      <c r="F10653">
        <v>0</v>
      </c>
      <c r="G10653" t="s">
        <v>5853</v>
      </c>
      <c r="H10653" s="1">
        <v>40565</v>
      </c>
      <c r="I10653" t="s">
        <v>19946</v>
      </c>
      <c r="J10653" t="s">
        <v>33</v>
      </c>
      <c r="K10653" t="s">
        <v>8952</v>
      </c>
      <c r="L10653" t="s">
        <v>8719</v>
      </c>
      <c r="M10653">
        <v>12.39</v>
      </c>
      <c r="N10653">
        <v>1</v>
      </c>
      <c r="O10653" t="s">
        <v>4702</v>
      </c>
      <c r="P10653">
        <v>18061</v>
      </c>
      <c r="Q10653">
        <v>54</v>
      </c>
      <c r="R10653" t="s">
        <v>345</v>
      </c>
      <c r="S10653" s="1">
        <v>40569</v>
      </c>
      <c r="T10653" t="s">
        <v>48</v>
      </c>
      <c r="U10653">
        <v>5.13</v>
      </c>
      <c r="V10653" t="s">
        <v>9096</v>
      </c>
      <c r="W10653" t="s">
        <v>537</v>
      </c>
      <c r="X10653">
        <v>2011</v>
      </c>
      <c r="Y10653" t="s">
        <v>5853</v>
      </c>
      <c r="Z10653">
        <v>4</v>
      </c>
    </row>
    <row r="10654" spans="1:26" x14ac:dyDescent="0.35">
      <c r="A10654" t="s">
        <v>26</v>
      </c>
      <c r="B10654" t="s">
        <v>19584</v>
      </c>
      <c r="C10654" t="s">
        <v>5851</v>
      </c>
      <c r="D10654" t="s">
        <v>19592</v>
      </c>
      <c r="E10654" t="s">
        <v>4241</v>
      </c>
      <c r="F10654">
        <v>0</v>
      </c>
      <c r="G10654" t="s">
        <v>5853</v>
      </c>
      <c r="H10654" s="1">
        <v>40578</v>
      </c>
      <c r="I10654" t="s">
        <v>19593</v>
      </c>
      <c r="J10654" t="s">
        <v>33</v>
      </c>
      <c r="K10654" t="s">
        <v>10323</v>
      </c>
      <c r="L10654" t="s">
        <v>7670</v>
      </c>
      <c r="M10654">
        <v>10.86</v>
      </c>
      <c r="N10654">
        <v>2</v>
      </c>
      <c r="O10654" t="s">
        <v>5285</v>
      </c>
      <c r="P10654">
        <v>14832</v>
      </c>
      <c r="Q10654">
        <v>30</v>
      </c>
      <c r="R10654" t="s">
        <v>345</v>
      </c>
      <c r="S10654" s="1">
        <v>40582</v>
      </c>
      <c r="T10654" t="s">
        <v>48</v>
      </c>
      <c r="U10654">
        <v>3.76</v>
      </c>
      <c r="V10654" t="s">
        <v>5857</v>
      </c>
      <c r="W10654" t="s">
        <v>537</v>
      </c>
      <c r="X10654">
        <v>2011</v>
      </c>
      <c r="Y10654" t="s">
        <v>5853</v>
      </c>
      <c r="Z10654">
        <v>6</v>
      </c>
    </row>
    <row r="10655" spans="1:26" x14ac:dyDescent="0.35">
      <c r="A10655" t="s">
        <v>26</v>
      </c>
      <c r="B10655" t="s">
        <v>9734</v>
      </c>
      <c r="C10655" t="s">
        <v>6610</v>
      </c>
      <c r="D10655" t="s">
        <v>19594</v>
      </c>
      <c r="E10655" t="s">
        <v>2357</v>
      </c>
      <c r="F10655">
        <v>0</v>
      </c>
      <c r="G10655" t="s">
        <v>6204</v>
      </c>
      <c r="H10655" s="1">
        <v>40588</v>
      </c>
      <c r="I10655" t="s">
        <v>19595</v>
      </c>
      <c r="J10655" t="s">
        <v>33</v>
      </c>
      <c r="K10655" t="s">
        <v>17644</v>
      </c>
      <c r="L10655" t="s">
        <v>8561</v>
      </c>
      <c r="M10655">
        <v>6.16</v>
      </c>
      <c r="N10655">
        <v>2</v>
      </c>
      <c r="O10655" t="s">
        <v>6614</v>
      </c>
      <c r="P10655">
        <v>1669</v>
      </c>
      <c r="Q10655">
        <v>14</v>
      </c>
      <c r="R10655" t="s">
        <v>345</v>
      </c>
      <c r="S10655" s="1">
        <v>40593</v>
      </c>
      <c r="T10655" t="s">
        <v>48</v>
      </c>
      <c r="U10655">
        <v>1.7809999999999999</v>
      </c>
      <c r="V10655" t="s">
        <v>9734</v>
      </c>
      <c r="W10655" t="s">
        <v>537</v>
      </c>
      <c r="X10655">
        <v>2011</v>
      </c>
      <c r="Y10655" t="s">
        <v>6204</v>
      </c>
      <c r="Z10655">
        <v>8</v>
      </c>
    </row>
    <row r="10656" spans="1:26" x14ac:dyDescent="0.35">
      <c r="A10656" t="s">
        <v>26</v>
      </c>
      <c r="B10656" t="s">
        <v>6889</v>
      </c>
      <c r="C10656" t="s">
        <v>6830</v>
      </c>
      <c r="D10656" t="s">
        <v>9433</v>
      </c>
      <c r="E10656" t="s">
        <v>1806</v>
      </c>
      <c r="F10656">
        <v>0</v>
      </c>
      <c r="G10656" t="s">
        <v>6577</v>
      </c>
      <c r="H10656" s="1">
        <v>40637</v>
      </c>
      <c r="I10656" t="s">
        <v>19947</v>
      </c>
      <c r="J10656" t="s">
        <v>33</v>
      </c>
      <c r="K10656" t="s">
        <v>10520</v>
      </c>
      <c r="L10656" t="s">
        <v>9968</v>
      </c>
      <c r="M10656">
        <v>6.06</v>
      </c>
      <c r="N10656">
        <v>1</v>
      </c>
      <c r="O10656" t="s">
        <v>6577</v>
      </c>
      <c r="P10656">
        <v>44394</v>
      </c>
      <c r="Q10656">
        <v>17</v>
      </c>
      <c r="R10656" t="s">
        <v>345</v>
      </c>
      <c r="S10656" s="1">
        <v>40642</v>
      </c>
      <c r="T10656" t="s">
        <v>48</v>
      </c>
      <c r="U10656">
        <v>2.73</v>
      </c>
      <c r="V10656" t="s">
        <v>6893</v>
      </c>
      <c r="W10656" t="s">
        <v>537</v>
      </c>
      <c r="X10656">
        <v>2011</v>
      </c>
      <c r="Y10656" t="s">
        <v>6577</v>
      </c>
      <c r="Z10656">
        <v>15</v>
      </c>
    </row>
    <row r="10657" spans="1:26" x14ac:dyDescent="0.35">
      <c r="A10657" t="s">
        <v>26</v>
      </c>
      <c r="B10657" t="s">
        <v>6889</v>
      </c>
      <c r="C10657" t="s">
        <v>6830</v>
      </c>
      <c r="D10657" t="s">
        <v>9433</v>
      </c>
      <c r="E10657" t="s">
        <v>1806</v>
      </c>
      <c r="F10657">
        <v>0</v>
      </c>
      <c r="G10657" t="s">
        <v>6577</v>
      </c>
      <c r="H10657" s="1">
        <v>40637</v>
      </c>
      <c r="I10657" t="s">
        <v>19947</v>
      </c>
      <c r="J10657" t="s">
        <v>33</v>
      </c>
      <c r="K10657" t="s">
        <v>7347</v>
      </c>
      <c r="L10657" t="s">
        <v>7348</v>
      </c>
      <c r="M10657">
        <v>4.62</v>
      </c>
      <c r="N10657">
        <v>1</v>
      </c>
      <c r="O10657" t="s">
        <v>6577</v>
      </c>
      <c r="P10657">
        <v>44395</v>
      </c>
      <c r="Q10657">
        <v>27</v>
      </c>
      <c r="R10657" t="s">
        <v>345</v>
      </c>
      <c r="S10657" s="1">
        <v>40642</v>
      </c>
      <c r="T10657" t="s">
        <v>48</v>
      </c>
      <c r="U10657">
        <v>2.71</v>
      </c>
      <c r="V10657" t="s">
        <v>6893</v>
      </c>
      <c r="W10657" t="s">
        <v>537</v>
      </c>
      <c r="X10657">
        <v>2011</v>
      </c>
      <c r="Y10657" t="s">
        <v>6577</v>
      </c>
      <c r="Z10657">
        <v>15</v>
      </c>
    </row>
    <row r="10658" spans="1:26" x14ac:dyDescent="0.35">
      <c r="A10658" t="s">
        <v>26</v>
      </c>
      <c r="B10658" t="s">
        <v>18043</v>
      </c>
      <c r="C10658" t="s">
        <v>5851</v>
      </c>
      <c r="D10658" t="s">
        <v>7110</v>
      </c>
      <c r="E10658" t="s">
        <v>1626</v>
      </c>
      <c r="F10658">
        <v>0</v>
      </c>
      <c r="G10658" t="s">
        <v>5853</v>
      </c>
      <c r="H10658" s="1">
        <v>40676</v>
      </c>
      <c r="I10658" t="s">
        <v>19948</v>
      </c>
      <c r="J10658" t="s">
        <v>33</v>
      </c>
      <c r="K10658" t="s">
        <v>5882</v>
      </c>
      <c r="L10658" t="s">
        <v>5883</v>
      </c>
      <c r="M10658">
        <v>36.090000000000003</v>
      </c>
      <c r="N10658">
        <v>3</v>
      </c>
      <c r="O10658" t="s">
        <v>5285</v>
      </c>
      <c r="P10658">
        <v>17951</v>
      </c>
      <c r="Q10658">
        <v>139</v>
      </c>
      <c r="R10658" t="s">
        <v>345</v>
      </c>
      <c r="S10658" s="1">
        <v>40680</v>
      </c>
      <c r="T10658" t="s">
        <v>48</v>
      </c>
      <c r="U10658">
        <v>9.58</v>
      </c>
      <c r="V10658" t="s">
        <v>5865</v>
      </c>
      <c r="W10658" t="s">
        <v>537</v>
      </c>
      <c r="X10658">
        <v>2011</v>
      </c>
      <c r="Y10658" t="s">
        <v>5853</v>
      </c>
      <c r="Z10658">
        <v>20</v>
      </c>
    </row>
    <row r="10659" spans="1:26" x14ac:dyDescent="0.35">
      <c r="A10659" t="s">
        <v>26</v>
      </c>
      <c r="B10659" t="s">
        <v>9765</v>
      </c>
      <c r="C10659" t="s">
        <v>6569</v>
      </c>
      <c r="D10659" t="s">
        <v>8226</v>
      </c>
      <c r="E10659" t="s">
        <v>3403</v>
      </c>
      <c r="F10659">
        <v>0</v>
      </c>
      <c r="G10659" t="s">
        <v>5853</v>
      </c>
      <c r="H10659" s="1">
        <v>40792</v>
      </c>
      <c r="I10659" t="s">
        <v>19621</v>
      </c>
      <c r="J10659" t="s">
        <v>33</v>
      </c>
      <c r="K10659" t="s">
        <v>6631</v>
      </c>
      <c r="L10659" t="s">
        <v>6632</v>
      </c>
      <c r="M10659">
        <v>29.16</v>
      </c>
      <c r="N10659">
        <v>3</v>
      </c>
      <c r="O10659" t="s">
        <v>4702</v>
      </c>
      <c r="P10659">
        <v>16090</v>
      </c>
      <c r="Q10659">
        <v>73</v>
      </c>
      <c r="R10659" t="s">
        <v>345</v>
      </c>
      <c r="S10659" s="1">
        <v>40796</v>
      </c>
      <c r="T10659" t="s">
        <v>48</v>
      </c>
      <c r="U10659">
        <v>4</v>
      </c>
      <c r="V10659" t="s">
        <v>9682</v>
      </c>
      <c r="W10659" t="s">
        <v>537</v>
      </c>
      <c r="X10659">
        <v>2011</v>
      </c>
      <c r="Y10659" t="s">
        <v>5853</v>
      </c>
      <c r="Z10659">
        <v>37</v>
      </c>
    </row>
    <row r="10660" spans="1:26" x14ac:dyDescent="0.35">
      <c r="A10660" t="s">
        <v>26</v>
      </c>
      <c r="B10660" t="s">
        <v>9765</v>
      </c>
      <c r="C10660" t="s">
        <v>6569</v>
      </c>
      <c r="D10660" t="s">
        <v>8226</v>
      </c>
      <c r="E10660" t="s">
        <v>3403</v>
      </c>
      <c r="F10660">
        <v>0</v>
      </c>
      <c r="G10660" t="s">
        <v>5853</v>
      </c>
      <c r="H10660" s="1">
        <v>40792</v>
      </c>
      <c r="I10660" t="s">
        <v>19621</v>
      </c>
      <c r="J10660" t="s">
        <v>33</v>
      </c>
      <c r="K10660" t="s">
        <v>8086</v>
      </c>
      <c r="L10660" t="s">
        <v>8087</v>
      </c>
      <c r="M10660">
        <v>28.98</v>
      </c>
      <c r="N10660">
        <v>7</v>
      </c>
      <c r="O10660" t="s">
        <v>4702</v>
      </c>
      <c r="P10660">
        <v>16092</v>
      </c>
      <c r="Q10660">
        <v>193</v>
      </c>
      <c r="R10660" t="s">
        <v>345</v>
      </c>
      <c r="S10660" s="1">
        <v>40796</v>
      </c>
      <c r="T10660" t="s">
        <v>48</v>
      </c>
      <c r="U10660">
        <v>18.37</v>
      </c>
      <c r="V10660" t="s">
        <v>9682</v>
      </c>
      <c r="W10660" t="s">
        <v>537</v>
      </c>
      <c r="X10660">
        <v>2011</v>
      </c>
      <c r="Y10660" t="s">
        <v>5853</v>
      </c>
      <c r="Z10660">
        <v>37</v>
      </c>
    </row>
    <row r="10661" spans="1:26" x14ac:dyDescent="0.35">
      <c r="A10661" t="s">
        <v>26</v>
      </c>
      <c r="B10661" t="s">
        <v>6299</v>
      </c>
      <c r="C10661" t="s">
        <v>6195</v>
      </c>
      <c r="D10661" t="s">
        <v>5989</v>
      </c>
      <c r="E10661" t="s">
        <v>4778</v>
      </c>
      <c r="F10661">
        <v>0</v>
      </c>
      <c r="G10661" t="s">
        <v>5853</v>
      </c>
      <c r="H10661" s="1">
        <v>40824</v>
      </c>
      <c r="I10661" t="s">
        <v>19949</v>
      </c>
      <c r="J10661" t="s">
        <v>33</v>
      </c>
      <c r="K10661" t="s">
        <v>6311</v>
      </c>
      <c r="L10661" t="s">
        <v>6312</v>
      </c>
      <c r="M10661">
        <v>2.82</v>
      </c>
      <c r="N10661">
        <v>2</v>
      </c>
      <c r="O10661" t="s">
        <v>5285</v>
      </c>
      <c r="P10661">
        <v>14379</v>
      </c>
      <c r="Q10661">
        <v>36</v>
      </c>
      <c r="R10661" t="s">
        <v>345</v>
      </c>
      <c r="S10661" s="1">
        <v>40828</v>
      </c>
      <c r="T10661" t="s">
        <v>48</v>
      </c>
      <c r="U10661">
        <v>2.68</v>
      </c>
      <c r="V10661" t="s">
        <v>6299</v>
      </c>
      <c r="W10661" t="s">
        <v>537</v>
      </c>
      <c r="X10661">
        <v>2011</v>
      </c>
      <c r="Y10661" t="s">
        <v>5853</v>
      </c>
      <c r="Z10661">
        <v>41</v>
      </c>
    </row>
    <row r="10662" spans="1:26" x14ac:dyDescent="0.35">
      <c r="A10662" t="s">
        <v>26</v>
      </c>
      <c r="B10662" t="s">
        <v>6299</v>
      </c>
      <c r="C10662" t="s">
        <v>6195</v>
      </c>
      <c r="D10662" t="s">
        <v>5989</v>
      </c>
      <c r="E10662" t="s">
        <v>4778</v>
      </c>
      <c r="F10662">
        <v>0</v>
      </c>
      <c r="G10662" t="s">
        <v>5853</v>
      </c>
      <c r="H10662" s="1">
        <v>40824</v>
      </c>
      <c r="I10662" t="s">
        <v>19949</v>
      </c>
      <c r="J10662" t="s">
        <v>33</v>
      </c>
      <c r="K10662" t="s">
        <v>5882</v>
      </c>
      <c r="L10662" t="s">
        <v>5883</v>
      </c>
      <c r="M10662">
        <v>24.06</v>
      </c>
      <c r="N10662">
        <v>2</v>
      </c>
      <c r="O10662" t="s">
        <v>5285</v>
      </c>
      <c r="P10662">
        <v>14378</v>
      </c>
      <c r="Q10662">
        <v>93</v>
      </c>
      <c r="R10662" t="s">
        <v>345</v>
      </c>
      <c r="S10662" s="1">
        <v>40828</v>
      </c>
      <c r="T10662" t="s">
        <v>48</v>
      </c>
      <c r="U10662">
        <v>8.3699999999999992</v>
      </c>
      <c r="V10662" t="s">
        <v>6299</v>
      </c>
      <c r="W10662" t="s">
        <v>537</v>
      </c>
      <c r="X10662">
        <v>2011</v>
      </c>
      <c r="Y10662" t="s">
        <v>5853</v>
      </c>
      <c r="Z10662">
        <v>41</v>
      </c>
    </row>
    <row r="10663" spans="1:26" x14ac:dyDescent="0.35">
      <c r="A10663" t="s">
        <v>26</v>
      </c>
      <c r="B10663" t="s">
        <v>9510</v>
      </c>
      <c r="C10663" t="s">
        <v>9511</v>
      </c>
      <c r="D10663" t="s">
        <v>9460</v>
      </c>
      <c r="E10663" t="s">
        <v>3205</v>
      </c>
      <c r="F10663">
        <v>0</v>
      </c>
      <c r="G10663" t="s">
        <v>6577</v>
      </c>
      <c r="H10663" s="1">
        <v>40847</v>
      </c>
      <c r="I10663" t="s">
        <v>19632</v>
      </c>
      <c r="J10663" t="s">
        <v>33</v>
      </c>
      <c r="K10663" t="s">
        <v>6655</v>
      </c>
      <c r="L10663" t="s">
        <v>6656</v>
      </c>
      <c r="M10663">
        <v>4.83</v>
      </c>
      <c r="N10663">
        <v>1</v>
      </c>
      <c r="O10663" t="s">
        <v>6577</v>
      </c>
      <c r="P10663">
        <v>51078</v>
      </c>
      <c r="Q10663">
        <v>30</v>
      </c>
      <c r="R10663" t="s">
        <v>345</v>
      </c>
      <c r="S10663" s="1">
        <v>40851</v>
      </c>
      <c r="T10663" t="s">
        <v>48</v>
      </c>
      <c r="U10663">
        <v>3.23</v>
      </c>
      <c r="V10663" t="s">
        <v>9513</v>
      </c>
      <c r="W10663" t="s">
        <v>537</v>
      </c>
      <c r="X10663">
        <v>2011</v>
      </c>
      <c r="Y10663" t="s">
        <v>6577</v>
      </c>
      <c r="Z10663">
        <v>45</v>
      </c>
    </row>
    <row r="10664" spans="1:26" x14ac:dyDescent="0.35">
      <c r="A10664" t="s">
        <v>26</v>
      </c>
      <c r="B10664" t="s">
        <v>10965</v>
      </c>
      <c r="C10664" t="s">
        <v>6864</v>
      </c>
      <c r="D10664" t="s">
        <v>8378</v>
      </c>
      <c r="E10664" t="s">
        <v>3205</v>
      </c>
      <c r="F10664">
        <v>0</v>
      </c>
      <c r="G10664" t="s">
        <v>6636</v>
      </c>
      <c r="H10664" s="1">
        <v>40916</v>
      </c>
      <c r="I10664" t="s">
        <v>19638</v>
      </c>
      <c r="J10664" t="s">
        <v>33</v>
      </c>
      <c r="K10664" t="s">
        <v>7347</v>
      </c>
      <c r="L10664" t="s">
        <v>7348</v>
      </c>
      <c r="M10664">
        <v>9.24</v>
      </c>
      <c r="N10664">
        <v>2</v>
      </c>
      <c r="O10664" t="s">
        <v>6636</v>
      </c>
      <c r="P10664">
        <v>44549</v>
      </c>
      <c r="Q10664">
        <v>55</v>
      </c>
      <c r="R10664" t="s">
        <v>345</v>
      </c>
      <c r="S10664" s="1">
        <v>40920</v>
      </c>
      <c r="T10664" t="s">
        <v>48</v>
      </c>
      <c r="U10664">
        <v>3.29</v>
      </c>
      <c r="V10664" t="s">
        <v>10969</v>
      </c>
      <c r="W10664" t="s">
        <v>537</v>
      </c>
      <c r="X10664">
        <v>2012</v>
      </c>
      <c r="Y10664" t="s">
        <v>6636</v>
      </c>
      <c r="Z10664">
        <v>2</v>
      </c>
    </row>
    <row r="10665" spans="1:26" x14ac:dyDescent="0.35">
      <c r="A10665" t="s">
        <v>26</v>
      </c>
      <c r="B10665" t="s">
        <v>14578</v>
      </c>
      <c r="C10665" t="s">
        <v>5851</v>
      </c>
      <c r="D10665" t="s">
        <v>5935</v>
      </c>
      <c r="E10665" t="s">
        <v>3199</v>
      </c>
      <c r="F10665">
        <v>0</v>
      </c>
      <c r="G10665" t="s">
        <v>5853</v>
      </c>
      <c r="H10665" s="1">
        <v>40948</v>
      </c>
      <c r="I10665" t="s">
        <v>19644</v>
      </c>
      <c r="J10665" t="s">
        <v>33</v>
      </c>
      <c r="K10665" t="s">
        <v>17909</v>
      </c>
      <c r="L10665" t="s">
        <v>12709</v>
      </c>
      <c r="M10665">
        <v>4.41</v>
      </c>
      <c r="N10665">
        <v>1</v>
      </c>
      <c r="O10665" t="s">
        <v>5285</v>
      </c>
      <c r="P10665">
        <v>12013</v>
      </c>
      <c r="Q10665">
        <v>23</v>
      </c>
      <c r="R10665" t="s">
        <v>345</v>
      </c>
      <c r="S10665" s="1">
        <v>40952</v>
      </c>
      <c r="T10665" t="s">
        <v>48</v>
      </c>
      <c r="U10665">
        <v>1.33</v>
      </c>
      <c r="V10665" t="s">
        <v>6026</v>
      </c>
      <c r="W10665" t="s">
        <v>537</v>
      </c>
      <c r="X10665">
        <v>2012</v>
      </c>
      <c r="Y10665" t="s">
        <v>5853</v>
      </c>
      <c r="Z10665">
        <v>6</v>
      </c>
    </row>
    <row r="10666" spans="1:26" x14ac:dyDescent="0.35">
      <c r="A10666" t="s">
        <v>26</v>
      </c>
      <c r="B10666" t="s">
        <v>18578</v>
      </c>
      <c r="C10666" t="s">
        <v>6617</v>
      </c>
      <c r="D10666" t="s">
        <v>5982</v>
      </c>
      <c r="E10666" t="s">
        <v>1533</v>
      </c>
      <c r="F10666">
        <v>0</v>
      </c>
      <c r="G10666" t="s">
        <v>5853</v>
      </c>
      <c r="H10666" s="1">
        <v>40973</v>
      </c>
      <c r="I10666" t="s">
        <v>19650</v>
      </c>
      <c r="J10666" t="s">
        <v>33</v>
      </c>
      <c r="K10666" t="s">
        <v>5497</v>
      </c>
      <c r="L10666" t="s">
        <v>6855</v>
      </c>
      <c r="M10666">
        <v>14.64</v>
      </c>
      <c r="N10666">
        <v>1</v>
      </c>
      <c r="O10666" t="s">
        <v>6619</v>
      </c>
      <c r="P10666">
        <v>19469</v>
      </c>
      <c r="Q10666">
        <v>51</v>
      </c>
      <c r="R10666" t="s">
        <v>345</v>
      </c>
      <c r="S10666" s="1">
        <v>40977</v>
      </c>
      <c r="T10666" t="s">
        <v>48</v>
      </c>
      <c r="U10666">
        <v>5.83</v>
      </c>
      <c r="V10666" t="s">
        <v>6620</v>
      </c>
      <c r="W10666" t="s">
        <v>537</v>
      </c>
      <c r="X10666">
        <v>2012</v>
      </c>
      <c r="Y10666" t="s">
        <v>5853</v>
      </c>
      <c r="Z10666">
        <v>10</v>
      </c>
    </row>
    <row r="10667" spans="1:26" x14ac:dyDescent="0.35">
      <c r="A10667" t="s">
        <v>26</v>
      </c>
      <c r="B10667" t="s">
        <v>9868</v>
      </c>
      <c r="C10667" t="s">
        <v>6642</v>
      </c>
      <c r="D10667" t="s">
        <v>6931</v>
      </c>
      <c r="E10667" t="s">
        <v>1868</v>
      </c>
      <c r="F10667">
        <v>0</v>
      </c>
      <c r="G10667" t="s">
        <v>6584</v>
      </c>
      <c r="H10667" s="1">
        <v>41094</v>
      </c>
      <c r="I10667" t="s">
        <v>19667</v>
      </c>
      <c r="J10667" t="s">
        <v>33</v>
      </c>
      <c r="K10667" t="s">
        <v>17431</v>
      </c>
      <c r="L10667" t="s">
        <v>9968</v>
      </c>
      <c r="M10667">
        <v>15.84</v>
      </c>
      <c r="N10667">
        <v>2</v>
      </c>
      <c r="O10667" t="s">
        <v>6595</v>
      </c>
      <c r="P10667">
        <v>23856</v>
      </c>
      <c r="Q10667">
        <v>34</v>
      </c>
      <c r="R10667" t="s">
        <v>345</v>
      </c>
      <c r="S10667" s="1">
        <v>41099</v>
      </c>
      <c r="T10667" t="s">
        <v>48</v>
      </c>
      <c r="U10667">
        <v>4.32</v>
      </c>
      <c r="V10667" t="s">
        <v>6986</v>
      </c>
      <c r="W10667" t="s">
        <v>537</v>
      </c>
      <c r="X10667">
        <v>2012</v>
      </c>
      <c r="Y10667" t="s">
        <v>6584</v>
      </c>
      <c r="Z10667">
        <v>27</v>
      </c>
    </row>
    <row r="10668" spans="1:26" x14ac:dyDescent="0.35">
      <c r="A10668" t="s">
        <v>26</v>
      </c>
      <c r="B10668" t="s">
        <v>7175</v>
      </c>
      <c r="C10668" t="s">
        <v>6569</v>
      </c>
      <c r="D10668" t="s">
        <v>9470</v>
      </c>
      <c r="E10668" t="s">
        <v>2042</v>
      </c>
      <c r="F10668">
        <v>0</v>
      </c>
      <c r="G10668" t="s">
        <v>5853</v>
      </c>
      <c r="H10668" s="1">
        <v>41124</v>
      </c>
      <c r="I10668" t="s">
        <v>19950</v>
      </c>
      <c r="J10668" t="s">
        <v>33</v>
      </c>
      <c r="K10668" t="s">
        <v>6445</v>
      </c>
      <c r="L10668" t="s">
        <v>6446</v>
      </c>
      <c r="M10668">
        <v>15.12</v>
      </c>
      <c r="N10668">
        <v>2</v>
      </c>
      <c r="O10668" t="s">
        <v>4702</v>
      </c>
      <c r="P10668">
        <v>19375</v>
      </c>
      <c r="Q10668">
        <v>38</v>
      </c>
      <c r="R10668" t="s">
        <v>345</v>
      </c>
      <c r="S10668" s="1">
        <v>41128</v>
      </c>
      <c r="T10668" t="s">
        <v>48</v>
      </c>
      <c r="U10668">
        <v>5.1100000000000003</v>
      </c>
      <c r="V10668" t="s">
        <v>6573</v>
      </c>
      <c r="W10668" t="s">
        <v>537</v>
      </c>
      <c r="X10668">
        <v>2012</v>
      </c>
      <c r="Y10668" t="s">
        <v>5853</v>
      </c>
      <c r="Z10668">
        <v>31</v>
      </c>
    </row>
    <row r="10669" spans="1:26" x14ac:dyDescent="0.35">
      <c r="A10669" t="s">
        <v>26</v>
      </c>
      <c r="B10669" t="s">
        <v>7175</v>
      </c>
      <c r="C10669" t="s">
        <v>6569</v>
      </c>
      <c r="D10669" t="s">
        <v>9470</v>
      </c>
      <c r="E10669" t="s">
        <v>2042</v>
      </c>
      <c r="F10669">
        <v>0</v>
      </c>
      <c r="G10669" t="s">
        <v>5853</v>
      </c>
      <c r="H10669" s="1">
        <v>41124</v>
      </c>
      <c r="I10669" t="s">
        <v>19950</v>
      </c>
      <c r="J10669" t="s">
        <v>33</v>
      </c>
      <c r="K10669" t="s">
        <v>6198</v>
      </c>
      <c r="L10669" t="s">
        <v>6199</v>
      </c>
      <c r="M10669">
        <v>0</v>
      </c>
      <c r="N10669">
        <v>7</v>
      </c>
      <c r="O10669" t="s">
        <v>4702</v>
      </c>
      <c r="P10669">
        <v>19374</v>
      </c>
      <c r="Q10669">
        <v>85</v>
      </c>
      <c r="R10669" t="s">
        <v>345</v>
      </c>
      <c r="S10669" s="1">
        <v>41128</v>
      </c>
      <c r="T10669" t="s">
        <v>48</v>
      </c>
      <c r="U10669">
        <v>11.01</v>
      </c>
      <c r="V10669" t="s">
        <v>6573</v>
      </c>
      <c r="W10669" t="s">
        <v>537</v>
      </c>
      <c r="X10669">
        <v>2012</v>
      </c>
      <c r="Y10669" t="s">
        <v>5853</v>
      </c>
      <c r="Z10669">
        <v>31</v>
      </c>
    </row>
    <row r="10670" spans="1:26" x14ac:dyDescent="0.35">
      <c r="A10670" t="s">
        <v>26</v>
      </c>
      <c r="B10670" t="s">
        <v>7175</v>
      </c>
      <c r="C10670" t="s">
        <v>6569</v>
      </c>
      <c r="D10670" t="s">
        <v>9470</v>
      </c>
      <c r="E10670" t="s">
        <v>2042</v>
      </c>
      <c r="F10670">
        <v>0</v>
      </c>
      <c r="G10670" t="s">
        <v>5853</v>
      </c>
      <c r="H10670" s="1">
        <v>41124</v>
      </c>
      <c r="I10670" t="s">
        <v>19950</v>
      </c>
      <c r="J10670" t="s">
        <v>33</v>
      </c>
      <c r="K10670" t="s">
        <v>11060</v>
      </c>
      <c r="L10670" t="s">
        <v>8603</v>
      </c>
      <c r="M10670">
        <v>25.56</v>
      </c>
      <c r="N10670">
        <v>3</v>
      </c>
      <c r="O10670" t="s">
        <v>4702</v>
      </c>
      <c r="P10670">
        <v>19373</v>
      </c>
      <c r="Q10670">
        <v>170</v>
      </c>
      <c r="R10670" t="s">
        <v>345</v>
      </c>
      <c r="S10670" s="1">
        <v>41128</v>
      </c>
      <c r="T10670" t="s">
        <v>48</v>
      </c>
      <c r="U10670">
        <v>22.33</v>
      </c>
      <c r="V10670" t="s">
        <v>6573</v>
      </c>
      <c r="W10670" t="s">
        <v>537</v>
      </c>
      <c r="X10670">
        <v>2012</v>
      </c>
      <c r="Y10670" t="s">
        <v>5853</v>
      </c>
      <c r="Z10670">
        <v>31</v>
      </c>
    </row>
    <row r="10671" spans="1:26" x14ac:dyDescent="0.35">
      <c r="A10671" t="s">
        <v>26</v>
      </c>
      <c r="B10671" t="s">
        <v>7175</v>
      </c>
      <c r="C10671" t="s">
        <v>6569</v>
      </c>
      <c r="D10671" t="s">
        <v>9470</v>
      </c>
      <c r="E10671" t="s">
        <v>2042</v>
      </c>
      <c r="F10671">
        <v>0</v>
      </c>
      <c r="G10671" t="s">
        <v>5853</v>
      </c>
      <c r="H10671" s="1">
        <v>41124</v>
      </c>
      <c r="I10671" t="s">
        <v>19950</v>
      </c>
      <c r="J10671" t="s">
        <v>33</v>
      </c>
      <c r="K10671" t="s">
        <v>6084</v>
      </c>
      <c r="L10671" t="s">
        <v>6085</v>
      </c>
      <c r="M10671">
        <v>0.81</v>
      </c>
      <c r="N10671">
        <v>3</v>
      </c>
      <c r="O10671" t="s">
        <v>4702</v>
      </c>
      <c r="P10671">
        <v>19376</v>
      </c>
      <c r="Q10671">
        <v>43</v>
      </c>
      <c r="R10671" t="s">
        <v>345</v>
      </c>
      <c r="S10671" s="1">
        <v>41128</v>
      </c>
      <c r="T10671" t="s">
        <v>48</v>
      </c>
      <c r="U10671">
        <v>5.44</v>
      </c>
      <c r="V10671" t="s">
        <v>6573</v>
      </c>
      <c r="W10671" t="s">
        <v>537</v>
      </c>
      <c r="X10671">
        <v>2012</v>
      </c>
      <c r="Y10671" t="s">
        <v>5853</v>
      </c>
      <c r="Z10671">
        <v>31</v>
      </c>
    </row>
    <row r="10672" spans="1:26" x14ac:dyDescent="0.35">
      <c r="A10672" t="s">
        <v>26</v>
      </c>
      <c r="B10672" t="s">
        <v>18681</v>
      </c>
      <c r="C10672" t="s">
        <v>5851</v>
      </c>
      <c r="D10672" t="s">
        <v>19781</v>
      </c>
      <c r="E10672" t="s">
        <v>1295</v>
      </c>
      <c r="F10672">
        <v>0</v>
      </c>
      <c r="G10672" t="s">
        <v>5853</v>
      </c>
      <c r="H10672" s="1">
        <v>41130</v>
      </c>
      <c r="I10672" t="s">
        <v>19951</v>
      </c>
      <c r="J10672" t="s">
        <v>33</v>
      </c>
      <c r="K10672" t="s">
        <v>6222</v>
      </c>
      <c r="L10672" t="s">
        <v>6223</v>
      </c>
      <c r="M10672">
        <v>125.28</v>
      </c>
      <c r="N10672">
        <v>6</v>
      </c>
      <c r="O10672" t="s">
        <v>5285</v>
      </c>
      <c r="P10672">
        <v>17287</v>
      </c>
      <c r="Q10672">
        <v>292</v>
      </c>
      <c r="R10672" t="s">
        <v>345</v>
      </c>
      <c r="S10672" s="1">
        <v>41134</v>
      </c>
      <c r="T10672" t="s">
        <v>48</v>
      </c>
      <c r="U10672">
        <v>40.340000000000003</v>
      </c>
      <c r="V10672" t="s">
        <v>5952</v>
      </c>
      <c r="W10672" t="s">
        <v>537</v>
      </c>
      <c r="X10672">
        <v>2012</v>
      </c>
      <c r="Y10672" t="s">
        <v>5853</v>
      </c>
      <c r="Z10672">
        <v>32</v>
      </c>
    </row>
    <row r="10673" spans="1:26" x14ac:dyDescent="0.35">
      <c r="A10673" t="s">
        <v>26</v>
      </c>
      <c r="B10673" t="s">
        <v>18681</v>
      </c>
      <c r="C10673" t="s">
        <v>5851</v>
      </c>
      <c r="D10673" t="s">
        <v>19781</v>
      </c>
      <c r="E10673" t="s">
        <v>1295</v>
      </c>
      <c r="F10673">
        <v>0</v>
      </c>
      <c r="G10673" t="s">
        <v>5853</v>
      </c>
      <c r="H10673" s="1">
        <v>41130</v>
      </c>
      <c r="I10673" t="s">
        <v>19951</v>
      </c>
      <c r="J10673" t="s">
        <v>33</v>
      </c>
      <c r="K10673" t="s">
        <v>17869</v>
      </c>
      <c r="L10673" t="s">
        <v>7705</v>
      </c>
      <c r="M10673">
        <v>2.97</v>
      </c>
      <c r="N10673">
        <v>3</v>
      </c>
      <c r="O10673" t="s">
        <v>5285</v>
      </c>
      <c r="P10673">
        <v>17286</v>
      </c>
      <c r="Q10673">
        <v>34</v>
      </c>
      <c r="R10673" t="s">
        <v>345</v>
      </c>
      <c r="S10673" s="1">
        <v>41134</v>
      </c>
      <c r="T10673" t="s">
        <v>48</v>
      </c>
      <c r="U10673">
        <v>3.39</v>
      </c>
      <c r="V10673" t="s">
        <v>5952</v>
      </c>
      <c r="W10673" t="s">
        <v>537</v>
      </c>
      <c r="X10673">
        <v>2012</v>
      </c>
      <c r="Y10673" t="s">
        <v>5853</v>
      </c>
      <c r="Z10673">
        <v>32</v>
      </c>
    </row>
    <row r="10674" spans="1:26" x14ac:dyDescent="0.35">
      <c r="A10674" t="s">
        <v>26</v>
      </c>
      <c r="B10674" t="s">
        <v>6651</v>
      </c>
      <c r="C10674" t="s">
        <v>6652</v>
      </c>
      <c r="D10674" t="s">
        <v>19952</v>
      </c>
      <c r="E10674" t="s">
        <v>1914</v>
      </c>
      <c r="F10674">
        <v>0</v>
      </c>
      <c r="G10674" t="s">
        <v>6577</v>
      </c>
      <c r="H10674" s="1">
        <v>41134</v>
      </c>
      <c r="I10674" t="s">
        <v>19953</v>
      </c>
      <c r="J10674" t="s">
        <v>33</v>
      </c>
      <c r="K10674" t="s">
        <v>11665</v>
      </c>
      <c r="L10674" t="s">
        <v>6168</v>
      </c>
      <c r="M10674">
        <v>104.64</v>
      </c>
      <c r="N10674">
        <v>4</v>
      </c>
      <c r="O10674" t="s">
        <v>6577</v>
      </c>
      <c r="P10674">
        <v>51173</v>
      </c>
      <c r="Q10674">
        <v>218</v>
      </c>
      <c r="R10674" t="s">
        <v>345</v>
      </c>
      <c r="S10674" s="1">
        <v>41138</v>
      </c>
      <c r="T10674" t="s">
        <v>48</v>
      </c>
      <c r="U10674">
        <v>19.09</v>
      </c>
      <c r="V10674" t="s">
        <v>6651</v>
      </c>
      <c r="W10674" t="s">
        <v>537</v>
      </c>
      <c r="X10674">
        <v>2012</v>
      </c>
      <c r="Y10674" t="s">
        <v>6577</v>
      </c>
      <c r="Z10674">
        <v>33</v>
      </c>
    </row>
    <row r="10675" spans="1:26" x14ac:dyDescent="0.35">
      <c r="A10675" t="s">
        <v>26</v>
      </c>
      <c r="B10675" t="s">
        <v>13240</v>
      </c>
      <c r="C10675" t="s">
        <v>6569</v>
      </c>
      <c r="D10675" t="s">
        <v>5989</v>
      </c>
      <c r="E10675" t="s">
        <v>4778</v>
      </c>
      <c r="F10675">
        <v>0</v>
      </c>
      <c r="G10675" t="s">
        <v>5853</v>
      </c>
      <c r="H10675" s="1">
        <v>41159</v>
      </c>
      <c r="I10675" t="s">
        <v>19954</v>
      </c>
      <c r="J10675" t="s">
        <v>33</v>
      </c>
      <c r="K10675" t="s">
        <v>9177</v>
      </c>
      <c r="L10675" t="s">
        <v>8109</v>
      </c>
      <c r="M10675">
        <v>4.7699999999999996</v>
      </c>
      <c r="N10675">
        <v>1</v>
      </c>
      <c r="O10675" t="s">
        <v>4702</v>
      </c>
      <c r="P10675">
        <v>13867</v>
      </c>
      <c r="Q10675">
        <v>14</v>
      </c>
      <c r="R10675" t="s">
        <v>345</v>
      </c>
      <c r="S10675" s="1">
        <v>41164</v>
      </c>
      <c r="T10675" t="s">
        <v>48</v>
      </c>
      <c r="U10675">
        <v>1.95</v>
      </c>
      <c r="V10675" t="s">
        <v>13242</v>
      </c>
      <c r="W10675" t="s">
        <v>537</v>
      </c>
      <c r="X10675">
        <v>2012</v>
      </c>
      <c r="Y10675" t="s">
        <v>5853</v>
      </c>
      <c r="Z10675">
        <v>36</v>
      </c>
    </row>
    <row r="10676" spans="1:26" x14ac:dyDescent="0.35">
      <c r="A10676" t="s">
        <v>26</v>
      </c>
      <c r="B10676" t="s">
        <v>19955</v>
      </c>
      <c r="C10676" t="s">
        <v>5851</v>
      </c>
      <c r="D10676" t="s">
        <v>9065</v>
      </c>
      <c r="E10676" t="s">
        <v>6816</v>
      </c>
      <c r="F10676">
        <v>0</v>
      </c>
      <c r="G10676" t="s">
        <v>5853</v>
      </c>
      <c r="H10676" s="1">
        <v>41193</v>
      </c>
      <c r="I10676" t="s">
        <v>10309</v>
      </c>
      <c r="J10676" t="s">
        <v>33</v>
      </c>
      <c r="K10676" t="s">
        <v>9356</v>
      </c>
      <c r="L10676" t="s">
        <v>7683</v>
      </c>
      <c r="M10676">
        <v>51.03</v>
      </c>
      <c r="N10676">
        <v>7</v>
      </c>
      <c r="O10676" t="s">
        <v>5285</v>
      </c>
      <c r="P10676">
        <v>18141</v>
      </c>
      <c r="Q10676">
        <v>320</v>
      </c>
      <c r="R10676" t="s">
        <v>345</v>
      </c>
      <c r="S10676" s="1">
        <v>41198</v>
      </c>
      <c r="T10676" t="s">
        <v>48</v>
      </c>
      <c r="U10676">
        <v>15.46</v>
      </c>
      <c r="V10676" t="s">
        <v>5985</v>
      </c>
      <c r="W10676" t="s">
        <v>537</v>
      </c>
      <c r="X10676">
        <v>2012</v>
      </c>
      <c r="Y10676" t="s">
        <v>5853</v>
      </c>
      <c r="Z10676">
        <v>41</v>
      </c>
    </row>
    <row r="10677" spans="1:26" x14ac:dyDescent="0.35">
      <c r="A10677" t="s">
        <v>26</v>
      </c>
      <c r="B10677" t="s">
        <v>9871</v>
      </c>
      <c r="C10677" t="s">
        <v>6610</v>
      </c>
      <c r="D10677" t="s">
        <v>7884</v>
      </c>
      <c r="E10677" t="s">
        <v>4636</v>
      </c>
      <c r="F10677">
        <v>0</v>
      </c>
      <c r="G10677" t="s">
        <v>6204</v>
      </c>
      <c r="H10677" s="1">
        <v>41204</v>
      </c>
      <c r="I10677" t="s">
        <v>19693</v>
      </c>
      <c r="J10677" t="s">
        <v>33</v>
      </c>
      <c r="K10677" t="s">
        <v>19956</v>
      </c>
      <c r="L10677" t="s">
        <v>12958</v>
      </c>
      <c r="M10677">
        <v>2.12</v>
      </c>
      <c r="N10677">
        <v>2</v>
      </c>
      <c r="O10677" t="s">
        <v>6614</v>
      </c>
      <c r="P10677">
        <v>7805</v>
      </c>
      <c r="Q10677">
        <v>27</v>
      </c>
      <c r="R10677" t="s">
        <v>345</v>
      </c>
      <c r="S10677" s="1">
        <v>41208</v>
      </c>
      <c r="T10677" t="s">
        <v>48</v>
      </c>
      <c r="U10677">
        <v>5.3150000000000004</v>
      </c>
      <c r="V10677" t="s">
        <v>9871</v>
      </c>
      <c r="W10677" t="s">
        <v>537</v>
      </c>
      <c r="X10677">
        <v>2012</v>
      </c>
      <c r="Y10677" t="s">
        <v>6204</v>
      </c>
      <c r="Z10677">
        <v>43</v>
      </c>
    </row>
    <row r="10678" spans="1:26" x14ac:dyDescent="0.35">
      <c r="A10678" t="s">
        <v>26</v>
      </c>
      <c r="B10678" t="s">
        <v>9871</v>
      </c>
      <c r="C10678" t="s">
        <v>6610</v>
      </c>
      <c r="D10678" t="s">
        <v>7884</v>
      </c>
      <c r="E10678" t="s">
        <v>4636</v>
      </c>
      <c r="F10678">
        <v>0</v>
      </c>
      <c r="G10678" t="s">
        <v>6204</v>
      </c>
      <c r="H10678" s="1">
        <v>41204</v>
      </c>
      <c r="I10678" t="s">
        <v>19693</v>
      </c>
      <c r="J10678" t="s">
        <v>33</v>
      </c>
      <c r="K10678" t="s">
        <v>19957</v>
      </c>
      <c r="L10678" t="s">
        <v>6105</v>
      </c>
      <c r="M10678">
        <v>39.840000000000003</v>
      </c>
      <c r="N10678">
        <v>3</v>
      </c>
      <c r="O10678" t="s">
        <v>6614</v>
      </c>
      <c r="P10678">
        <v>7808</v>
      </c>
      <c r="Q10678">
        <v>100</v>
      </c>
      <c r="R10678" t="s">
        <v>345</v>
      </c>
      <c r="S10678" s="1">
        <v>41208</v>
      </c>
      <c r="T10678" t="s">
        <v>48</v>
      </c>
      <c r="U10678">
        <v>7.5949999999999998</v>
      </c>
      <c r="V10678" t="s">
        <v>9871</v>
      </c>
      <c r="W10678" t="s">
        <v>537</v>
      </c>
      <c r="X10678">
        <v>2012</v>
      </c>
      <c r="Y10678" t="s">
        <v>6204</v>
      </c>
      <c r="Z10678">
        <v>43</v>
      </c>
    </row>
    <row r="10679" spans="1:26" x14ac:dyDescent="0.35">
      <c r="A10679" t="s">
        <v>26</v>
      </c>
      <c r="B10679" t="s">
        <v>18721</v>
      </c>
      <c r="C10679" t="s">
        <v>6672</v>
      </c>
      <c r="D10679" t="s">
        <v>9338</v>
      </c>
      <c r="E10679" t="s">
        <v>3665</v>
      </c>
      <c r="F10679">
        <v>0</v>
      </c>
      <c r="G10679" t="s">
        <v>6204</v>
      </c>
      <c r="H10679" s="1">
        <v>41222</v>
      </c>
      <c r="I10679" t="s">
        <v>19697</v>
      </c>
      <c r="J10679" t="s">
        <v>33</v>
      </c>
      <c r="K10679" t="s">
        <v>13231</v>
      </c>
      <c r="L10679" t="s">
        <v>5856</v>
      </c>
      <c r="M10679">
        <v>5.96</v>
      </c>
      <c r="N10679">
        <v>2</v>
      </c>
      <c r="O10679" t="s">
        <v>6619</v>
      </c>
      <c r="P10679">
        <v>7863</v>
      </c>
      <c r="Q10679">
        <v>40</v>
      </c>
      <c r="R10679" t="s">
        <v>345</v>
      </c>
      <c r="S10679" s="1">
        <v>41227</v>
      </c>
      <c r="T10679" t="s">
        <v>48</v>
      </c>
      <c r="U10679">
        <v>1.1399999999999999</v>
      </c>
      <c r="V10679" t="s">
        <v>7372</v>
      </c>
      <c r="W10679" t="s">
        <v>537</v>
      </c>
      <c r="X10679">
        <v>2012</v>
      </c>
      <c r="Y10679" t="s">
        <v>6204</v>
      </c>
      <c r="Z10679">
        <v>45</v>
      </c>
    </row>
    <row r="10680" spans="1:26" x14ac:dyDescent="0.35">
      <c r="A10680" t="s">
        <v>26</v>
      </c>
      <c r="B10680" t="s">
        <v>18721</v>
      </c>
      <c r="C10680" t="s">
        <v>6672</v>
      </c>
      <c r="D10680" t="s">
        <v>9338</v>
      </c>
      <c r="E10680" t="s">
        <v>3665</v>
      </c>
      <c r="F10680">
        <v>0</v>
      </c>
      <c r="G10680" t="s">
        <v>6204</v>
      </c>
      <c r="H10680" s="1">
        <v>41222</v>
      </c>
      <c r="I10680" t="s">
        <v>19697</v>
      </c>
      <c r="J10680" t="s">
        <v>33</v>
      </c>
      <c r="K10680" t="s">
        <v>9747</v>
      </c>
      <c r="L10680" t="s">
        <v>6855</v>
      </c>
      <c r="M10680">
        <v>2.64</v>
      </c>
      <c r="N10680">
        <v>4</v>
      </c>
      <c r="O10680" t="s">
        <v>6619</v>
      </c>
      <c r="P10680">
        <v>7859</v>
      </c>
      <c r="Q10680">
        <v>135</v>
      </c>
      <c r="R10680" t="s">
        <v>345</v>
      </c>
      <c r="S10680" s="1">
        <v>41227</v>
      </c>
      <c r="T10680" t="s">
        <v>48</v>
      </c>
      <c r="U10680">
        <v>15.221</v>
      </c>
      <c r="V10680" t="s">
        <v>7372</v>
      </c>
      <c r="W10680" t="s">
        <v>537</v>
      </c>
      <c r="X10680">
        <v>2012</v>
      </c>
      <c r="Y10680" t="s">
        <v>6204</v>
      </c>
      <c r="Z10680">
        <v>45</v>
      </c>
    </row>
    <row r="10681" spans="1:26" x14ac:dyDescent="0.35">
      <c r="A10681" t="s">
        <v>26</v>
      </c>
      <c r="B10681" t="s">
        <v>10092</v>
      </c>
      <c r="C10681" t="s">
        <v>6569</v>
      </c>
      <c r="D10681" t="s">
        <v>5989</v>
      </c>
      <c r="E10681" t="s">
        <v>4778</v>
      </c>
      <c r="F10681">
        <v>0</v>
      </c>
      <c r="G10681" t="s">
        <v>5853</v>
      </c>
      <c r="H10681" s="1">
        <v>41225</v>
      </c>
      <c r="I10681" t="s">
        <v>19698</v>
      </c>
      <c r="J10681" t="s">
        <v>33</v>
      </c>
      <c r="K10681" t="s">
        <v>6090</v>
      </c>
      <c r="L10681" t="s">
        <v>6091</v>
      </c>
      <c r="M10681">
        <v>10.5</v>
      </c>
      <c r="N10681">
        <v>7</v>
      </c>
      <c r="O10681" t="s">
        <v>4702</v>
      </c>
      <c r="P10681">
        <v>19225</v>
      </c>
      <c r="Q10681">
        <v>175</v>
      </c>
      <c r="R10681" t="s">
        <v>345</v>
      </c>
      <c r="S10681" s="1">
        <v>41229</v>
      </c>
      <c r="T10681" t="s">
        <v>48</v>
      </c>
      <c r="U10681">
        <v>19.739999999999998</v>
      </c>
      <c r="V10681" t="s">
        <v>9682</v>
      </c>
      <c r="W10681" t="s">
        <v>537</v>
      </c>
      <c r="X10681">
        <v>2012</v>
      </c>
      <c r="Y10681" t="s">
        <v>5853</v>
      </c>
      <c r="Z10681">
        <v>46</v>
      </c>
    </row>
    <row r="10682" spans="1:26" x14ac:dyDescent="0.35">
      <c r="A10682" t="s">
        <v>26</v>
      </c>
      <c r="B10682" t="s">
        <v>19958</v>
      </c>
      <c r="C10682" t="s">
        <v>5851</v>
      </c>
      <c r="D10682" t="s">
        <v>6375</v>
      </c>
      <c r="E10682" t="s">
        <v>826</v>
      </c>
      <c r="F10682">
        <v>0</v>
      </c>
      <c r="G10682" t="s">
        <v>5853</v>
      </c>
      <c r="H10682" s="1">
        <v>41227</v>
      </c>
      <c r="I10682" t="s">
        <v>19959</v>
      </c>
      <c r="J10682" t="s">
        <v>33</v>
      </c>
      <c r="K10682" t="s">
        <v>17967</v>
      </c>
      <c r="L10682" t="s">
        <v>8762</v>
      </c>
      <c r="M10682">
        <v>25.5</v>
      </c>
      <c r="N10682">
        <v>5</v>
      </c>
      <c r="O10682" t="s">
        <v>5285</v>
      </c>
      <c r="P10682">
        <v>19424</v>
      </c>
      <c r="Q10682">
        <v>78</v>
      </c>
      <c r="R10682" t="s">
        <v>345</v>
      </c>
      <c r="S10682" s="1">
        <v>41231</v>
      </c>
      <c r="T10682" t="s">
        <v>48</v>
      </c>
      <c r="U10682">
        <v>6.25</v>
      </c>
      <c r="V10682" t="s">
        <v>5865</v>
      </c>
      <c r="W10682" t="s">
        <v>537</v>
      </c>
      <c r="X10682">
        <v>2012</v>
      </c>
      <c r="Y10682" t="s">
        <v>5853</v>
      </c>
      <c r="Z10682">
        <v>46</v>
      </c>
    </row>
    <row r="10683" spans="1:26" x14ac:dyDescent="0.35">
      <c r="A10683" t="s">
        <v>26</v>
      </c>
      <c r="B10683" t="s">
        <v>19958</v>
      </c>
      <c r="C10683" t="s">
        <v>5851</v>
      </c>
      <c r="D10683" t="s">
        <v>6375</v>
      </c>
      <c r="E10683" t="s">
        <v>826</v>
      </c>
      <c r="F10683">
        <v>0</v>
      </c>
      <c r="G10683" t="s">
        <v>5853</v>
      </c>
      <c r="H10683" s="1">
        <v>41227</v>
      </c>
      <c r="I10683" t="s">
        <v>19959</v>
      </c>
      <c r="J10683" t="s">
        <v>33</v>
      </c>
      <c r="K10683" t="s">
        <v>5497</v>
      </c>
      <c r="L10683" t="s">
        <v>6855</v>
      </c>
      <c r="M10683">
        <v>43.92</v>
      </c>
      <c r="N10683">
        <v>3</v>
      </c>
      <c r="O10683" t="s">
        <v>5285</v>
      </c>
      <c r="P10683">
        <v>19423</v>
      </c>
      <c r="Q10683">
        <v>152</v>
      </c>
      <c r="R10683" t="s">
        <v>345</v>
      </c>
      <c r="S10683" s="1">
        <v>41231</v>
      </c>
      <c r="T10683" t="s">
        <v>48</v>
      </c>
      <c r="U10683">
        <v>17.32</v>
      </c>
      <c r="V10683" t="s">
        <v>5865</v>
      </c>
      <c r="W10683" t="s">
        <v>537</v>
      </c>
      <c r="X10683">
        <v>2012</v>
      </c>
      <c r="Y10683" t="s">
        <v>5853</v>
      </c>
      <c r="Z10683">
        <v>46</v>
      </c>
    </row>
    <row r="10684" spans="1:26" x14ac:dyDescent="0.35">
      <c r="A10684" t="s">
        <v>26</v>
      </c>
      <c r="B10684" t="s">
        <v>6259</v>
      </c>
      <c r="C10684" t="s">
        <v>6195</v>
      </c>
      <c r="D10684" t="s">
        <v>5995</v>
      </c>
      <c r="E10684" t="s">
        <v>5265</v>
      </c>
      <c r="F10684">
        <v>0</v>
      </c>
      <c r="G10684" t="s">
        <v>5853</v>
      </c>
      <c r="H10684" s="1">
        <v>41232</v>
      </c>
      <c r="I10684" t="s">
        <v>19700</v>
      </c>
      <c r="J10684" t="s">
        <v>33</v>
      </c>
      <c r="K10684" t="s">
        <v>633</v>
      </c>
      <c r="L10684" t="s">
        <v>7353</v>
      </c>
      <c r="M10684">
        <v>8.4600000000000009</v>
      </c>
      <c r="N10684">
        <v>2</v>
      </c>
      <c r="O10684" t="s">
        <v>5285</v>
      </c>
      <c r="P10684">
        <v>17840</v>
      </c>
      <c r="Q10684">
        <v>26</v>
      </c>
      <c r="R10684" t="s">
        <v>345</v>
      </c>
      <c r="S10684" s="1">
        <v>41236</v>
      </c>
      <c r="T10684" t="s">
        <v>48</v>
      </c>
      <c r="U10684">
        <v>2.5299999999999998</v>
      </c>
      <c r="V10684" t="s">
        <v>6263</v>
      </c>
      <c r="W10684" t="s">
        <v>537</v>
      </c>
      <c r="X10684">
        <v>2012</v>
      </c>
      <c r="Y10684" t="s">
        <v>5853</v>
      </c>
      <c r="Z10684">
        <v>47</v>
      </c>
    </row>
    <row r="10685" spans="1:26" x14ac:dyDescent="0.35">
      <c r="A10685" t="s">
        <v>26</v>
      </c>
      <c r="B10685" t="s">
        <v>7492</v>
      </c>
      <c r="C10685" t="s">
        <v>7493</v>
      </c>
      <c r="D10685" t="s">
        <v>8697</v>
      </c>
      <c r="E10685" t="s">
        <v>3085</v>
      </c>
      <c r="F10685">
        <v>0</v>
      </c>
      <c r="G10685" t="s">
        <v>6577</v>
      </c>
      <c r="H10685" s="1">
        <v>41361</v>
      </c>
      <c r="I10685" t="s">
        <v>19960</v>
      </c>
      <c r="J10685" t="s">
        <v>33</v>
      </c>
      <c r="K10685" t="s">
        <v>12595</v>
      </c>
      <c r="L10685" t="s">
        <v>9575</v>
      </c>
      <c r="M10685">
        <v>31.8</v>
      </c>
      <c r="N10685">
        <v>4</v>
      </c>
      <c r="O10685" t="s">
        <v>6577</v>
      </c>
      <c r="P10685">
        <v>43292</v>
      </c>
      <c r="Q10685">
        <v>94</v>
      </c>
      <c r="R10685" t="s">
        <v>345</v>
      </c>
      <c r="S10685" s="1">
        <v>41365</v>
      </c>
      <c r="T10685" t="s">
        <v>48</v>
      </c>
      <c r="U10685">
        <v>10.96</v>
      </c>
      <c r="V10685" t="s">
        <v>7492</v>
      </c>
      <c r="W10685" t="s">
        <v>537</v>
      </c>
      <c r="X10685">
        <v>2013</v>
      </c>
      <c r="Y10685" t="s">
        <v>6577</v>
      </c>
      <c r="Z10685">
        <v>13</v>
      </c>
    </row>
    <row r="10686" spans="1:26" x14ac:dyDescent="0.35">
      <c r="A10686" t="s">
        <v>26</v>
      </c>
      <c r="B10686" t="s">
        <v>17264</v>
      </c>
      <c r="C10686" t="s">
        <v>6246</v>
      </c>
      <c r="D10686" t="s">
        <v>6366</v>
      </c>
      <c r="E10686" t="s">
        <v>4189</v>
      </c>
      <c r="F10686">
        <v>0</v>
      </c>
      <c r="G10686" t="s">
        <v>5853</v>
      </c>
      <c r="H10686" s="1">
        <v>41366</v>
      </c>
      <c r="I10686" t="s">
        <v>19961</v>
      </c>
      <c r="J10686" t="s">
        <v>33</v>
      </c>
      <c r="K10686" t="s">
        <v>6336</v>
      </c>
      <c r="L10686" t="s">
        <v>6337</v>
      </c>
      <c r="M10686">
        <v>8.58</v>
      </c>
      <c r="N10686">
        <v>2</v>
      </c>
      <c r="O10686" t="s">
        <v>5285</v>
      </c>
      <c r="P10686">
        <v>10693</v>
      </c>
      <c r="Q10686">
        <v>107</v>
      </c>
      <c r="R10686" t="s">
        <v>345</v>
      </c>
      <c r="S10686" s="1">
        <v>41371</v>
      </c>
      <c r="T10686" t="s">
        <v>48</v>
      </c>
      <c r="U10686">
        <v>15.66</v>
      </c>
      <c r="V10686" t="s">
        <v>17264</v>
      </c>
      <c r="W10686" t="s">
        <v>537</v>
      </c>
      <c r="X10686">
        <v>2013</v>
      </c>
      <c r="Y10686" t="s">
        <v>5853</v>
      </c>
      <c r="Z10686">
        <v>14</v>
      </c>
    </row>
    <row r="10687" spans="1:26" x14ac:dyDescent="0.35">
      <c r="A10687" t="s">
        <v>26</v>
      </c>
      <c r="B10687" t="s">
        <v>6220</v>
      </c>
      <c r="C10687" t="s">
        <v>6195</v>
      </c>
      <c r="D10687" t="s">
        <v>8914</v>
      </c>
      <c r="E10687" t="s">
        <v>3008</v>
      </c>
      <c r="F10687">
        <v>0</v>
      </c>
      <c r="G10687" t="s">
        <v>5853</v>
      </c>
      <c r="H10687" s="1">
        <v>41401</v>
      </c>
      <c r="I10687" t="s">
        <v>19729</v>
      </c>
      <c r="J10687" t="s">
        <v>33</v>
      </c>
      <c r="K10687" t="s">
        <v>12163</v>
      </c>
      <c r="L10687" t="s">
        <v>12164</v>
      </c>
      <c r="M10687">
        <v>3.15</v>
      </c>
      <c r="N10687">
        <v>3</v>
      </c>
      <c r="O10687" t="s">
        <v>5285</v>
      </c>
      <c r="P10687">
        <v>10713</v>
      </c>
      <c r="Q10687">
        <v>80</v>
      </c>
      <c r="R10687" t="s">
        <v>345</v>
      </c>
      <c r="S10687" s="1">
        <v>41405</v>
      </c>
      <c r="T10687" t="s">
        <v>48</v>
      </c>
      <c r="U10687">
        <v>9.9</v>
      </c>
      <c r="V10687" t="s">
        <v>6200</v>
      </c>
      <c r="W10687" t="s">
        <v>537</v>
      </c>
      <c r="X10687">
        <v>2013</v>
      </c>
      <c r="Y10687" t="s">
        <v>5853</v>
      </c>
      <c r="Z10687">
        <v>19</v>
      </c>
    </row>
    <row r="10688" spans="1:26" x14ac:dyDescent="0.35">
      <c r="A10688" t="s">
        <v>26</v>
      </c>
      <c r="B10688" t="s">
        <v>7316</v>
      </c>
      <c r="C10688" t="s">
        <v>7316</v>
      </c>
      <c r="D10688" t="s">
        <v>8001</v>
      </c>
      <c r="E10688" t="s">
        <v>407</v>
      </c>
      <c r="F10688">
        <v>0</v>
      </c>
      <c r="G10688" t="s">
        <v>6584</v>
      </c>
      <c r="H10688" s="1">
        <v>41409</v>
      </c>
      <c r="I10688" t="s">
        <v>19731</v>
      </c>
      <c r="J10688" t="s">
        <v>33</v>
      </c>
      <c r="K10688" t="s">
        <v>19962</v>
      </c>
      <c r="L10688" t="s">
        <v>6089</v>
      </c>
      <c r="M10688">
        <v>17.52</v>
      </c>
      <c r="N10688">
        <v>2</v>
      </c>
      <c r="O10688" t="s">
        <v>6698</v>
      </c>
      <c r="P10688">
        <v>26491</v>
      </c>
      <c r="Q10688">
        <v>52</v>
      </c>
      <c r="R10688" t="s">
        <v>345</v>
      </c>
      <c r="S10688" s="1">
        <v>41413</v>
      </c>
      <c r="T10688" t="s">
        <v>48</v>
      </c>
      <c r="U10688">
        <v>6</v>
      </c>
      <c r="V10688" t="s">
        <v>7316</v>
      </c>
      <c r="W10688" t="s">
        <v>537</v>
      </c>
      <c r="X10688">
        <v>2013</v>
      </c>
      <c r="Y10688" t="s">
        <v>6584</v>
      </c>
      <c r="Z10688">
        <v>20</v>
      </c>
    </row>
    <row r="10689" spans="1:26" x14ac:dyDescent="0.35">
      <c r="A10689" t="s">
        <v>26</v>
      </c>
      <c r="B10689" t="s">
        <v>6749</v>
      </c>
      <c r="C10689" t="s">
        <v>6750</v>
      </c>
      <c r="D10689" t="s">
        <v>19740</v>
      </c>
      <c r="E10689" t="s">
        <v>1186</v>
      </c>
      <c r="F10689">
        <v>0</v>
      </c>
      <c r="G10689" t="s">
        <v>6636</v>
      </c>
      <c r="H10689" s="1">
        <v>41451</v>
      </c>
      <c r="I10689" t="s">
        <v>19741</v>
      </c>
      <c r="J10689" t="s">
        <v>33</v>
      </c>
      <c r="K10689" t="s">
        <v>7431</v>
      </c>
      <c r="L10689" t="s">
        <v>7432</v>
      </c>
      <c r="M10689">
        <v>0</v>
      </c>
      <c r="N10689">
        <v>6</v>
      </c>
      <c r="O10689" t="s">
        <v>6636</v>
      </c>
      <c r="P10689">
        <v>42193</v>
      </c>
      <c r="Q10689">
        <v>135</v>
      </c>
      <c r="R10689" t="s">
        <v>345</v>
      </c>
      <c r="S10689" s="1">
        <v>41455</v>
      </c>
      <c r="T10689" t="s">
        <v>48</v>
      </c>
      <c r="U10689">
        <v>3.47</v>
      </c>
      <c r="V10689" t="s">
        <v>6755</v>
      </c>
      <c r="W10689" t="s">
        <v>537</v>
      </c>
      <c r="X10689">
        <v>2013</v>
      </c>
      <c r="Y10689" t="s">
        <v>6636</v>
      </c>
      <c r="Z10689">
        <v>26</v>
      </c>
    </row>
    <row r="10690" spans="1:26" x14ac:dyDescent="0.35">
      <c r="A10690" t="s">
        <v>26</v>
      </c>
      <c r="B10690" t="s">
        <v>12063</v>
      </c>
      <c r="C10690" t="s">
        <v>6936</v>
      </c>
      <c r="D10690" t="s">
        <v>8588</v>
      </c>
      <c r="E10690" t="s">
        <v>1092</v>
      </c>
      <c r="F10690">
        <v>0</v>
      </c>
      <c r="G10690" t="s">
        <v>6577</v>
      </c>
      <c r="H10690" s="1">
        <v>41460</v>
      </c>
      <c r="I10690" t="s">
        <v>19744</v>
      </c>
      <c r="J10690" t="s">
        <v>33</v>
      </c>
      <c r="K10690" t="s">
        <v>9316</v>
      </c>
      <c r="L10690" t="s">
        <v>9317</v>
      </c>
      <c r="M10690">
        <v>3.24</v>
      </c>
      <c r="N10690">
        <v>6</v>
      </c>
      <c r="O10690" t="s">
        <v>6577</v>
      </c>
      <c r="P10690">
        <v>44567</v>
      </c>
      <c r="Q10690">
        <v>341</v>
      </c>
      <c r="R10690" t="s">
        <v>345</v>
      </c>
      <c r="S10690" s="1">
        <v>41464</v>
      </c>
      <c r="T10690" t="s">
        <v>48</v>
      </c>
      <c r="U10690">
        <v>26.7</v>
      </c>
      <c r="V10690" t="s">
        <v>8713</v>
      </c>
      <c r="W10690" t="s">
        <v>537</v>
      </c>
      <c r="X10690">
        <v>2013</v>
      </c>
      <c r="Y10690" t="s">
        <v>6577</v>
      </c>
      <c r="Z10690">
        <v>27</v>
      </c>
    </row>
    <row r="10691" spans="1:26" x14ac:dyDescent="0.35">
      <c r="A10691" t="s">
        <v>26</v>
      </c>
      <c r="B10691" t="s">
        <v>2786</v>
      </c>
      <c r="C10691" t="s">
        <v>6569</v>
      </c>
      <c r="D10691" t="s">
        <v>5919</v>
      </c>
      <c r="E10691" t="s">
        <v>5344</v>
      </c>
      <c r="F10691">
        <v>0</v>
      </c>
      <c r="G10691" t="s">
        <v>5853</v>
      </c>
      <c r="H10691" s="1">
        <v>41467</v>
      </c>
      <c r="I10691" t="s">
        <v>19745</v>
      </c>
      <c r="J10691" t="s">
        <v>33</v>
      </c>
      <c r="K10691" t="s">
        <v>8987</v>
      </c>
      <c r="L10691" t="s">
        <v>8988</v>
      </c>
      <c r="M10691">
        <v>164.7</v>
      </c>
      <c r="N10691">
        <v>10</v>
      </c>
      <c r="O10691" t="s">
        <v>4702</v>
      </c>
      <c r="P10691">
        <v>10848</v>
      </c>
      <c r="Q10691">
        <v>499</v>
      </c>
      <c r="R10691" t="s">
        <v>345</v>
      </c>
      <c r="S10691" s="1">
        <v>41471</v>
      </c>
      <c r="T10691" t="s">
        <v>48</v>
      </c>
      <c r="U10691">
        <v>62.57</v>
      </c>
      <c r="V10691" t="s">
        <v>7489</v>
      </c>
      <c r="W10691" t="s">
        <v>537</v>
      </c>
      <c r="X10691">
        <v>2013</v>
      </c>
      <c r="Y10691" t="s">
        <v>5853</v>
      </c>
      <c r="Z10691">
        <v>28</v>
      </c>
    </row>
    <row r="10692" spans="1:26" x14ac:dyDescent="0.35">
      <c r="A10692" t="s">
        <v>26</v>
      </c>
      <c r="B10692" t="s">
        <v>2786</v>
      </c>
      <c r="C10692" t="s">
        <v>6569</v>
      </c>
      <c r="D10692" t="s">
        <v>5919</v>
      </c>
      <c r="E10692" t="s">
        <v>5344</v>
      </c>
      <c r="F10692">
        <v>0</v>
      </c>
      <c r="G10692" t="s">
        <v>5853</v>
      </c>
      <c r="H10692" s="1">
        <v>41467</v>
      </c>
      <c r="I10692" t="s">
        <v>19745</v>
      </c>
      <c r="J10692" t="s">
        <v>33</v>
      </c>
      <c r="K10692" t="s">
        <v>10323</v>
      </c>
      <c r="L10692" t="s">
        <v>7670</v>
      </c>
      <c r="M10692">
        <v>10.86</v>
      </c>
      <c r="N10692">
        <v>2</v>
      </c>
      <c r="O10692" t="s">
        <v>4702</v>
      </c>
      <c r="P10692">
        <v>10850</v>
      </c>
      <c r="Q10692">
        <v>30</v>
      </c>
      <c r="R10692" t="s">
        <v>345</v>
      </c>
      <c r="S10692" s="1">
        <v>41471</v>
      </c>
      <c r="T10692" t="s">
        <v>48</v>
      </c>
      <c r="U10692">
        <v>4.1900000000000004</v>
      </c>
      <c r="V10692" t="s">
        <v>7489</v>
      </c>
      <c r="W10692" t="s">
        <v>537</v>
      </c>
      <c r="X10692">
        <v>2013</v>
      </c>
      <c r="Y10692" t="s">
        <v>5853</v>
      </c>
      <c r="Z10692">
        <v>28</v>
      </c>
    </row>
    <row r="10693" spans="1:26" x14ac:dyDescent="0.35">
      <c r="A10693" t="s">
        <v>26</v>
      </c>
      <c r="B10693" t="s">
        <v>8965</v>
      </c>
      <c r="C10693" t="s">
        <v>6672</v>
      </c>
      <c r="D10693" t="s">
        <v>6432</v>
      </c>
      <c r="E10693" t="s">
        <v>1914</v>
      </c>
      <c r="F10693">
        <v>0</v>
      </c>
      <c r="G10693" t="s">
        <v>6204</v>
      </c>
      <c r="H10693" s="1">
        <v>41502</v>
      </c>
      <c r="I10693" t="s">
        <v>19753</v>
      </c>
      <c r="J10693" t="s">
        <v>33</v>
      </c>
      <c r="K10693" t="s">
        <v>17644</v>
      </c>
      <c r="L10693" t="s">
        <v>8561</v>
      </c>
      <c r="M10693">
        <v>3.08</v>
      </c>
      <c r="N10693">
        <v>1</v>
      </c>
      <c r="O10693" t="s">
        <v>6619</v>
      </c>
      <c r="P10693">
        <v>1143</v>
      </c>
      <c r="Q10693">
        <v>7</v>
      </c>
      <c r="R10693" t="s">
        <v>345</v>
      </c>
      <c r="S10693" s="1">
        <v>41507</v>
      </c>
      <c r="T10693" t="s">
        <v>48</v>
      </c>
      <c r="U10693">
        <v>0.435</v>
      </c>
      <c r="V10693" t="s">
        <v>8970</v>
      </c>
      <c r="W10693" t="s">
        <v>537</v>
      </c>
      <c r="X10693">
        <v>2013</v>
      </c>
      <c r="Y10693" t="s">
        <v>6204</v>
      </c>
      <c r="Z10693">
        <v>33</v>
      </c>
    </row>
    <row r="10694" spans="1:26" x14ac:dyDescent="0.35">
      <c r="A10694" t="s">
        <v>26</v>
      </c>
      <c r="B10694" t="s">
        <v>6977</v>
      </c>
      <c r="C10694" t="s">
        <v>6978</v>
      </c>
      <c r="D10694" t="s">
        <v>8780</v>
      </c>
      <c r="E10694" t="s">
        <v>5686</v>
      </c>
      <c r="F10694">
        <v>0</v>
      </c>
      <c r="G10694" t="s">
        <v>6577</v>
      </c>
      <c r="H10694" s="1">
        <v>41505</v>
      </c>
      <c r="I10694" t="s">
        <v>19754</v>
      </c>
      <c r="J10694" t="s">
        <v>33</v>
      </c>
      <c r="K10694" t="s">
        <v>12563</v>
      </c>
      <c r="L10694" t="s">
        <v>6085</v>
      </c>
      <c r="M10694">
        <v>1.62</v>
      </c>
      <c r="N10694">
        <v>6</v>
      </c>
      <c r="O10694" t="s">
        <v>6577</v>
      </c>
      <c r="P10694">
        <v>46786</v>
      </c>
      <c r="Q10694">
        <v>85</v>
      </c>
      <c r="R10694" t="s">
        <v>345</v>
      </c>
      <c r="S10694" s="1">
        <v>41509</v>
      </c>
      <c r="T10694" t="s">
        <v>48</v>
      </c>
      <c r="U10694">
        <v>10.050000000000001</v>
      </c>
      <c r="V10694" t="s">
        <v>5958</v>
      </c>
      <c r="W10694" t="s">
        <v>537</v>
      </c>
      <c r="X10694">
        <v>2013</v>
      </c>
      <c r="Y10694" t="s">
        <v>6577</v>
      </c>
      <c r="Z10694">
        <v>34</v>
      </c>
    </row>
    <row r="10695" spans="1:26" x14ac:dyDescent="0.35">
      <c r="A10695" t="s">
        <v>26</v>
      </c>
      <c r="B10695" t="s">
        <v>6304</v>
      </c>
      <c r="C10695" t="s">
        <v>6238</v>
      </c>
      <c r="D10695" t="s">
        <v>7654</v>
      </c>
      <c r="E10695" t="s">
        <v>2788</v>
      </c>
      <c r="F10695">
        <v>0</v>
      </c>
      <c r="G10695" t="s">
        <v>6204</v>
      </c>
      <c r="H10695" s="1">
        <v>41530</v>
      </c>
      <c r="I10695" t="s">
        <v>19765</v>
      </c>
      <c r="J10695" t="s">
        <v>33</v>
      </c>
      <c r="K10695" t="s">
        <v>19963</v>
      </c>
      <c r="L10695" t="s">
        <v>8964</v>
      </c>
      <c r="M10695">
        <v>23.76</v>
      </c>
      <c r="N10695">
        <v>3</v>
      </c>
      <c r="O10695" t="s">
        <v>5285</v>
      </c>
      <c r="P10695">
        <v>8248</v>
      </c>
      <c r="Q10695">
        <v>95</v>
      </c>
      <c r="R10695" t="s">
        <v>345</v>
      </c>
      <c r="S10695" s="1">
        <v>41534</v>
      </c>
      <c r="T10695" t="s">
        <v>48</v>
      </c>
      <c r="U10695">
        <v>18.209</v>
      </c>
      <c r="V10695" t="s">
        <v>6238</v>
      </c>
      <c r="W10695" t="s">
        <v>537</v>
      </c>
      <c r="X10695">
        <v>2013</v>
      </c>
      <c r="Y10695" t="s">
        <v>6204</v>
      </c>
      <c r="Z10695">
        <v>37</v>
      </c>
    </row>
    <row r="10696" spans="1:26" x14ac:dyDescent="0.35">
      <c r="A10696" t="s">
        <v>26</v>
      </c>
      <c r="B10696" t="s">
        <v>19767</v>
      </c>
      <c r="C10696" t="s">
        <v>5851</v>
      </c>
      <c r="D10696" t="s">
        <v>8226</v>
      </c>
      <c r="E10696" t="s">
        <v>3403</v>
      </c>
      <c r="F10696">
        <v>0</v>
      </c>
      <c r="G10696" t="s">
        <v>5853</v>
      </c>
      <c r="H10696" s="1">
        <v>41533</v>
      </c>
      <c r="I10696" t="s">
        <v>19768</v>
      </c>
      <c r="J10696" t="s">
        <v>33</v>
      </c>
      <c r="K10696" t="s">
        <v>17869</v>
      </c>
      <c r="L10696" t="s">
        <v>7705</v>
      </c>
      <c r="M10696">
        <v>2.97</v>
      </c>
      <c r="N10696">
        <v>3</v>
      </c>
      <c r="O10696" t="s">
        <v>5285</v>
      </c>
      <c r="P10696">
        <v>16266</v>
      </c>
      <c r="Q10696">
        <v>34</v>
      </c>
      <c r="R10696" t="s">
        <v>345</v>
      </c>
      <c r="S10696" s="1">
        <v>41538</v>
      </c>
      <c r="T10696" t="s">
        <v>48</v>
      </c>
      <c r="U10696">
        <v>3.19</v>
      </c>
      <c r="V10696" t="s">
        <v>5865</v>
      </c>
      <c r="W10696" t="s">
        <v>537</v>
      </c>
      <c r="X10696">
        <v>2013</v>
      </c>
      <c r="Y10696" t="s">
        <v>5853</v>
      </c>
      <c r="Z10696">
        <v>38</v>
      </c>
    </row>
    <row r="10697" spans="1:26" x14ac:dyDescent="0.35">
      <c r="A10697" t="s">
        <v>26</v>
      </c>
      <c r="B10697" t="s">
        <v>10579</v>
      </c>
      <c r="C10697" t="s">
        <v>6672</v>
      </c>
      <c r="D10697" t="s">
        <v>8320</v>
      </c>
      <c r="E10697" t="s">
        <v>5629</v>
      </c>
      <c r="F10697">
        <v>0</v>
      </c>
      <c r="G10697" t="s">
        <v>6204</v>
      </c>
      <c r="H10697" s="1">
        <v>41535</v>
      </c>
      <c r="I10697" t="s">
        <v>19769</v>
      </c>
      <c r="J10697" t="s">
        <v>33</v>
      </c>
      <c r="K10697" t="s">
        <v>9574</v>
      </c>
      <c r="L10697" t="s">
        <v>9575</v>
      </c>
      <c r="M10697">
        <v>34.68</v>
      </c>
      <c r="N10697">
        <v>6</v>
      </c>
      <c r="O10697" t="s">
        <v>6619</v>
      </c>
      <c r="P10697">
        <v>4989</v>
      </c>
      <c r="Q10697">
        <v>94</v>
      </c>
      <c r="R10697" t="s">
        <v>345</v>
      </c>
      <c r="S10697" s="1">
        <v>41539</v>
      </c>
      <c r="T10697" t="s">
        <v>48</v>
      </c>
      <c r="U10697">
        <v>14.404999999999999</v>
      </c>
      <c r="V10697" t="s">
        <v>9088</v>
      </c>
      <c r="W10697" t="s">
        <v>537</v>
      </c>
      <c r="X10697">
        <v>2013</v>
      </c>
      <c r="Y10697" t="s">
        <v>6204</v>
      </c>
      <c r="Z10697">
        <v>38</v>
      </c>
    </row>
    <row r="10698" spans="1:26" x14ac:dyDescent="0.35">
      <c r="A10698" t="s">
        <v>26</v>
      </c>
      <c r="B10698" t="s">
        <v>6431</v>
      </c>
      <c r="C10698" t="s">
        <v>6202</v>
      </c>
      <c r="D10698" t="s">
        <v>7640</v>
      </c>
      <c r="E10698" t="s">
        <v>2688</v>
      </c>
      <c r="F10698">
        <v>0</v>
      </c>
      <c r="G10698" t="s">
        <v>6204</v>
      </c>
      <c r="H10698" s="1">
        <v>41543</v>
      </c>
      <c r="I10698" t="s">
        <v>19771</v>
      </c>
      <c r="J10698" t="s">
        <v>33</v>
      </c>
      <c r="K10698" t="s">
        <v>19964</v>
      </c>
      <c r="L10698" t="s">
        <v>6956</v>
      </c>
      <c r="M10698">
        <v>11.32</v>
      </c>
      <c r="N10698">
        <v>2</v>
      </c>
      <c r="O10698" t="s">
        <v>5285</v>
      </c>
      <c r="P10698">
        <v>8535</v>
      </c>
      <c r="Q10698">
        <v>39</v>
      </c>
      <c r="R10698" t="s">
        <v>345</v>
      </c>
      <c r="S10698" s="1">
        <v>41547</v>
      </c>
      <c r="T10698" t="s">
        <v>48</v>
      </c>
      <c r="U10698">
        <v>6.3970000000000002</v>
      </c>
      <c r="V10698" t="s">
        <v>6208</v>
      </c>
      <c r="W10698" t="s">
        <v>537</v>
      </c>
      <c r="X10698">
        <v>2013</v>
      </c>
      <c r="Y10698" t="s">
        <v>6204</v>
      </c>
      <c r="Z10698">
        <v>39</v>
      </c>
    </row>
    <row r="10699" spans="1:26" x14ac:dyDescent="0.35">
      <c r="A10699" t="s">
        <v>26</v>
      </c>
      <c r="B10699" t="s">
        <v>19965</v>
      </c>
      <c r="C10699" t="s">
        <v>8725</v>
      </c>
      <c r="D10699" t="s">
        <v>6576</v>
      </c>
      <c r="E10699" t="s">
        <v>4241</v>
      </c>
      <c r="F10699">
        <v>0</v>
      </c>
      <c r="G10699" t="s">
        <v>6577</v>
      </c>
      <c r="H10699" s="1">
        <v>41547</v>
      </c>
      <c r="I10699" t="s">
        <v>19966</v>
      </c>
      <c r="J10699" t="s">
        <v>33</v>
      </c>
      <c r="K10699" t="s">
        <v>8560</v>
      </c>
      <c r="L10699" t="s">
        <v>8561</v>
      </c>
      <c r="M10699">
        <v>18.12</v>
      </c>
      <c r="N10699">
        <v>4</v>
      </c>
      <c r="O10699" t="s">
        <v>6577</v>
      </c>
      <c r="P10699">
        <v>44807</v>
      </c>
      <c r="Q10699">
        <v>41</v>
      </c>
      <c r="R10699" t="s">
        <v>345</v>
      </c>
      <c r="S10699" s="1">
        <v>41551</v>
      </c>
      <c r="T10699" t="s">
        <v>48</v>
      </c>
      <c r="U10699">
        <v>6.07</v>
      </c>
      <c r="V10699" t="s">
        <v>19965</v>
      </c>
      <c r="W10699" t="s">
        <v>537</v>
      </c>
      <c r="X10699">
        <v>2013</v>
      </c>
      <c r="Y10699" t="s">
        <v>6577</v>
      </c>
      <c r="Z10699">
        <v>40</v>
      </c>
    </row>
    <row r="10700" spans="1:26" x14ac:dyDescent="0.35">
      <c r="A10700" t="s">
        <v>26</v>
      </c>
      <c r="B10700" t="s">
        <v>19967</v>
      </c>
      <c r="C10700" t="s">
        <v>6883</v>
      </c>
      <c r="D10700" t="s">
        <v>8895</v>
      </c>
      <c r="E10700" t="s">
        <v>2989</v>
      </c>
      <c r="F10700">
        <v>0</v>
      </c>
      <c r="G10700" t="s">
        <v>6584</v>
      </c>
      <c r="H10700" s="1">
        <v>41550</v>
      </c>
      <c r="I10700" t="s">
        <v>19968</v>
      </c>
      <c r="J10700" t="s">
        <v>33</v>
      </c>
      <c r="K10700" t="s">
        <v>19969</v>
      </c>
      <c r="L10700" t="s">
        <v>7683</v>
      </c>
      <c r="M10700">
        <v>131.04</v>
      </c>
      <c r="N10700">
        <v>7</v>
      </c>
      <c r="O10700" t="s">
        <v>6595</v>
      </c>
      <c r="P10700">
        <v>24297</v>
      </c>
      <c r="Q10700">
        <v>320</v>
      </c>
      <c r="R10700" t="s">
        <v>345</v>
      </c>
      <c r="S10700" s="1">
        <v>41554</v>
      </c>
      <c r="T10700" t="s">
        <v>48</v>
      </c>
      <c r="U10700">
        <v>48.86</v>
      </c>
      <c r="V10700" t="s">
        <v>10037</v>
      </c>
      <c r="W10700" t="s">
        <v>537</v>
      </c>
      <c r="X10700">
        <v>2013</v>
      </c>
      <c r="Y10700" t="s">
        <v>6584</v>
      </c>
      <c r="Z10700">
        <v>40</v>
      </c>
    </row>
    <row r="10701" spans="1:26" x14ac:dyDescent="0.35">
      <c r="A10701" t="s">
        <v>26</v>
      </c>
      <c r="B10701" t="s">
        <v>10745</v>
      </c>
      <c r="C10701" t="s">
        <v>9511</v>
      </c>
      <c r="D10701" t="s">
        <v>7041</v>
      </c>
      <c r="E10701" t="s">
        <v>2159</v>
      </c>
      <c r="F10701">
        <v>0</v>
      </c>
      <c r="G10701" t="s">
        <v>6577</v>
      </c>
      <c r="H10701" s="1">
        <v>41551</v>
      </c>
      <c r="I10701" t="s">
        <v>19970</v>
      </c>
      <c r="J10701" t="s">
        <v>33</v>
      </c>
      <c r="K10701" t="s">
        <v>7342</v>
      </c>
      <c r="L10701" t="s">
        <v>7343</v>
      </c>
      <c r="M10701">
        <v>6.06</v>
      </c>
      <c r="N10701">
        <v>1</v>
      </c>
      <c r="O10701" t="s">
        <v>6577</v>
      </c>
      <c r="P10701">
        <v>45855</v>
      </c>
      <c r="Q10701">
        <v>18</v>
      </c>
      <c r="R10701" t="s">
        <v>345</v>
      </c>
      <c r="S10701" s="1">
        <v>41555</v>
      </c>
      <c r="T10701" t="s">
        <v>48</v>
      </c>
      <c r="U10701">
        <v>2.25</v>
      </c>
      <c r="V10701" t="s">
        <v>10749</v>
      </c>
      <c r="W10701" t="s">
        <v>537</v>
      </c>
      <c r="X10701">
        <v>2013</v>
      </c>
      <c r="Y10701" t="s">
        <v>6577</v>
      </c>
      <c r="Z10701">
        <v>40</v>
      </c>
    </row>
    <row r="10702" spans="1:26" x14ac:dyDescent="0.35">
      <c r="A10702" t="s">
        <v>26</v>
      </c>
      <c r="B10702" t="s">
        <v>10632</v>
      </c>
      <c r="C10702" t="s">
        <v>6642</v>
      </c>
      <c r="D10702" t="s">
        <v>7218</v>
      </c>
      <c r="E10702" t="s">
        <v>3008</v>
      </c>
      <c r="F10702">
        <v>0</v>
      </c>
      <c r="G10702" t="s">
        <v>6584</v>
      </c>
      <c r="H10702" s="1">
        <v>41551</v>
      </c>
      <c r="I10702" t="s">
        <v>19971</v>
      </c>
      <c r="J10702" t="s">
        <v>33</v>
      </c>
      <c r="K10702" t="s">
        <v>17626</v>
      </c>
      <c r="L10702" t="s">
        <v>7480</v>
      </c>
      <c r="M10702">
        <v>19.98</v>
      </c>
      <c r="N10702">
        <v>2</v>
      </c>
      <c r="O10702" t="s">
        <v>6595</v>
      </c>
      <c r="P10702">
        <v>25900</v>
      </c>
      <c r="Q10702">
        <v>91</v>
      </c>
      <c r="R10702" t="s">
        <v>345</v>
      </c>
      <c r="S10702" s="1">
        <v>41555</v>
      </c>
      <c r="T10702" t="s">
        <v>48</v>
      </c>
      <c r="U10702">
        <v>18.579999999999998</v>
      </c>
      <c r="V10702" t="s">
        <v>10632</v>
      </c>
      <c r="W10702" t="s">
        <v>537</v>
      </c>
      <c r="X10702">
        <v>2013</v>
      </c>
      <c r="Y10702" t="s">
        <v>6584</v>
      </c>
      <c r="Z10702">
        <v>40</v>
      </c>
    </row>
    <row r="10703" spans="1:26" x14ac:dyDescent="0.35">
      <c r="A10703" t="s">
        <v>26</v>
      </c>
      <c r="B10703" t="s">
        <v>7344</v>
      </c>
      <c r="C10703" t="s">
        <v>6936</v>
      </c>
      <c r="D10703" t="s">
        <v>7788</v>
      </c>
      <c r="E10703" t="s">
        <v>4572</v>
      </c>
      <c r="F10703">
        <v>0</v>
      </c>
      <c r="G10703" t="s">
        <v>6577</v>
      </c>
      <c r="H10703" s="1">
        <v>41620</v>
      </c>
      <c r="I10703" t="s">
        <v>18879</v>
      </c>
      <c r="J10703" t="s">
        <v>33</v>
      </c>
      <c r="K10703" t="s">
        <v>11010</v>
      </c>
      <c r="L10703" t="s">
        <v>7683</v>
      </c>
      <c r="M10703">
        <v>14.58</v>
      </c>
      <c r="N10703">
        <v>2</v>
      </c>
      <c r="O10703" t="s">
        <v>6577</v>
      </c>
      <c r="P10703">
        <v>41817</v>
      </c>
      <c r="Q10703">
        <v>91</v>
      </c>
      <c r="R10703" t="s">
        <v>345</v>
      </c>
      <c r="S10703" s="1">
        <v>41625</v>
      </c>
      <c r="T10703" t="s">
        <v>48</v>
      </c>
      <c r="U10703">
        <v>6.4</v>
      </c>
      <c r="V10703" t="s">
        <v>7349</v>
      </c>
      <c r="W10703" t="s">
        <v>537</v>
      </c>
      <c r="X10703">
        <v>2013</v>
      </c>
      <c r="Y10703" t="s">
        <v>6577</v>
      </c>
      <c r="Z10703">
        <v>50</v>
      </c>
    </row>
    <row r="10704" spans="1:26" x14ac:dyDescent="0.35">
      <c r="A10704" t="s">
        <v>26</v>
      </c>
      <c r="B10704" t="s">
        <v>8498</v>
      </c>
      <c r="C10704" t="s">
        <v>6750</v>
      </c>
      <c r="D10704" t="s">
        <v>19796</v>
      </c>
      <c r="E10704" t="s">
        <v>3849</v>
      </c>
      <c r="F10704">
        <v>0</v>
      </c>
      <c r="G10704" t="s">
        <v>6636</v>
      </c>
      <c r="H10704" s="1">
        <v>41631</v>
      </c>
      <c r="I10704" t="s">
        <v>19797</v>
      </c>
      <c r="J10704" t="s">
        <v>33</v>
      </c>
      <c r="K10704" t="s">
        <v>9498</v>
      </c>
      <c r="L10704" t="s">
        <v>6480</v>
      </c>
      <c r="M10704">
        <v>0.48</v>
      </c>
      <c r="N10704">
        <v>2</v>
      </c>
      <c r="O10704" t="s">
        <v>6636</v>
      </c>
      <c r="P10704">
        <v>45519</v>
      </c>
      <c r="Q10704">
        <v>26</v>
      </c>
      <c r="R10704" t="s">
        <v>345</v>
      </c>
      <c r="S10704" s="1">
        <v>41636</v>
      </c>
      <c r="T10704" t="s">
        <v>48</v>
      </c>
      <c r="U10704">
        <v>4.43</v>
      </c>
      <c r="V10704" t="s">
        <v>8501</v>
      </c>
      <c r="W10704" t="s">
        <v>537</v>
      </c>
      <c r="X10704">
        <v>2013</v>
      </c>
      <c r="Y10704" t="s">
        <v>6636</v>
      </c>
      <c r="Z10704">
        <v>52</v>
      </c>
    </row>
    <row r="10705" spans="1:26" x14ac:dyDescent="0.35">
      <c r="A10705" t="s">
        <v>26</v>
      </c>
      <c r="B10705" t="s">
        <v>6374</v>
      </c>
      <c r="C10705" t="s">
        <v>6195</v>
      </c>
      <c r="D10705" t="s">
        <v>19592</v>
      </c>
      <c r="E10705" t="s">
        <v>4241</v>
      </c>
      <c r="F10705">
        <v>0</v>
      </c>
      <c r="G10705" t="s">
        <v>5853</v>
      </c>
      <c r="H10705" s="1">
        <v>41634</v>
      </c>
      <c r="I10705" t="s">
        <v>19972</v>
      </c>
      <c r="J10705" t="s">
        <v>33</v>
      </c>
      <c r="K10705" t="s">
        <v>6340</v>
      </c>
      <c r="L10705" t="s">
        <v>6341</v>
      </c>
      <c r="M10705">
        <v>32.1</v>
      </c>
      <c r="N10705">
        <v>2</v>
      </c>
      <c r="O10705" t="s">
        <v>5285</v>
      </c>
      <c r="P10705">
        <v>11032</v>
      </c>
      <c r="Q10705">
        <v>64</v>
      </c>
      <c r="R10705" t="s">
        <v>345</v>
      </c>
      <c r="S10705" s="1">
        <v>41638</v>
      </c>
      <c r="T10705" t="s">
        <v>48</v>
      </c>
      <c r="U10705">
        <v>9.2200000000000006</v>
      </c>
      <c r="V10705" t="s">
        <v>6379</v>
      </c>
      <c r="W10705" t="s">
        <v>537</v>
      </c>
      <c r="X10705">
        <v>2013</v>
      </c>
      <c r="Y10705" t="s">
        <v>5853</v>
      </c>
      <c r="Z10705">
        <v>52</v>
      </c>
    </row>
    <row r="10706" spans="1:26" x14ac:dyDescent="0.35">
      <c r="A10706" t="s">
        <v>26</v>
      </c>
      <c r="B10706" t="s">
        <v>11548</v>
      </c>
      <c r="C10706" t="s">
        <v>5851</v>
      </c>
      <c r="D10706" t="s">
        <v>6001</v>
      </c>
      <c r="E10706" t="s">
        <v>1415</v>
      </c>
      <c r="F10706">
        <v>0</v>
      </c>
      <c r="G10706" t="s">
        <v>5853</v>
      </c>
      <c r="H10706" s="1">
        <v>41645</v>
      </c>
      <c r="I10706" t="s">
        <v>19973</v>
      </c>
      <c r="J10706" t="s">
        <v>33</v>
      </c>
      <c r="K10706" t="s">
        <v>13432</v>
      </c>
      <c r="L10706" t="s">
        <v>9968</v>
      </c>
      <c r="M10706">
        <v>6.06</v>
      </c>
      <c r="N10706">
        <v>1</v>
      </c>
      <c r="O10706" t="s">
        <v>5285</v>
      </c>
      <c r="P10706">
        <v>10585</v>
      </c>
      <c r="Q10706">
        <v>17</v>
      </c>
      <c r="R10706" t="s">
        <v>345</v>
      </c>
      <c r="S10706" s="1">
        <v>41649</v>
      </c>
      <c r="T10706" t="s">
        <v>48</v>
      </c>
      <c r="U10706">
        <v>1.24</v>
      </c>
      <c r="V10706" t="s">
        <v>5865</v>
      </c>
      <c r="W10706" t="s">
        <v>537</v>
      </c>
      <c r="X10706">
        <v>2014</v>
      </c>
      <c r="Y10706" t="s">
        <v>5853</v>
      </c>
      <c r="Z10706">
        <v>2</v>
      </c>
    </row>
    <row r="10707" spans="1:26" x14ac:dyDescent="0.35">
      <c r="A10707" t="s">
        <v>26</v>
      </c>
      <c r="B10707" t="s">
        <v>8615</v>
      </c>
      <c r="C10707" t="s">
        <v>6936</v>
      </c>
      <c r="D10707" t="s">
        <v>19760</v>
      </c>
      <c r="E10707" t="s">
        <v>5450</v>
      </c>
      <c r="F10707">
        <v>0</v>
      </c>
      <c r="G10707" t="s">
        <v>6577</v>
      </c>
      <c r="H10707" s="1">
        <v>41647</v>
      </c>
      <c r="I10707" t="s">
        <v>19803</v>
      </c>
      <c r="J10707" t="s">
        <v>33</v>
      </c>
      <c r="K10707" t="s">
        <v>8283</v>
      </c>
      <c r="L10707" t="s">
        <v>5883</v>
      </c>
      <c r="M10707">
        <v>24.06</v>
      </c>
      <c r="N10707">
        <v>2</v>
      </c>
      <c r="O10707" t="s">
        <v>6577</v>
      </c>
      <c r="P10707">
        <v>48247</v>
      </c>
      <c r="Q10707">
        <v>93</v>
      </c>
      <c r="R10707" t="s">
        <v>345</v>
      </c>
      <c r="S10707" s="1">
        <v>41652</v>
      </c>
      <c r="T10707" t="s">
        <v>48</v>
      </c>
      <c r="U10707">
        <v>7.55</v>
      </c>
      <c r="V10707" t="s">
        <v>8618</v>
      </c>
      <c r="W10707" t="s">
        <v>537</v>
      </c>
      <c r="X10707">
        <v>2014</v>
      </c>
      <c r="Y10707" t="s">
        <v>6577</v>
      </c>
      <c r="Z10707">
        <v>2</v>
      </c>
    </row>
    <row r="10708" spans="1:26" x14ac:dyDescent="0.35">
      <c r="A10708" t="s">
        <v>26</v>
      </c>
      <c r="B10708" t="s">
        <v>12147</v>
      </c>
      <c r="C10708" t="s">
        <v>5851</v>
      </c>
      <c r="D10708" t="s">
        <v>5887</v>
      </c>
      <c r="E10708" t="s">
        <v>2640</v>
      </c>
      <c r="F10708">
        <v>0</v>
      </c>
      <c r="G10708" t="s">
        <v>5853</v>
      </c>
      <c r="H10708" s="1">
        <v>41664</v>
      </c>
      <c r="I10708" t="s">
        <v>6186</v>
      </c>
      <c r="J10708" t="s">
        <v>33</v>
      </c>
      <c r="K10708" t="s">
        <v>17893</v>
      </c>
      <c r="L10708" t="s">
        <v>7201</v>
      </c>
      <c r="M10708">
        <v>38.46</v>
      </c>
      <c r="N10708">
        <v>2</v>
      </c>
      <c r="O10708" t="s">
        <v>5285</v>
      </c>
      <c r="P10708">
        <v>14790</v>
      </c>
      <c r="Q10708">
        <v>110</v>
      </c>
      <c r="R10708" t="s">
        <v>345</v>
      </c>
      <c r="S10708" s="1">
        <v>41669</v>
      </c>
      <c r="T10708" t="s">
        <v>48</v>
      </c>
      <c r="U10708">
        <v>10.75</v>
      </c>
      <c r="V10708" t="s">
        <v>5999</v>
      </c>
      <c r="W10708" t="s">
        <v>537</v>
      </c>
      <c r="X10708">
        <v>2014</v>
      </c>
      <c r="Y10708" t="s">
        <v>5853</v>
      </c>
      <c r="Z10708">
        <v>4</v>
      </c>
    </row>
    <row r="10709" spans="1:26" x14ac:dyDescent="0.35">
      <c r="A10709" t="s">
        <v>26</v>
      </c>
      <c r="B10709" t="s">
        <v>9913</v>
      </c>
      <c r="C10709" t="s">
        <v>6642</v>
      </c>
      <c r="D10709" t="s">
        <v>19974</v>
      </c>
      <c r="E10709" t="s">
        <v>3230</v>
      </c>
      <c r="F10709">
        <v>0</v>
      </c>
      <c r="G10709" t="s">
        <v>6584</v>
      </c>
      <c r="H10709" s="1">
        <v>41667</v>
      </c>
      <c r="I10709" t="s">
        <v>19975</v>
      </c>
      <c r="J10709" t="s">
        <v>33</v>
      </c>
      <c r="K10709" t="s">
        <v>7669</v>
      </c>
      <c r="L10709" t="s">
        <v>7670</v>
      </c>
      <c r="M10709">
        <v>72.36</v>
      </c>
      <c r="N10709">
        <v>12</v>
      </c>
      <c r="O10709" t="s">
        <v>6595</v>
      </c>
      <c r="P10709">
        <v>22427</v>
      </c>
      <c r="Q10709">
        <v>181</v>
      </c>
      <c r="R10709" t="s">
        <v>345</v>
      </c>
      <c r="S10709" s="1">
        <v>41671</v>
      </c>
      <c r="T10709" t="s">
        <v>48</v>
      </c>
      <c r="U10709">
        <v>20.65</v>
      </c>
      <c r="V10709" t="s">
        <v>6646</v>
      </c>
      <c r="W10709" t="s">
        <v>537</v>
      </c>
      <c r="X10709">
        <v>2014</v>
      </c>
      <c r="Y10709" t="s">
        <v>6584</v>
      </c>
      <c r="Z10709">
        <v>5</v>
      </c>
    </row>
    <row r="10710" spans="1:26" x14ac:dyDescent="0.35">
      <c r="A10710" t="s">
        <v>26</v>
      </c>
      <c r="B10710" t="s">
        <v>13715</v>
      </c>
      <c r="C10710" t="s">
        <v>13716</v>
      </c>
      <c r="D10710" t="s">
        <v>19806</v>
      </c>
      <c r="E10710" t="s">
        <v>5686</v>
      </c>
      <c r="F10710">
        <v>0</v>
      </c>
      <c r="G10710" t="s">
        <v>6636</v>
      </c>
      <c r="H10710" s="1">
        <v>41681</v>
      </c>
      <c r="I10710" t="s">
        <v>19807</v>
      </c>
      <c r="J10710" t="s">
        <v>33</v>
      </c>
      <c r="K10710" t="s">
        <v>10884</v>
      </c>
      <c r="L10710" t="s">
        <v>6519</v>
      </c>
      <c r="M10710">
        <v>6.6</v>
      </c>
      <c r="N10710">
        <v>1</v>
      </c>
      <c r="O10710" t="s">
        <v>6636</v>
      </c>
      <c r="P10710">
        <v>42767</v>
      </c>
      <c r="Q10710">
        <v>51</v>
      </c>
      <c r="R10710" t="s">
        <v>345</v>
      </c>
      <c r="S10710" s="1">
        <v>41685</v>
      </c>
      <c r="T10710" t="s">
        <v>48</v>
      </c>
      <c r="U10710">
        <v>4.78</v>
      </c>
      <c r="V10710" t="s">
        <v>13720</v>
      </c>
      <c r="W10710" t="s">
        <v>537</v>
      </c>
      <c r="X10710">
        <v>2014</v>
      </c>
      <c r="Y10710" t="s">
        <v>6636</v>
      </c>
      <c r="Z10710">
        <v>7</v>
      </c>
    </row>
    <row r="10711" spans="1:26" x14ac:dyDescent="0.35">
      <c r="A10711" t="s">
        <v>26</v>
      </c>
      <c r="B10711" t="s">
        <v>8349</v>
      </c>
      <c r="C10711" t="s">
        <v>6851</v>
      </c>
      <c r="D10711" t="s">
        <v>8585</v>
      </c>
      <c r="E10711" t="s">
        <v>1333</v>
      </c>
      <c r="F10711">
        <v>0</v>
      </c>
      <c r="G10711" t="s">
        <v>6636</v>
      </c>
      <c r="H10711" s="1">
        <v>41688</v>
      </c>
      <c r="I10711" t="s">
        <v>19809</v>
      </c>
      <c r="J10711" t="s">
        <v>33</v>
      </c>
      <c r="K10711" t="s">
        <v>7665</v>
      </c>
      <c r="L10711" t="s">
        <v>6234</v>
      </c>
      <c r="M10711">
        <v>24.45</v>
      </c>
      <c r="N10711">
        <v>1</v>
      </c>
      <c r="O10711" t="s">
        <v>6636</v>
      </c>
      <c r="P10711">
        <v>46999</v>
      </c>
      <c r="Q10711">
        <v>49</v>
      </c>
      <c r="R10711" t="s">
        <v>345</v>
      </c>
      <c r="S10711" s="1">
        <v>41692</v>
      </c>
      <c r="T10711" t="s">
        <v>48</v>
      </c>
      <c r="U10711">
        <v>5.0199999999999996</v>
      </c>
      <c r="V10711" t="s">
        <v>8352</v>
      </c>
      <c r="W10711" t="s">
        <v>537</v>
      </c>
      <c r="X10711">
        <v>2014</v>
      </c>
      <c r="Y10711" t="s">
        <v>6636</v>
      </c>
      <c r="Z10711">
        <v>8</v>
      </c>
    </row>
    <row r="10712" spans="1:26" x14ac:dyDescent="0.35">
      <c r="A10712" t="s">
        <v>26</v>
      </c>
      <c r="B10712" t="s">
        <v>8049</v>
      </c>
      <c r="C10712" t="s">
        <v>6822</v>
      </c>
      <c r="D10712" t="s">
        <v>8516</v>
      </c>
      <c r="E10712" t="s">
        <v>5465</v>
      </c>
      <c r="F10712">
        <v>0</v>
      </c>
      <c r="G10712" t="s">
        <v>6636</v>
      </c>
      <c r="H10712" s="1">
        <v>41715</v>
      </c>
      <c r="I10712" t="s">
        <v>19976</v>
      </c>
      <c r="J10712" t="s">
        <v>33</v>
      </c>
      <c r="K10712" t="s">
        <v>8529</v>
      </c>
      <c r="L10712" t="s">
        <v>8530</v>
      </c>
      <c r="M10712">
        <v>16.23</v>
      </c>
      <c r="N10712">
        <v>1</v>
      </c>
      <c r="O10712" t="s">
        <v>6636</v>
      </c>
      <c r="P10712">
        <v>45569</v>
      </c>
      <c r="Q10712">
        <v>51</v>
      </c>
      <c r="R10712" t="s">
        <v>345</v>
      </c>
      <c r="S10712" s="1">
        <v>41720</v>
      </c>
      <c r="T10712" t="s">
        <v>48</v>
      </c>
      <c r="U10712">
        <v>7.9</v>
      </c>
      <c r="V10712" t="s">
        <v>8052</v>
      </c>
      <c r="W10712" t="s">
        <v>537</v>
      </c>
      <c r="X10712">
        <v>2014</v>
      </c>
      <c r="Y10712" t="s">
        <v>6636</v>
      </c>
      <c r="Z10712">
        <v>12</v>
      </c>
    </row>
    <row r="10713" spans="1:26" x14ac:dyDescent="0.35">
      <c r="A10713" t="s">
        <v>26</v>
      </c>
      <c r="B10713" t="s">
        <v>19822</v>
      </c>
      <c r="C10713" t="s">
        <v>6822</v>
      </c>
      <c r="D10713" t="s">
        <v>19823</v>
      </c>
      <c r="E10713" t="s">
        <v>5230</v>
      </c>
      <c r="F10713">
        <v>0</v>
      </c>
      <c r="G10713" t="s">
        <v>6636</v>
      </c>
      <c r="H10713" s="1">
        <v>41736</v>
      </c>
      <c r="I10713" t="s">
        <v>19824</v>
      </c>
      <c r="J10713" t="s">
        <v>33</v>
      </c>
      <c r="K10713" t="s">
        <v>12681</v>
      </c>
      <c r="L10713" t="s">
        <v>6145</v>
      </c>
      <c r="M10713">
        <v>70.08</v>
      </c>
      <c r="N10713">
        <v>8</v>
      </c>
      <c r="O10713" t="s">
        <v>6636</v>
      </c>
      <c r="P10713">
        <v>41847</v>
      </c>
      <c r="Q10713">
        <v>413</v>
      </c>
      <c r="R10713" t="s">
        <v>345</v>
      </c>
      <c r="S10713" s="1">
        <v>41740</v>
      </c>
      <c r="T10713" t="s">
        <v>48</v>
      </c>
      <c r="U10713">
        <v>53.64</v>
      </c>
      <c r="V10713" t="s">
        <v>19822</v>
      </c>
      <c r="W10713" t="s">
        <v>537</v>
      </c>
      <c r="X10713">
        <v>2014</v>
      </c>
      <c r="Y10713" t="s">
        <v>6636</v>
      </c>
      <c r="Z10713">
        <v>15</v>
      </c>
    </row>
    <row r="10714" spans="1:26" x14ac:dyDescent="0.35">
      <c r="A10714" t="s">
        <v>26</v>
      </c>
      <c r="B10714" t="s">
        <v>19977</v>
      </c>
      <c r="C10714" t="s">
        <v>5851</v>
      </c>
      <c r="D10714" t="s">
        <v>6314</v>
      </c>
      <c r="E10714" t="s">
        <v>1938</v>
      </c>
      <c r="F10714">
        <v>0</v>
      </c>
      <c r="G10714" t="s">
        <v>5853</v>
      </c>
      <c r="H10714" s="1">
        <v>41757</v>
      </c>
      <c r="I10714" t="s">
        <v>19978</v>
      </c>
      <c r="J10714" t="s">
        <v>33</v>
      </c>
      <c r="K10714" t="s">
        <v>17893</v>
      </c>
      <c r="L10714" t="s">
        <v>7201</v>
      </c>
      <c r="M10714">
        <v>38.46</v>
      </c>
      <c r="N10714">
        <v>2</v>
      </c>
      <c r="O10714" t="s">
        <v>5285</v>
      </c>
      <c r="P10714">
        <v>16471</v>
      </c>
      <c r="Q10714">
        <v>110</v>
      </c>
      <c r="R10714" t="s">
        <v>345</v>
      </c>
      <c r="S10714" s="1">
        <v>41762</v>
      </c>
      <c r="T10714" t="s">
        <v>48</v>
      </c>
      <c r="U10714">
        <v>17.03</v>
      </c>
      <c r="V10714" t="s">
        <v>5865</v>
      </c>
      <c r="W10714" t="s">
        <v>537</v>
      </c>
      <c r="X10714">
        <v>2014</v>
      </c>
      <c r="Y10714" t="s">
        <v>5853</v>
      </c>
      <c r="Z10714">
        <v>18</v>
      </c>
    </row>
    <row r="10715" spans="1:26" x14ac:dyDescent="0.35">
      <c r="A10715" t="s">
        <v>26</v>
      </c>
      <c r="B10715" t="s">
        <v>6780</v>
      </c>
      <c r="C10715" t="s">
        <v>6781</v>
      </c>
      <c r="D10715" t="s">
        <v>7444</v>
      </c>
      <c r="E10715" t="s">
        <v>3343</v>
      </c>
      <c r="F10715">
        <v>0</v>
      </c>
      <c r="G10715" t="s">
        <v>6204</v>
      </c>
      <c r="H10715" s="1">
        <v>41788</v>
      </c>
      <c r="I10715" t="s">
        <v>19838</v>
      </c>
      <c r="J10715" t="s">
        <v>33</v>
      </c>
      <c r="K10715" t="s">
        <v>8312</v>
      </c>
      <c r="L10715" t="s">
        <v>7417</v>
      </c>
      <c r="M10715">
        <v>2.76</v>
      </c>
      <c r="N10715">
        <v>2</v>
      </c>
      <c r="O10715" t="s">
        <v>4702</v>
      </c>
      <c r="P10715">
        <v>2628</v>
      </c>
      <c r="Q10715">
        <v>69</v>
      </c>
      <c r="R10715" t="s">
        <v>345</v>
      </c>
      <c r="S10715" s="1">
        <v>41792</v>
      </c>
      <c r="T10715" t="s">
        <v>48</v>
      </c>
      <c r="U10715">
        <v>9.1809999999999992</v>
      </c>
      <c r="V10715" t="s">
        <v>6786</v>
      </c>
      <c r="W10715" t="s">
        <v>537</v>
      </c>
      <c r="X10715">
        <v>2014</v>
      </c>
      <c r="Y10715" t="s">
        <v>6204</v>
      </c>
      <c r="Z10715">
        <v>22</v>
      </c>
    </row>
    <row r="10716" spans="1:26" x14ac:dyDescent="0.35">
      <c r="A10716" t="s">
        <v>26</v>
      </c>
      <c r="B10716" t="s">
        <v>8979</v>
      </c>
      <c r="C10716" t="s">
        <v>6582</v>
      </c>
      <c r="D10716" t="s">
        <v>7959</v>
      </c>
      <c r="E10716" t="s">
        <v>1170</v>
      </c>
      <c r="F10716">
        <v>0</v>
      </c>
      <c r="G10716" t="s">
        <v>6584</v>
      </c>
      <c r="H10716" s="1">
        <v>41790</v>
      </c>
      <c r="I10716" t="s">
        <v>19979</v>
      </c>
      <c r="J10716" t="s">
        <v>33</v>
      </c>
      <c r="K10716" t="s">
        <v>19980</v>
      </c>
      <c r="L10716" t="s">
        <v>8478</v>
      </c>
      <c r="M10716">
        <v>34.83</v>
      </c>
      <c r="N10716">
        <v>3</v>
      </c>
      <c r="O10716" t="s">
        <v>6588</v>
      </c>
      <c r="P10716">
        <v>25788</v>
      </c>
      <c r="Q10716">
        <v>79</v>
      </c>
      <c r="R10716" t="s">
        <v>345</v>
      </c>
      <c r="S10716" s="1">
        <v>41794</v>
      </c>
      <c r="T10716" t="s">
        <v>48</v>
      </c>
      <c r="U10716">
        <v>10.66</v>
      </c>
      <c r="V10716" t="s">
        <v>7396</v>
      </c>
      <c r="W10716" t="s">
        <v>537</v>
      </c>
      <c r="X10716">
        <v>2014</v>
      </c>
      <c r="Y10716" t="s">
        <v>6584</v>
      </c>
      <c r="Z10716">
        <v>22</v>
      </c>
    </row>
    <row r="10717" spans="1:26" x14ac:dyDescent="0.35">
      <c r="A10717" t="s">
        <v>26</v>
      </c>
      <c r="B10717" t="s">
        <v>6749</v>
      </c>
      <c r="C10717" t="s">
        <v>6750</v>
      </c>
      <c r="D10717" t="s">
        <v>9136</v>
      </c>
      <c r="E10717" t="s">
        <v>6816</v>
      </c>
      <c r="F10717">
        <v>0</v>
      </c>
      <c r="G10717" t="s">
        <v>6636</v>
      </c>
      <c r="H10717" s="1">
        <v>41816</v>
      </c>
      <c r="I10717" t="s">
        <v>19851</v>
      </c>
      <c r="J10717" t="s">
        <v>33</v>
      </c>
      <c r="K10717" t="s">
        <v>10812</v>
      </c>
      <c r="L10717" t="s">
        <v>6128</v>
      </c>
      <c r="M10717">
        <v>13.62</v>
      </c>
      <c r="N10717">
        <v>2</v>
      </c>
      <c r="O10717" t="s">
        <v>6636</v>
      </c>
      <c r="P10717">
        <v>51085</v>
      </c>
      <c r="Q10717">
        <v>38</v>
      </c>
      <c r="R10717" t="s">
        <v>345</v>
      </c>
      <c r="S10717" s="1">
        <v>41821</v>
      </c>
      <c r="T10717" t="s">
        <v>48</v>
      </c>
      <c r="U10717">
        <v>3.66</v>
      </c>
      <c r="V10717" t="s">
        <v>6755</v>
      </c>
      <c r="W10717" t="s">
        <v>537</v>
      </c>
      <c r="X10717">
        <v>2014</v>
      </c>
      <c r="Y10717" t="s">
        <v>6636</v>
      </c>
      <c r="Z10717">
        <v>26</v>
      </c>
    </row>
    <row r="10718" spans="1:26" x14ac:dyDescent="0.35">
      <c r="A10718" t="s">
        <v>26</v>
      </c>
      <c r="B10718" t="s">
        <v>15599</v>
      </c>
      <c r="C10718" t="s">
        <v>6781</v>
      </c>
      <c r="D10718" t="s">
        <v>6477</v>
      </c>
      <c r="E10718" t="s">
        <v>764</v>
      </c>
      <c r="F10718">
        <v>0</v>
      </c>
      <c r="G10718" t="s">
        <v>6204</v>
      </c>
      <c r="H10718" s="1">
        <v>41836</v>
      </c>
      <c r="I10718" t="s">
        <v>19981</v>
      </c>
      <c r="J10718" t="s">
        <v>33</v>
      </c>
      <c r="K10718" t="s">
        <v>17592</v>
      </c>
      <c r="L10718" t="s">
        <v>5878</v>
      </c>
      <c r="M10718">
        <v>38.4</v>
      </c>
      <c r="N10718">
        <v>3</v>
      </c>
      <c r="O10718" t="s">
        <v>4702</v>
      </c>
      <c r="P10718">
        <v>9537</v>
      </c>
      <c r="Q10718">
        <v>110</v>
      </c>
      <c r="R10718" t="s">
        <v>345</v>
      </c>
      <c r="S10718" s="1">
        <v>41840</v>
      </c>
      <c r="T10718" t="s">
        <v>48</v>
      </c>
      <c r="U10718">
        <v>15.097</v>
      </c>
      <c r="V10718" t="s">
        <v>14612</v>
      </c>
      <c r="W10718" t="s">
        <v>537</v>
      </c>
      <c r="X10718">
        <v>2014</v>
      </c>
      <c r="Y10718" t="s">
        <v>6204</v>
      </c>
      <c r="Z10718">
        <v>29</v>
      </c>
    </row>
    <row r="10719" spans="1:26" x14ac:dyDescent="0.35">
      <c r="A10719" t="s">
        <v>26</v>
      </c>
      <c r="B10719" t="s">
        <v>8449</v>
      </c>
      <c r="C10719" t="s">
        <v>6750</v>
      </c>
      <c r="D10719" t="s">
        <v>8378</v>
      </c>
      <c r="E10719" t="s">
        <v>3205</v>
      </c>
      <c r="F10719">
        <v>0</v>
      </c>
      <c r="G10719" t="s">
        <v>6636</v>
      </c>
      <c r="H10719" s="1">
        <v>41838</v>
      </c>
      <c r="I10719" t="s">
        <v>19861</v>
      </c>
      <c r="J10719" t="s">
        <v>33</v>
      </c>
      <c r="K10719" t="s">
        <v>8718</v>
      </c>
      <c r="L10719" t="s">
        <v>8719</v>
      </c>
      <c r="M10719">
        <v>74.34</v>
      </c>
      <c r="N10719">
        <v>6</v>
      </c>
      <c r="O10719" t="s">
        <v>6636</v>
      </c>
      <c r="P10719">
        <v>47460</v>
      </c>
      <c r="Q10719">
        <v>323</v>
      </c>
      <c r="R10719" t="s">
        <v>345</v>
      </c>
      <c r="S10719" s="1">
        <v>41842</v>
      </c>
      <c r="T10719" t="s">
        <v>48</v>
      </c>
      <c r="U10719">
        <v>49.52</v>
      </c>
      <c r="V10719" t="s">
        <v>8449</v>
      </c>
      <c r="W10719" t="s">
        <v>537</v>
      </c>
      <c r="X10719">
        <v>2014</v>
      </c>
      <c r="Y10719" t="s">
        <v>6636</v>
      </c>
      <c r="Z10719">
        <v>29</v>
      </c>
    </row>
    <row r="10720" spans="1:26" x14ac:dyDescent="0.35">
      <c r="A10720" t="s">
        <v>26</v>
      </c>
      <c r="B10720" t="s">
        <v>8449</v>
      </c>
      <c r="C10720" t="s">
        <v>6750</v>
      </c>
      <c r="D10720" t="s">
        <v>8378</v>
      </c>
      <c r="E10720" t="s">
        <v>3205</v>
      </c>
      <c r="F10720">
        <v>0</v>
      </c>
      <c r="G10720" t="s">
        <v>6636</v>
      </c>
      <c r="H10720" s="1">
        <v>41838</v>
      </c>
      <c r="I10720" t="s">
        <v>19861</v>
      </c>
      <c r="J10720" t="s">
        <v>33</v>
      </c>
      <c r="K10720" t="s">
        <v>6854</v>
      </c>
      <c r="L10720" t="s">
        <v>6855</v>
      </c>
      <c r="M10720">
        <v>14.64</v>
      </c>
      <c r="N10720">
        <v>1</v>
      </c>
      <c r="O10720" t="s">
        <v>6636</v>
      </c>
      <c r="P10720">
        <v>47463</v>
      </c>
      <c r="Q10720">
        <v>51</v>
      </c>
      <c r="R10720" t="s">
        <v>345</v>
      </c>
      <c r="S10720" s="1">
        <v>41842</v>
      </c>
      <c r="T10720" t="s">
        <v>48</v>
      </c>
      <c r="U10720">
        <v>8.19</v>
      </c>
      <c r="V10720" t="s">
        <v>8449</v>
      </c>
      <c r="W10720" t="s">
        <v>537</v>
      </c>
      <c r="X10720">
        <v>2014</v>
      </c>
      <c r="Y10720" t="s">
        <v>6636</v>
      </c>
      <c r="Z10720">
        <v>29</v>
      </c>
    </row>
    <row r="10721" spans="1:26" x14ac:dyDescent="0.35">
      <c r="A10721" t="s">
        <v>26</v>
      </c>
      <c r="B10721" t="s">
        <v>13629</v>
      </c>
      <c r="C10721" t="s">
        <v>6864</v>
      </c>
      <c r="D10721" t="s">
        <v>8527</v>
      </c>
      <c r="E10721" t="s">
        <v>4806</v>
      </c>
      <c r="F10721">
        <v>0</v>
      </c>
      <c r="G10721" t="s">
        <v>6636</v>
      </c>
      <c r="H10721" s="1">
        <v>41858</v>
      </c>
      <c r="I10721" t="s">
        <v>19870</v>
      </c>
      <c r="J10721" t="s">
        <v>33</v>
      </c>
      <c r="K10721" t="s">
        <v>12769</v>
      </c>
      <c r="L10721" t="s">
        <v>6039</v>
      </c>
      <c r="M10721">
        <v>3.12</v>
      </c>
      <c r="N10721">
        <v>2</v>
      </c>
      <c r="O10721" t="s">
        <v>6636</v>
      </c>
      <c r="P10721">
        <v>47510</v>
      </c>
      <c r="Q10721">
        <v>35</v>
      </c>
      <c r="R10721" t="s">
        <v>345</v>
      </c>
      <c r="S10721" s="1">
        <v>41862</v>
      </c>
      <c r="T10721" t="s">
        <v>48</v>
      </c>
      <c r="U10721">
        <v>6.82</v>
      </c>
      <c r="V10721" t="s">
        <v>13629</v>
      </c>
      <c r="W10721" t="s">
        <v>537</v>
      </c>
      <c r="X10721">
        <v>2014</v>
      </c>
      <c r="Y10721" t="s">
        <v>6636</v>
      </c>
      <c r="Z10721">
        <v>32</v>
      </c>
    </row>
    <row r="10722" spans="1:26" x14ac:dyDescent="0.35">
      <c r="A10722" t="s">
        <v>26</v>
      </c>
      <c r="B10722" t="s">
        <v>13629</v>
      </c>
      <c r="C10722" t="s">
        <v>6864</v>
      </c>
      <c r="D10722" t="s">
        <v>8527</v>
      </c>
      <c r="E10722" t="s">
        <v>4806</v>
      </c>
      <c r="F10722">
        <v>0</v>
      </c>
      <c r="G10722" t="s">
        <v>6636</v>
      </c>
      <c r="H10722" s="1">
        <v>41858</v>
      </c>
      <c r="I10722" t="s">
        <v>19870</v>
      </c>
      <c r="J10722" t="s">
        <v>33</v>
      </c>
      <c r="K10722" t="s">
        <v>12708</v>
      </c>
      <c r="L10722" t="s">
        <v>12709</v>
      </c>
      <c r="M10722">
        <v>17.64</v>
      </c>
      <c r="N10722">
        <v>4</v>
      </c>
      <c r="O10722" t="s">
        <v>6636</v>
      </c>
      <c r="P10722">
        <v>47509</v>
      </c>
      <c r="Q10722">
        <v>93</v>
      </c>
      <c r="R10722" t="s">
        <v>345</v>
      </c>
      <c r="S10722" s="1">
        <v>41862</v>
      </c>
      <c r="T10722" t="s">
        <v>48</v>
      </c>
      <c r="U10722">
        <v>7.44</v>
      </c>
      <c r="V10722" t="s">
        <v>13629</v>
      </c>
      <c r="W10722" t="s">
        <v>537</v>
      </c>
      <c r="X10722">
        <v>2014</v>
      </c>
      <c r="Y10722" t="s">
        <v>6636</v>
      </c>
      <c r="Z10722">
        <v>32</v>
      </c>
    </row>
    <row r="10723" spans="1:26" x14ac:dyDescent="0.35">
      <c r="A10723" t="s">
        <v>26</v>
      </c>
      <c r="B10723" t="s">
        <v>10794</v>
      </c>
      <c r="C10723" t="s">
        <v>6672</v>
      </c>
      <c r="D10723" t="s">
        <v>6561</v>
      </c>
      <c r="E10723" t="s">
        <v>2700</v>
      </c>
      <c r="F10723">
        <v>0</v>
      </c>
      <c r="G10723" t="s">
        <v>6204</v>
      </c>
      <c r="H10723" s="1">
        <v>41890</v>
      </c>
      <c r="I10723" t="s">
        <v>19982</v>
      </c>
      <c r="J10723" t="s">
        <v>33</v>
      </c>
      <c r="K10723" t="s">
        <v>17488</v>
      </c>
      <c r="L10723" t="s">
        <v>8247</v>
      </c>
      <c r="M10723">
        <v>28.16</v>
      </c>
      <c r="N10723">
        <v>4</v>
      </c>
      <c r="O10723" t="s">
        <v>6619</v>
      </c>
      <c r="P10723">
        <v>4532</v>
      </c>
      <c r="Q10723">
        <v>63</v>
      </c>
      <c r="R10723" t="s">
        <v>345</v>
      </c>
      <c r="S10723" s="1">
        <v>41895</v>
      </c>
      <c r="T10723" t="s">
        <v>48</v>
      </c>
      <c r="U10723">
        <v>5.5019999999999998</v>
      </c>
      <c r="V10723" t="s">
        <v>9602</v>
      </c>
      <c r="W10723" t="s">
        <v>537</v>
      </c>
      <c r="X10723">
        <v>2014</v>
      </c>
      <c r="Y10723" t="s">
        <v>6204</v>
      </c>
      <c r="Z10723">
        <v>37</v>
      </c>
    </row>
    <row r="10724" spans="1:26" x14ac:dyDescent="0.35">
      <c r="A10724" t="s">
        <v>26</v>
      </c>
      <c r="B10724" t="s">
        <v>19898</v>
      </c>
      <c r="C10724" t="s">
        <v>6617</v>
      </c>
      <c r="D10724" t="s">
        <v>5995</v>
      </c>
      <c r="E10724" t="s">
        <v>5265</v>
      </c>
      <c r="F10724">
        <v>0</v>
      </c>
      <c r="G10724" t="s">
        <v>5853</v>
      </c>
      <c r="H10724" s="1">
        <v>41918</v>
      </c>
      <c r="I10724" t="s">
        <v>10054</v>
      </c>
      <c r="J10724" t="s">
        <v>33</v>
      </c>
      <c r="K10724" t="s">
        <v>5858</v>
      </c>
      <c r="L10724" t="s">
        <v>5859</v>
      </c>
      <c r="M10724">
        <v>19.14</v>
      </c>
      <c r="N10724">
        <v>1</v>
      </c>
      <c r="O10724" t="s">
        <v>6619</v>
      </c>
      <c r="P10724">
        <v>10392</v>
      </c>
      <c r="Q10724">
        <v>52</v>
      </c>
      <c r="R10724" t="s">
        <v>345</v>
      </c>
      <c r="S10724" s="1">
        <v>41922</v>
      </c>
      <c r="T10724" t="s">
        <v>48</v>
      </c>
      <c r="U10724">
        <v>8.0500000000000007</v>
      </c>
      <c r="V10724" t="s">
        <v>6620</v>
      </c>
      <c r="W10724" t="s">
        <v>537</v>
      </c>
      <c r="X10724">
        <v>2014</v>
      </c>
      <c r="Y10724" t="s">
        <v>5853</v>
      </c>
      <c r="Z10724">
        <v>41</v>
      </c>
    </row>
    <row r="10725" spans="1:26" x14ac:dyDescent="0.35">
      <c r="A10725" t="s">
        <v>26</v>
      </c>
      <c r="B10725" t="s">
        <v>14279</v>
      </c>
      <c r="C10725" t="s">
        <v>6582</v>
      </c>
      <c r="D10725" t="s">
        <v>19900</v>
      </c>
      <c r="E10725" t="s">
        <v>3412</v>
      </c>
      <c r="F10725">
        <v>0</v>
      </c>
      <c r="G10725" t="s">
        <v>6584</v>
      </c>
      <c r="H10725" s="1">
        <v>41929</v>
      </c>
      <c r="I10725" t="s">
        <v>19901</v>
      </c>
      <c r="J10725" t="s">
        <v>33</v>
      </c>
      <c r="K10725" t="s">
        <v>19983</v>
      </c>
      <c r="L10725" t="s">
        <v>8999</v>
      </c>
      <c r="M10725">
        <v>36.299999999999997</v>
      </c>
      <c r="N10725">
        <v>2</v>
      </c>
      <c r="O10725" t="s">
        <v>6588</v>
      </c>
      <c r="P10725">
        <v>21929</v>
      </c>
      <c r="Q10725">
        <v>93</v>
      </c>
      <c r="R10725" t="s">
        <v>345</v>
      </c>
      <c r="S10725" s="1">
        <v>41933</v>
      </c>
      <c r="T10725" t="s">
        <v>48</v>
      </c>
      <c r="U10725">
        <v>10.55</v>
      </c>
      <c r="V10725" t="s">
        <v>9618</v>
      </c>
      <c r="W10725" t="s">
        <v>537</v>
      </c>
      <c r="X10725">
        <v>2014</v>
      </c>
      <c r="Y10725" t="s">
        <v>6584</v>
      </c>
      <c r="Z10725">
        <v>42</v>
      </c>
    </row>
    <row r="10726" spans="1:26" x14ac:dyDescent="0.35">
      <c r="A10726" t="s">
        <v>26</v>
      </c>
      <c r="B10726" t="s">
        <v>13258</v>
      </c>
      <c r="C10726" t="s">
        <v>8372</v>
      </c>
      <c r="D10726" t="s">
        <v>19917</v>
      </c>
      <c r="E10726" t="s">
        <v>1971</v>
      </c>
      <c r="F10726">
        <v>0</v>
      </c>
      <c r="G10726" t="s">
        <v>6636</v>
      </c>
      <c r="H10726" s="1">
        <v>41956</v>
      </c>
      <c r="I10726" t="s">
        <v>19918</v>
      </c>
      <c r="J10726" t="s">
        <v>33</v>
      </c>
      <c r="K10726" t="s">
        <v>9408</v>
      </c>
      <c r="L10726" t="s">
        <v>9409</v>
      </c>
      <c r="M10726">
        <v>8.73</v>
      </c>
      <c r="N10726">
        <v>1</v>
      </c>
      <c r="O10726" t="s">
        <v>6636</v>
      </c>
      <c r="P10726">
        <v>46648</v>
      </c>
      <c r="Q10726">
        <v>49</v>
      </c>
      <c r="R10726" t="s">
        <v>345</v>
      </c>
      <c r="S10726" s="1">
        <v>41960</v>
      </c>
      <c r="T10726" t="s">
        <v>48</v>
      </c>
      <c r="U10726">
        <v>7.96</v>
      </c>
      <c r="V10726" t="s">
        <v>13258</v>
      </c>
      <c r="W10726" t="s">
        <v>537</v>
      </c>
      <c r="X10726">
        <v>2014</v>
      </c>
      <c r="Y10726" t="s">
        <v>6636</v>
      </c>
      <c r="Z10726">
        <v>46</v>
      </c>
    </row>
    <row r="10727" spans="1:26" x14ac:dyDescent="0.35">
      <c r="A10727" t="s">
        <v>26</v>
      </c>
      <c r="B10727" t="s">
        <v>16456</v>
      </c>
      <c r="C10727" t="s">
        <v>7759</v>
      </c>
      <c r="D10727" t="s">
        <v>19984</v>
      </c>
      <c r="E10727" t="s">
        <v>3780</v>
      </c>
      <c r="F10727">
        <v>0</v>
      </c>
      <c r="G10727" t="s">
        <v>5853</v>
      </c>
      <c r="H10727" s="1">
        <v>41969</v>
      </c>
      <c r="I10727" t="s">
        <v>19985</v>
      </c>
      <c r="J10727" t="s">
        <v>33</v>
      </c>
      <c r="K10727" t="s">
        <v>9733</v>
      </c>
      <c r="L10727" t="s">
        <v>6091</v>
      </c>
      <c r="M10727">
        <v>1.1100000000000001</v>
      </c>
      <c r="N10727">
        <v>1</v>
      </c>
      <c r="O10727" t="s">
        <v>6619</v>
      </c>
      <c r="P10727">
        <v>18995</v>
      </c>
      <c r="Q10727">
        <v>28</v>
      </c>
      <c r="R10727" t="s">
        <v>345</v>
      </c>
      <c r="S10727" s="1">
        <v>41973</v>
      </c>
      <c r="T10727" t="s">
        <v>48</v>
      </c>
      <c r="U10727">
        <v>4.2300000000000004</v>
      </c>
      <c r="V10727" t="s">
        <v>8035</v>
      </c>
      <c r="W10727" t="s">
        <v>537</v>
      </c>
      <c r="X10727">
        <v>2014</v>
      </c>
      <c r="Y10727" t="s">
        <v>5853</v>
      </c>
      <c r="Z10727">
        <v>48</v>
      </c>
    </row>
    <row r="10728" spans="1:26" x14ac:dyDescent="0.35">
      <c r="A10728" t="s">
        <v>26</v>
      </c>
      <c r="B10728" t="s">
        <v>11909</v>
      </c>
      <c r="C10728" t="s">
        <v>6617</v>
      </c>
      <c r="D10728" t="s">
        <v>6137</v>
      </c>
      <c r="E10728" t="s">
        <v>677</v>
      </c>
      <c r="F10728">
        <v>0</v>
      </c>
      <c r="G10728" t="s">
        <v>5853</v>
      </c>
      <c r="H10728" s="1">
        <v>41989</v>
      </c>
      <c r="I10728" t="s">
        <v>19986</v>
      </c>
      <c r="J10728" t="s">
        <v>33</v>
      </c>
      <c r="K10728" t="s">
        <v>7907</v>
      </c>
      <c r="L10728" t="s">
        <v>7908</v>
      </c>
      <c r="M10728">
        <v>46.32</v>
      </c>
      <c r="N10728">
        <v>2</v>
      </c>
      <c r="O10728" t="s">
        <v>6619</v>
      </c>
      <c r="P10728">
        <v>18246</v>
      </c>
      <c r="Q10728">
        <v>105</v>
      </c>
      <c r="R10728" t="s">
        <v>345</v>
      </c>
      <c r="S10728" s="1">
        <v>41993</v>
      </c>
      <c r="T10728" t="s">
        <v>48</v>
      </c>
      <c r="U10728">
        <v>8.2200000000000006</v>
      </c>
      <c r="V10728" t="s">
        <v>6620</v>
      </c>
      <c r="W10728" t="s">
        <v>537</v>
      </c>
      <c r="X10728">
        <v>2014</v>
      </c>
      <c r="Y10728" t="s">
        <v>5853</v>
      </c>
      <c r="Z10728">
        <v>51</v>
      </c>
    </row>
    <row r="10729" spans="1:26" x14ac:dyDescent="0.35">
      <c r="A10729" t="s">
        <v>26</v>
      </c>
      <c r="B10729" t="s">
        <v>18173</v>
      </c>
      <c r="C10729" t="s">
        <v>6672</v>
      </c>
      <c r="D10729" t="s">
        <v>19987</v>
      </c>
      <c r="E10729" t="s">
        <v>5262</v>
      </c>
      <c r="F10729">
        <v>0</v>
      </c>
      <c r="G10729" t="s">
        <v>6204</v>
      </c>
      <c r="H10729" s="1">
        <v>40584</v>
      </c>
      <c r="I10729" t="s">
        <v>19988</v>
      </c>
      <c r="J10729" t="s">
        <v>33</v>
      </c>
      <c r="K10729" t="s">
        <v>7130</v>
      </c>
      <c r="L10729" t="s">
        <v>7131</v>
      </c>
      <c r="M10729">
        <v>0.84</v>
      </c>
      <c r="N10729">
        <v>7</v>
      </c>
      <c r="O10729" t="s">
        <v>6619</v>
      </c>
      <c r="P10729">
        <v>8289</v>
      </c>
      <c r="Q10729">
        <v>87</v>
      </c>
      <c r="R10729" t="s">
        <v>351</v>
      </c>
      <c r="S10729" s="1">
        <v>40588</v>
      </c>
      <c r="T10729" t="s">
        <v>48</v>
      </c>
      <c r="U10729">
        <v>11.222</v>
      </c>
      <c r="V10729" t="s">
        <v>9088</v>
      </c>
      <c r="W10729" t="s">
        <v>803</v>
      </c>
      <c r="X10729">
        <v>2011</v>
      </c>
      <c r="Y10729" t="s">
        <v>6204</v>
      </c>
      <c r="Z10729">
        <v>7</v>
      </c>
    </row>
    <row r="10730" spans="1:26" x14ac:dyDescent="0.35">
      <c r="A10730" t="s">
        <v>26</v>
      </c>
      <c r="B10730" t="s">
        <v>19989</v>
      </c>
      <c r="C10730" t="s">
        <v>6569</v>
      </c>
      <c r="D10730" t="s">
        <v>11973</v>
      </c>
      <c r="E10730" t="s">
        <v>1386</v>
      </c>
      <c r="F10730">
        <v>0</v>
      </c>
      <c r="G10730" t="s">
        <v>5853</v>
      </c>
      <c r="H10730" s="1">
        <v>40630</v>
      </c>
      <c r="I10730" t="s">
        <v>19990</v>
      </c>
      <c r="J10730" t="s">
        <v>33</v>
      </c>
      <c r="K10730" t="s">
        <v>19579</v>
      </c>
      <c r="L10730" t="s">
        <v>6268</v>
      </c>
      <c r="M10730">
        <v>44.7</v>
      </c>
      <c r="N10730">
        <v>5</v>
      </c>
      <c r="O10730" t="s">
        <v>4702</v>
      </c>
      <c r="P10730">
        <v>18919</v>
      </c>
      <c r="Q10730">
        <v>93</v>
      </c>
      <c r="R10730" t="s">
        <v>351</v>
      </c>
      <c r="S10730" s="1">
        <v>40634</v>
      </c>
      <c r="T10730" t="s">
        <v>48</v>
      </c>
      <c r="U10730">
        <v>6.7</v>
      </c>
      <c r="V10730" t="s">
        <v>11422</v>
      </c>
      <c r="W10730" t="s">
        <v>815</v>
      </c>
      <c r="X10730">
        <v>2011</v>
      </c>
      <c r="Y10730" t="s">
        <v>5853</v>
      </c>
      <c r="Z10730">
        <v>14</v>
      </c>
    </row>
    <row r="10731" spans="1:26" x14ac:dyDescent="0.35">
      <c r="A10731" t="s">
        <v>26</v>
      </c>
      <c r="B10731" t="s">
        <v>7250</v>
      </c>
      <c r="C10731" t="s">
        <v>6642</v>
      </c>
      <c r="D10731" t="s">
        <v>13066</v>
      </c>
      <c r="E10731" t="s">
        <v>957</v>
      </c>
      <c r="F10731">
        <v>0</v>
      </c>
      <c r="G10731" t="s">
        <v>6584</v>
      </c>
      <c r="H10731" s="1">
        <v>40636</v>
      </c>
      <c r="I10731" t="s">
        <v>19991</v>
      </c>
      <c r="J10731" t="s">
        <v>33</v>
      </c>
      <c r="K10731" t="s">
        <v>16791</v>
      </c>
      <c r="L10731" t="s">
        <v>16792</v>
      </c>
      <c r="M10731">
        <v>109.2</v>
      </c>
      <c r="N10731">
        <v>8</v>
      </c>
      <c r="O10731" t="s">
        <v>6595</v>
      </c>
      <c r="P10731">
        <v>26832</v>
      </c>
      <c r="Q10731">
        <v>391</v>
      </c>
      <c r="R10731" t="s">
        <v>351</v>
      </c>
      <c r="S10731" s="1">
        <v>40640</v>
      </c>
      <c r="T10731" t="s">
        <v>48</v>
      </c>
      <c r="U10731">
        <v>38.630000000000003</v>
      </c>
      <c r="V10731" t="s">
        <v>7254</v>
      </c>
      <c r="W10731" t="s">
        <v>803</v>
      </c>
      <c r="X10731">
        <v>2011</v>
      </c>
      <c r="Y10731" t="s">
        <v>6584</v>
      </c>
      <c r="Z10731">
        <v>15</v>
      </c>
    </row>
    <row r="10732" spans="1:26" x14ac:dyDescent="0.35">
      <c r="A10732" t="s">
        <v>26</v>
      </c>
      <c r="B10732" t="s">
        <v>8923</v>
      </c>
      <c r="C10732" t="s">
        <v>6582</v>
      </c>
      <c r="D10732" t="s">
        <v>19992</v>
      </c>
      <c r="E10732" t="s">
        <v>3280</v>
      </c>
      <c r="F10732">
        <v>0</v>
      </c>
      <c r="G10732" t="s">
        <v>6584</v>
      </c>
      <c r="H10732" s="1">
        <v>40681</v>
      </c>
      <c r="I10732" t="s">
        <v>19993</v>
      </c>
      <c r="J10732" t="s">
        <v>33</v>
      </c>
      <c r="K10732" t="s">
        <v>6951</v>
      </c>
      <c r="L10732" t="s">
        <v>6952</v>
      </c>
      <c r="M10732">
        <v>31.5</v>
      </c>
      <c r="N10732">
        <v>5</v>
      </c>
      <c r="O10732" t="s">
        <v>6588</v>
      </c>
      <c r="P10732">
        <v>27902</v>
      </c>
      <c r="Q10732">
        <v>263</v>
      </c>
      <c r="R10732" t="s">
        <v>351</v>
      </c>
      <c r="S10732" s="1">
        <v>40685</v>
      </c>
      <c r="T10732" t="s">
        <v>48</v>
      </c>
      <c r="U10732">
        <v>24.85</v>
      </c>
      <c r="V10732" t="s">
        <v>6905</v>
      </c>
      <c r="W10732" t="s">
        <v>40</v>
      </c>
      <c r="X10732">
        <v>2011</v>
      </c>
      <c r="Y10732" t="s">
        <v>6584</v>
      </c>
      <c r="Z10732">
        <v>21</v>
      </c>
    </row>
    <row r="10733" spans="1:26" x14ac:dyDescent="0.35">
      <c r="A10733" t="s">
        <v>26</v>
      </c>
      <c r="B10733" t="s">
        <v>19994</v>
      </c>
      <c r="C10733" t="s">
        <v>6830</v>
      </c>
      <c r="D10733" t="s">
        <v>12812</v>
      </c>
      <c r="E10733" t="s">
        <v>1410</v>
      </c>
      <c r="F10733">
        <v>0</v>
      </c>
      <c r="G10733" t="s">
        <v>6577</v>
      </c>
      <c r="H10733" s="1">
        <v>40705</v>
      </c>
      <c r="I10733" t="s">
        <v>19995</v>
      </c>
      <c r="J10733" t="s">
        <v>33</v>
      </c>
      <c r="K10733" t="s">
        <v>19996</v>
      </c>
      <c r="L10733" t="s">
        <v>14457</v>
      </c>
      <c r="M10733">
        <v>90.18</v>
      </c>
      <c r="N10733">
        <v>6</v>
      </c>
      <c r="O10733" t="s">
        <v>6577</v>
      </c>
      <c r="P10733">
        <v>42355</v>
      </c>
      <c r="Q10733">
        <v>237</v>
      </c>
      <c r="R10733" t="s">
        <v>351</v>
      </c>
      <c r="S10733" s="1">
        <v>40709</v>
      </c>
      <c r="T10733" t="s">
        <v>48</v>
      </c>
      <c r="U10733">
        <v>25.47</v>
      </c>
      <c r="V10733" t="s">
        <v>13787</v>
      </c>
      <c r="W10733" t="s">
        <v>803</v>
      </c>
      <c r="X10733">
        <v>2011</v>
      </c>
      <c r="Y10733" t="s">
        <v>6577</v>
      </c>
      <c r="Z10733">
        <v>24</v>
      </c>
    </row>
    <row r="10734" spans="1:26" x14ac:dyDescent="0.35">
      <c r="A10734" t="s">
        <v>26</v>
      </c>
      <c r="B10734" t="s">
        <v>6807</v>
      </c>
      <c r="C10734" t="s">
        <v>6610</v>
      </c>
      <c r="D10734" t="s">
        <v>10229</v>
      </c>
      <c r="E10734" t="s">
        <v>3065</v>
      </c>
      <c r="F10734">
        <v>0</v>
      </c>
      <c r="G10734" t="s">
        <v>6204</v>
      </c>
      <c r="H10734" s="1">
        <v>40711</v>
      </c>
      <c r="I10734" t="s">
        <v>19997</v>
      </c>
      <c r="J10734" t="s">
        <v>33</v>
      </c>
      <c r="K10734" t="s">
        <v>4521</v>
      </c>
      <c r="L10734" t="s">
        <v>6877</v>
      </c>
      <c r="M10734">
        <v>10.5</v>
      </c>
      <c r="N10734">
        <v>7</v>
      </c>
      <c r="O10734" t="s">
        <v>6614</v>
      </c>
      <c r="P10734">
        <v>2311</v>
      </c>
      <c r="Q10734">
        <v>132</v>
      </c>
      <c r="R10734" t="s">
        <v>351</v>
      </c>
      <c r="S10734" s="1">
        <v>40716</v>
      </c>
      <c r="T10734" t="s">
        <v>48</v>
      </c>
      <c r="U10734">
        <v>18.739000000000001</v>
      </c>
      <c r="V10734" t="s">
        <v>6807</v>
      </c>
      <c r="W10734" t="s">
        <v>4055</v>
      </c>
      <c r="X10734">
        <v>2011</v>
      </c>
      <c r="Y10734" t="s">
        <v>6204</v>
      </c>
      <c r="Z10734">
        <v>25</v>
      </c>
    </row>
    <row r="10735" spans="1:26" x14ac:dyDescent="0.35">
      <c r="A10735" t="s">
        <v>26</v>
      </c>
      <c r="B10735" t="s">
        <v>6992</v>
      </c>
      <c r="C10735" t="s">
        <v>6672</v>
      </c>
      <c r="D10735" t="s">
        <v>9953</v>
      </c>
      <c r="E10735" t="s">
        <v>3627</v>
      </c>
      <c r="F10735">
        <v>0</v>
      </c>
      <c r="G10735" t="s">
        <v>6204</v>
      </c>
      <c r="H10735" s="1">
        <v>40733</v>
      </c>
      <c r="I10735" t="s">
        <v>19998</v>
      </c>
      <c r="J10735" t="s">
        <v>33</v>
      </c>
      <c r="K10735" t="s">
        <v>9588</v>
      </c>
      <c r="L10735" t="s">
        <v>6819</v>
      </c>
      <c r="M10735">
        <v>35.1</v>
      </c>
      <c r="N10735">
        <v>5</v>
      </c>
      <c r="O10735" t="s">
        <v>6619</v>
      </c>
      <c r="P10735">
        <v>1434</v>
      </c>
      <c r="Q10735">
        <v>90</v>
      </c>
      <c r="R10735" t="s">
        <v>351</v>
      </c>
      <c r="S10735" s="1">
        <v>40738</v>
      </c>
      <c r="T10735" t="s">
        <v>48</v>
      </c>
      <c r="U10735">
        <v>6.67</v>
      </c>
      <c r="V10735" t="s">
        <v>6685</v>
      </c>
      <c r="W10735" t="s">
        <v>771</v>
      </c>
      <c r="X10735">
        <v>2011</v>
      </c>
      <c r="Y10735" t="s">
        <v>6204</v>
      </c>
      <c r="Z10735">
        <v>28</v>
      </c>
    </row>
    <row r="10736" spans="1:26" x14ac:dyDescent="0.35">
      <c r="A10736" t="s">
        <v>26</v>
      </c>
      <c r="B10736" t="s">
        <v>9069</v>
      </c>
      <c r="C10736" t="s">
        <v>6465</v>
      </c>
      <c r="D10736" t="s">
        <v>11503</v>
      </c>
      <c r="E10736" t="s">
        <v>831</v>
      </c>
      <c r="F10736">
        <v>0</v>
      </c>
      <c r="G10736" t="s">
        <v>5853</v>
      </c>
      <c r="H10736" s="1">
        <v>40755</v>
      </c>
      <c r="I10736" t="s">
        <v>19999</v>
      </c>
      <c r="J10736" t="s">
        <v>33</v>
      </c>
      <c r="K10736" t="s">
        <v>9067</v>
      </c>
      <c r="L10736" t="s">
        <v>9068</v>
      </c>
      <c r="M10736">
        <v>67.14</v>
      </c>
      <c r="N10736">
        <v>6</v>
      </c>
      <c r="O10736" t="s">
        <v>5285</v>
      </c>
      <c r="P10736">
        <v>17035</v>
      </c>
      <c r="Q10736">
        <v>160</v>
      </c>
      <c r="R10736" t="s">
        <v>351</v>
      </c>
      <c r="S10736" s="1">
        <v>40759</v>
      </c>
      <c r="T10736" t="s">
        <v>48</v>
      </c>
      <c r="U10736">
        <v>15.31</v>
      </c>
      <c r="V10736" t="s">
        <v>9069</v>
      </c>
      <c r="W10736" t="s">
        <v>771</v>
      </c>
      <c r="X10736">
        <v>2011</v>
      </c>
      <c r="Y10736" t="s">
        <v>5853</v>
      </c>
      <c r="Z10736">
        <v>32</v>
      </c>
    </row>
    <row r="10737" spans="1:26" x14ac:dyDescent="0.35">
      <c r="A10737" t="s">
        <v>26</v>
      </c>
      <c r="B10737" t="s">
        <v>9274</v>
      </c>
      <c r="C10737" t="s">
        <v>6883</v>
      </c>
      <c r="D10737" t="s">
        <v>11820</v>
      </c>
      <c r="E10737" t="s">
        <v>4036</v>
      </c>
      <c r="F10737">
        <v>0</v>
      </c>
      <c r="G10737" t="s">
        <v>6584</v>
      </c>
      <c r="H10737" s="1">
        <v>40774</v>
      </c>
      <c r="I10737" t="s">
        <v>20000</v>
      </c>
      <c r="J10737" t="s">
        <v>33</v>
      </c>
      <c r="K10737" t="s">
        <v>18433</v>
      </c>
      <c r="L10737" t="s">
        <v>6303</v>
      </c>
      <c r="M10737">
        <v>63.3</v>
      </c>
      <c r="N10737">
        <v>5</v>
      </c>
      <c r="O10737" t="s">
        <v>6595</v>
      </c>
      <c r="P10737">
        <v>22527</v>
      </c>
      <c r="Q10737">
        <v>147</v>
      </c>
      <c r="R10737" t="s">
        <v>351</v>
      </c>
      <c r="S10737" s="1">
        <v>40778</v>
      </c>
      <c r="T10737" t="s">
        <v>48</v>
      </c>
      <c r="U10737">
        <v>13.44</v>
      </c>
      <c r="V10737" t="s">
        <v>9274</v>
      </c>
      <c r="W10737" t="s">
        <v>4055</v>
      </c>
      <c r="X10737">
        <v>2011</v>
      </c>
      <c r="Y10737" t="s">
        <v>6584</v>
      </c>
      <c r="Z10737">
        <v>34</v>
      </c>
    </row>
    <row r="10738" spans="1:26" x14ac:dyDescent="0.35">
      <c r="A10738" t="s">
        <v>26</v>
      </c>
      <c r="B10738" t="s">
        <v>6560</v>
      </c>
      <c r="C10738" t="s">
        <v>6255</v>
      </c>
      <c r="D10738" t="s">
        <v>10688</v>
      </c>
      <c r="E10738" t="s">
        <v>4509</v>
      </c>
      <c r="F10738">
        <v>0</v>
      </c>
      <c r="G10738" t="s">
        <v>6204</v>
      </c>
      <c r="H10738" s="1">
        <v>40787</v>
      </c>
      <c r="I10738" t="s">
        <v>20001</v>
      </c>
      <c r="J10738" t="s">
        <v>33</v>
      </c>
      <c r="K10738" t="s">
        <v>9354</v>
      </c>
      <c r="L10738" t="s">
        <v>7044</v>
      </c>
      <c r="M10738">
        <v>3.8</v>
      </c>
      <c r="N10738">
        <v>5</v>
      </c>
      <c r="O10738" t="s">
        <v>5285</v>
      </c>
      <c r="P10738">
        <v>8048</v>
      </c>
      <c r="Q10738">
        <v>78</v>
      </c>
      <c r="R10738" t="s">
        <v>351</v>
      </c>
      <c r="S10738" s="1">
        <v>40792</v>
      </c>
      <c r="T10738" t="s">
        <v>48</v>
      </c>
      <c r="U10738">
        <v>10.55</v>
      </c>
      <c r="V10738" t="s">
        <v>6560</v>
      </c>
      <c r="W10738" t="s">
        <v>762</v>
      </c>
      <c r="X10738">
        <v>2011</v>
      </c>
      <c r="Y10738" t="s">
        <v>6204</v>
      </c>
      <c r="Z10738">
        <v>36</v>
      </c>
    </row>
    <row r="10739" spans="1:26" x14ac:dyDescent="0.35">
      <c r="A10739" t="s">
        <v>26</v>
      </c>
      <c r="B10739" t="s">
        <v>20002</v>
      </c>
      <c r="C10739" t="s">
        <v>8071</v>
      </c>
      <c r="D10739" t="s">
        <v>10242</v>
      </c>
      <c r="E10739" t="s">
        <v>2454</v>
      </c>
      <c r="F10739">
        <v>0</v>
      </c>
      <c r="G10739" t="s">
        <v>6204</v>
      </c>
      <c r="H10739" s="1">
        <v>40854</v>
      </c>
      <c r="I10739" t="s">
        <v>20003</v>
      </c>
      <c r="J10739" t="s">
        <v>33</v>
      </c>
      <c r="K10739" t="s">
        <v>10957</v>
      </c>
      <c r="L10739" t="s">
        <v>9764</v>
      </c>
      <c r="M10739">
        <v>8.1999999999999993</v>
      </c>
      <c r="N10739">
        <v>5</v>
      </c>
      <c r="O10739" t="s">
        <v>4702</v>
      </c>
      <c r="P10739">
        <v>2891</v>
      </c>
      <c r="Q10739">
        <v>36</v>
      </c>
      <c r="R10739" t="s">
        <v>351</v>
      </c>
      <c r="S10739" s="1">
        <v>40858</v>
      </c>
      <c r="T10739" t="s">
        <v>48</v>
      </c>
      <c r="U10739">
        <v>3.621</v>
      </c>
      <c r="V10739" t="s">
        <v>20004</v>
      </c>
      <c r="W10739" t="s">
        <v>762</v>
      </c>
      <c r="X10739">
        <v>2011</v>
      </c>
      <c r="Y10739" t="s">
        <v>6204</v>
      </c>
      <c r="Z10739">
        <v>46</v>
      </c>
    </row>
    <row r="10740" spans="1:26" x14ac:dyDescent="0.35">
      <c r="A10740" t="s">
        <v>26</v>
      </c>
      <c r="B10740" t="s">
        <v>7010</v>
      </c>
      <c r="C10740" t="s">
        <v>6610</v>
      </c>
      <c r="D10740" t="s">
        <v>11050</v>
      </c>
      <c r="E10740" t="s">
        <v>365</v>
      </c>
      <c r="F10740">
        <v>0</v>
      </c>
      <c r="G10740" t="s">
        <v>6204</v>
      </c>
      <c r="H10740" s="1">
        <v>40875</v>
      </c>
      <c r="I10740" t="s">
        <v>20005</v>
      </c>
      <c r="J10740" t="s">
        <v>33</v>
      </c>
      <c r="K10740" t="s">
        <v>14668</v>
      </c>
      <c r="L10740" t="s">
        <v>6711</v>
      </c>
      <c r="M10740">
        <v>5.04</v>
      </c>
      <c r="N10740">
        <v>6</v>
      </c>
      <c r="O10740" t="s">
        <v>6614</v>
      </c>
      <c r="P10740">
        <v>9507</v>
      </c>
      <c r="Q10740">
        <v>73</v>
      </c>
      <c r="R10740" t="s">
        <v>351</v>
      </c>
      <c r="S10740" s="1">
        <v>40879</v>
      </c>
      <c r="T10740" t="s">
        <v>48</v>
      </c>
      <c r="U10740">
        <v>9.9740000000000002</v>
      </c>
      <c r="V10740" t="s">
        <v>7010</v>
      </c>
      <c r="W10740" t="s">
        <v>803</v>
      </c>
      <c r="X10740">
        <v>2011</v>
      </c>
      <c r="Y10740" t="s">
        <v>6204</v>
      </c>
      <c r="Z10740">
        <v>49</v>
      </c>
    </row>
    <row r="10741" spans="1:26" x14ac:dyDescent="0.35">
      <c r="A10741" t="s">
        <v>26</v>
      </c>
      <c r="B10741" t="s">
        <v>7316</v>
      </c>
      <c r="C10741" t="s">
        <v>7316</v>
      </c>
      <c r="D10741" t="s">
        <v>20006</v>
      </c>
      <c r="E10741" t="s">
        <v>521</v>
      </c>
      <c r="F10741">
        <v>0</v>
      </c>
      <c r="G10741" t="s">
        <v>6584</v>
      </c>
      <c r="H10741" s="1">
        <v>40879</v>
      </c>
      <c r="I10741" t="s">
        <v>20007</v>
      </c>
      <c r="J10741" t="s">
        <v>33</v>
      </c>
      <c r="K10741" t="s">
        <v>7394</v>
      </c>
      <c r="L10741" t="s">
        <v>7395</v>
      </c>
      <c r="M10741">
        <v>91.2</v>
      </c>
      <c r="N10741">
        <v>8</v>
      </c>
      <c r="O10741" t="s">
        <v>6698</v>
      </c>
      <c r="P10741">
        <v>29819</v>
      </c>
      <c r="Q10741">
        <v>228</v>
      </c>
      <c r="R10741" t="s">
        <v>351</v>
      </c>
      <c r="S10741" s="1">
        <v>40884</v>
      </c>
      <c r="T10741" t="s">
        <v>48</v>
      </c>
      <c r="U10741">
        <v>28.01</v>
      </c>
      <c r="V10741" t="s">
        <v>7316</v>
      </c>
      <c r="W10741" t="s">
        <v>40</v>
      </c>
      <c r="X10741">
        <v>2011</v>
      </c>
      <c r="Y10741" t="s">
        <v>6584</v>
      </c>
      <c r="Z10741">
        <v>49</v>
      </c>
    </row>
    <row r="10742" spans="1:26" x14ac:dyDescent="0.35">
      <c r="A10742" t="s">
        <v>26</v>
      </c>
      <c r="B10742" t="s">
        <v>20008</v>
      </c>
      <c r="C10742" t="s">
        <v>6761</v>
      </c>
      <c r="D10742" t="s">
        <v>12145</v>
      </c>
      <c r="E10742" t="s">
        <v>4679</v>
      </c>
      <c r="F10742">
        <v>0</v>
      </c>
      <c r="G10742" t="s">
        <v>6204</v>
      </c>
      <c r="H10742" s="1">
        <v>40880</v>
      </c>
      <c r="I10742" t="s">
        <v>20009</v>
      </c>
      <c r="J10742" t="s">
        <v>33</v>
      </c>
      <c r="K10742" t="s">
        <v>6235</v>
      </c>
      <c r="L10742" t="s">
        <v>6236</v>
      </c>
      <c r="M10742">
        <v>41.04</v>
      </c>
      <c r="N10742">
        <v>9</v>
      </c>
      <c r="O10742" t="s">
        <v>4702</v>
      </c>
      <c r="P10742">
        <v>8046</v>
      </c>
      <c r="Q10742">
        <v>158</v>
      </c>
      <c r="R10742" t="s">
        <v>351</v>
      </c>
      <c r="S10742" s="1">
        <v>40884</v>
      </c>
      <c r="T10742" t="s">
        <v>48</v>
      </c>
      <c r="U10742">
        <v>9.7119999999999997</v>
      </c>
      <c r="V10742" t="s">
        <v>12982</v>
      </c>
      <c r="W10742" t="s">
        <v>762</v>
      </c>
      <c r="X10742">
        <v>2011</v>
      </c>
      <c r="Y10742" t="s">
        <v>6204</v>
      </c>
      <c r="Z10742">
        <v>49</v>
      </c>
    </row>
    <row r="10743" spans="1:26" x14ac:dyDescent="0.35">
      <c r="A10743" t="s">
        <v>26</v>
      </c>
      <c r="B10743" t="s">
        <v>6245</v>
      </c>
      <c r="C10743" t="s">
        <v>6246</v>
      </c>
      <c r="D10743" t="s">
        <v>11896</v>
      </c>
      <c r="E10743" t="s">
        <v>4309</v>
      </c>
      <c r="F10743">
        <v>0</v>
      </c>
      <c r="G10743" t="s">
        <v>5853</v>
      </c>
      <c r="H10743" s="1">
        <v>40894</v>
      </c>
      <c r="I10743" t="s">
        <v>20010</v>
      </c>
      <c r="J10743" t="s">
        <v>33</v>
      </c>
      <c r="K10743" t="s">
        <v>18153</v>
      </c>
      <c r="L10743" t="s">
        <v>18154</v>
      </c>
      <c r="M10743">
        <v>11.34</v>
      </c>
      <c r="N10743">
        <v>6</v>
      </c>
      <c r="O10743" t="s">
        <v>5285</v>
      </c>
      <c r="P10743">
        <v>14718</v>
      </c>
      <c r="Q10743">
        <v>41</v>
      </c>
      <c r="R10743" t="s">
        <v>351</v>
      </c>
      <c r="S10743" s="1">
        <v>40898</v>
      </c>
      <c r="T10743" t="s">
        <v>48</v>
      </c>
      <c r="U10743">
        <v>6.08</v>
      </c>
      <c r="V10743" t="s">
        <v>6245</v>
      </c>
      <c r="W10743" t="s">
        <v>4055</v>
      </c>
      <c r="X10743">
        <v>2011</v>
      </c>
      <c r="Y10743" t="s">
        <v>5853</v>
      </c>
      <c r="Z10743">
        <v>51</v>
      </c>
    </row>
    <row r="10744" spans="1:26" x14ac:dyDescent="0.35">
      <c r="A10744" t="s">
        <v>26</v>
      </c>
      <c r="B10744" t="s">
        <v>6245</v>
      </c>
      <c r="C10744" t="s">
        <v>6246</v>
      </c>
      <c r="D10744" t="s">
        <v>11896</v>
      </c>
      <c r="E10744" t="s">
        <v>4309</v>
      </c>
      <c r="F10744">
        <v>0</v>
      </c>
      <c r="G10744" t="s">
        <v>5853</v>
      </c>
      <c r="H10744" s="1">
        <v>40894</v>
      </c>
      <c r="I10744" t="s">
        <v>20010</v>
      </c>
      <c r="J10744" t="s">
        <v>33</v>
      </c>
      <c r="K10744" t="s">
        <v>6468</v>
      </c>
      <c r="L10744" t="s">
        <v>6469</v>
      </c>
      <c r="M10744">
        <v>55.86</v>
      </c>
      <c r="N10744">
        <v>7</v>
      </c>
      <c r="O10744" t="s">
        <v>5285</v>
      </c>
      <c r="P10744">
        <v>14717</v>
      </c>
      <c r="Q10744">
        <v>117</v>
      </c>
      <c r="R10744" t="s">
        <v>351</v>
      </c>
      <c r="S10744" s="1">
        <v>40898</v>
      </c>
      <c r="T10744" t="s">
        <v>48</v>
      </c>
      <c r="U10744">
        <v>9.15</v>
      </c>
      <c r="V10744" t="s">
        <v>6245</v>
      </c>
      <c r="W10744" t="s">
        <v>815</v>
      </c>
      <c r="X10744">
        <v>2011</v>
      </c>
      <c r="Y10744" t="s">
        <v>5853</v>
      </c>
      <c r="Z10744">
        <v>51</v>
      </c>
    </row>
    <row r="10745" spans="1:26" x14ac:dyDescent="0.35">
      <c r="A10745" t="s">
        <v>26</v>
      </c>
      <c r="B10745" t="s">
        <v>20011</v>
      </c>
      <c r="C10745" t="s">
        <v>6642</v>
      </c>
      <c r="D10745" t="s">
        <v>20012</v>
      </c>
      <c r="E10745" t="s">
        <v>10289</v>
      </c>
      <c r="F10745">
        <v>0</v>
      </c>
      <c r="G10745" t="s">
        <v>6584</v>
      </c>
      <c r="H10745" s="1">
        <v>40921</v>
      </c>
      <c r="I10745" t="s">
        <v>20013</v>
      </c>
      <c r="J10745" t="s">
        <v>33</v>
      </c>
      <c r="K10745" t="s">
        <v>20014</v>
      </c>
      <c r="L10745" t="s">
        <v>6796</v>
      </c>
      <c r="M10745">
        <v>33.450000000000003</v>
      </c>
      <c r="N10745">
        <v>5</v>
      </c>
      <c r="O10745" t="s">
        <v>6595</v>
      </c>
      <c r="P10745">
        <v>23766</v>
      </c>
      <c r="Q10745">
        <v>67</v>
      </c>
      <c r="R10745" t="s">
        <v>351</v>
      </c>
      <c r="S10745" s="1">
        <v>40925</v>
      </c>
      <c r="T10745" t="s">
        <v>48</v>
      </c>
      <c r="U10745">
        <v>10.210000000000001</v>
      </c>
      <c r="V10745" t="s">
        <v>6680</v>
      </c>
      <c r="W10745" t="s">
        <v>815</v>
      </c>
      <c r="X10745">
        <v>2012</v>
      </c>
      <c r="Y10745" t="s">
        <v>6584</v>
      </c>
      <c r="Z10745">
        <v>2</v>
      </c>
    </row>
    <row r="10746" spans="1:26" x14ac:dyDescent="0.35">
      <c r="A10746" t="s">
        <v>26</v>
      </c>
      <c r="B10746" t="s">
        <v>6889</v>
      </c>
      <c r="C10746" t="s">
        <v>6830</v>
      </c>
      <c r="D10746" t="s">
        <v>20015</v>
      </c>
      <c r="E10746" t="s">
        <v>865</v>
      </c>
      <c r="F10746">
        <v>0</v>
      </c>
      <c r="G10746" t="s">
        <v>6577</v>
      </c>
      <c r="H10746" s="1">
        <v>40974</v>
      </c>
      <c r="I10746" t="s">
        <v>20016</v>
      </c>
      <c r="J10746" t="s">
        <v>33</v>
      </c>
      <c r="K10746" t="s">
        <v>12563</v>
      </c>
      <c r="L10746" t="s">
        <v>6085</v>
      </c>
      <c r="M10746">
        <v>1.62</v>
      </c>
      <c r="N10746">
        <v>6</v>
      </c>
      <c r="O10746" t="s">
        <v>6577</v>
      </c>
      <c r="P10746">
        <v>50132</v>
      </c>
      <c r="Q10746">
        <v>85</v>
      </c>
      <c r="R10746" t="s">
        <v>351</v>
      </c>
      <c r="S10746" s="1">
        <v>40979</v>
      </c>
      <c r="T10746" t="s">
        <v>48</v>
      </c>
      <c r="U10746">
        <v>8.34</v>
      </c>
      <c r="V10746" t="s">
        <v>6893</v>
      </c>
      <c r="W10746" t="s">
        <v>537</v>
      </c>
      <c r="X10746">
        <v>2012</v>
      </c>
      <c r="Y10746" t="s">
        <v>6577</v>
      </c>
      <c r="Z10746">
        <v>10</v>
      </c>
    </row>
    <row r="10747" spans="1:26" x14ac:dyDescent="0.35">
      <c r="A10747" t="s">
        <v>26</v>
      </c>
      <c r="B10747" t="s">
        <v>9865</v>
      </c>
      <c r="C10747" t="s">
        <v>6622</v>
      </c>
      <c r="D10747" t="s">
        <v>9866</v>
      </c>
      <c r="E10747" t="s">
        <v>3751</v>
      </c>
      <c r="F10747">
        <v>0</v>
      </c>
      <c r="G10747" t="s">
        <v>5853</v>
      </c>
      <c r="H10747" s="1">
        <v>40998</v>
      </c>
      <c r="I10747" t="s">
        <v>20017</v>
      </c>
      <c r="J10747" t="s">
        <v>33</v>
      </c>
      <c r="K10747" t="s">
        <v>12239</v>
      </c>
      <c r="L10747" t="s">
        <v>8412</v>
      </c>
      <c r="M10747">
        <v>61.2</v>
      </c>
      <c r="N10747">
        <v>6</v>
      </c>
      <c r="O10747" t="s">
        <v>4702</v>
      </c>
      <c r="P10747">
        <v>19021</v>
      </c>
      <c r="Q10747">
        <v>266</v>
      </c>
      <c r="R10747" t="s">
        <v>351</v>
      </c>
      <c r="S10747" s="1">
        <v>41002</v>
      </c>
      <c r="T10747" t="s">
        <v>48</v>
      </c>
      <c r="U10747">
        <v>36.549999999999997</v>
      </c>
      <c r="V10747" t="s">
        <v>6630</v>
      </c>
      <c r="W10747" t="s">
        <v>771</v>
      </c>
      <c r="X10747">
        <v>2012</v>
      </c>
      <c r="Y10747" t="s">
        <v>5853</v>
      </c>
      <c r="Z10747">
        <v>13</v>
      </c>
    </row>
    <row r="10748" spans="1:26" x14ac:dyDescent="0.35">
      <c r="A10748" t="s">
        <v>26</v>
      </c>
      <c r="B10748" t="s">
        <v>10104</v>
      </c>
      <c r="C10748" t="s">
        <v>6672</v>
      </c>
      <c r="D10748" t="s">
        <v>11865</v>
      </c>
      <c r="E10748" t="s">
        <v>4040</v>
      </c>
      <c r="F10748">
        <v>0</v>
      </c>
      <c r="G10748" t="s">
        <v>6204</v>
      </c>
      <c r="H10748" s="1">
        <v>41008</v>
      </c>
      <c r="I10748" t="s">
        <v>20018</v>
      </c>
      <c r="J10748" t="s">
        <v>33</v>
      </c>
      <c r="K10748" t="s">
        <v>9300</v>
      </c>
      <c r="L10748" t="s">
        <v>9301</v>
      </c>
      <c r="M10748">
        <v>0.6</v>
      </c>
      <c r="N10748">
        <v>6</v>
      </c>
      <c r="O10748" t="s">
        <v>6619</v>
      </c>
      <c r="P10748">
        <v>8795</v>
      </c>
      <c r="Q10748">
        <v>68</v>
      </c>
      <c r="R10748" t="s">
        <v>351</v>
      </c>
      <c r="S10748" s="1">
        <v>41013</v>
      </c>
      <c r="T10748" t="s">
        <v>48</v>
      </c>
      <c r="U10748">
        <v>11.84</v>
      </c>
      <c r="V10748" t="s">
        <v>6685</v>
      </c>
      <c r="W10748" t="s">
        <v>815</v>
      </c>
      <c r="X10748">
        <v>2012</v>
      </c>
      <c r="Y10748" t="s">
        <v>6204</v>
      </c>
      <c r="Z10748">
        <v>15</v>
      </c>
    </row>
    <row r="10749" spans="1:26" x14ac:dyDescent="0.35">
      <c r="A10749" t="s">
        <v>26</v>
      </c>
      <c r="B10749" t="s">
        <v>10104</v>
      </c>
      <c r="C10749" t="s">
        <v>6672</v>
      </c>
      <c r="D10749" t="s">
        <v>11865</v>
      </c>
      <c r="E10749" t="s">
        <v>4040</v>
      </c>
      <c r="F10749">
        <v>0</v>
      </c>
      <c r="G10749" t="s">
        <v>6204</v>
      </c>
      <c r="H10749" s="1">
        <v>41008</v>
      </c>
      <c r="I10749" t="s">
        <v>20018</v>
      </c>
      <c r="J10749" t="s">
        <v>33</v>
      </c>
      <c r="K10749" t="s">
        <v>8322</v>
      </c>
      <c r="L10749" t="s">
        <v>8323</v>
      </c>
      <c r="M10749">
        <v>45.24</v>
      </c>
      <c r="N10749">
        <v>6</v>
      </c>
      <c r="O10749" t="s">
        <v>6619</v>
      </c>
      <c r="P10749">
        <v>8796</v>
      </c>
      <c r="Q10749">
        <v>94</v>
      </c>
      <c r="R10749" t="s">
        <v>351</v>
      </c>
      <c r="S10749" s="1">
        <v>41013</v>
      </c>
      <c r="T10749" t="s">
        <v>48</v>
      </c>
      <c r="U10749">
        <v>10.116</v>
      </c>
      <c r="V10749" t="s">
        <v>6685</v>
      </c>
      <c r="W10749" t="s">
        <v>771</v>
      </c>
      <c r="X10749">
        <v>2012</v>
      </c>
      <c r="Y10749" t="s">
        <v>6204</v>
      </c>
      <c r="Z10749">
        <v>15</v>
      </c>
    </row>
    <row r="10750" spans="1:26" x14ac:dyDescent="0.35">
      <c r="A10750" t="s">
        <v>26</v>
      </c>
      <c r="B10750" t="s">
        <v>6615</v>
      </c>
      <c r="C10750" t="s">
        <v>6610</v>
      </c>
      <c r="D10750" t="s">
        <v>10072</v>
      </c>
      <c r="E10750" t="s">
        <v>1851</v>
      </c>
      <c r="F10750">
        <v>0</v>
      </c>
      <c r="G10750" t="s">
        <v>6204</v>
      </c>
      <c r="H10750" s="1">
        <v>41023</v>
      </c>
      <c r="I10750" t="s">
        <v>20019</v>
      </c>
      <c r="J10750" t="s">
        <v>33</v>
      </c>
      <c r="K10750" t="s">
        <v>6387</v>
      </c>
      <c r="L10750" t="s">
        <v>6388</v>
      </c>
      <c r="M10750">
        <v>0.9</v>
      </c>
      <c r="N10750">
        <v>5</v>
      </c>
      <c r="O10750" t="s">
        <v>6614</v>
      </c>
      <c r="P10750">
        <v>3570</v>
      </c>
      <c r="Q10750">
        <v>48</v>
      </c>
      <c r="R10750" t="s">
        <v>351</v>
      </c>
      <c r="S10750" s="1">
        <v>41028</v>
      </c>
      <c r="T10750" t="s">
        <v>48</v>
      </c>
      <c r="U10750">
        <v>4.3319999999999999</v>
      </c>
      <c r="V10750" t="s">
        <v>6615</v>
      </c>
      <c r="W10750" t="s">
        <v>815</v>
      </c>
      <c r="X10750">
        <v>2012</v>
      </c>
      <c r="Y10750" t="s">
        <v>6204</v>
      </c>
      <c r="Z10750">
        <v>17</v>
      </c>
    </row>
    <row r="10751" spans="1:26" x14ac:dyDescent="0.35">
      <c r="A10751" t="s">
        <v>26</v>
      </c>
      <c r="B10751" t="s">
        <v>20020</v>
      </c>
      <c r="C10751" t="s">
        <v>6761</v>
      </c>
      <c r="D10751" t="s">
        <v>20021</v>
      </c>
      <c r="E10751" t="s">
        <v>4700</v>
      </c>
      <c r="F10751">
        <v>0</v>
      </c>
      <c r="G10751" t="s">
        <v>6204</v>
      </c>
      <c r="H10751" s="1">
        <v>41036</v>
      </c>
      <c r="I10751" t="s">
        <v>20022</v>
      </c>
      <c r="J10751" t="s">
        <v>33</v>
      </c>
      <c r="K10751" t="s">
        <v>13231</v>
      </c>
      <c r="L10751" t="s">
        <v>5856</v>
      </c>
      <c r="M10751">
        <v>26.82</v>
      </c>
      <c r="N10751">
        <v>9</v>
      </c>
      <c r="O10751" t="s">
        <v>4702</v>
      </c>
      <c r="P10751">
        <v>5618</v>
      </c>
      <c r="Q10751">
        <v>179</v>
      </c>
      <c r="R10751" t="s">
        <v>351</v>
      </c>
      <c r="S10751" s="1">
        <v>41040</v>
      </c>
      <c r="T10751" t="s">
        <v>48</v>
      </c>
      <c r="U10751">
        <v>26.805</v>
      </c>
      <c r="V10751" t="s">
        <v>10534</v>
      </c>
      <c r="W10751" t="s">
        <v>537</v>
      </c>
      <c r="X10751">
        <v>2012</v>
      </c>
      <c r="Y10751" t="s">
        <v>6204</v>
      </c>
      <c r="Z10751">
        <v>19</v>
      </c>
    </row>
    <row r="10752" spans="1:26" x14ac:dyDescent="0.35">
      <c r="A10752" t="s">
        <v>26</v>
      </c>
      <c r="B10752" t="s">
        <v>13729</v>
      </c>
      <c r="C10752" t="s">
        <v>6569</v>
      </c>
      <c r="D10752" t="s">
        <v>12973</v>
      </c>
      <c r="E10752" t="s">
        <v>10161</v>
      </c>
      <c r="F10752">
        <v>0</v>
      </c>
      <c r="G10752" t="s">
        <v>5853</v>
      </c>
      <c r="H10752" s="1">
        <v>41040</v>
      </c>
      <c r="I10752" t="s">
        <v>20023</v>
      </c>
      <c r="J10752" t="s">
        <v>33</v>
      </c>
      <c r="K10752" t="s">
        <v>9272</v>
      </c>
      <c r="L10752" t="s">
        <v>9273</v>
      </c>
      <c r="M10752">
        <v>7.77</v>
      </c>
      <c r="N10752">
        <v>7</v>
      </c>
      <c r="O10752" t="s">
        <v>4702</v>
      </c>
      <c r="P10752">
        <v>15266</v>
      </c>
      <c r="Q10752">
        <v>56</v>
      </c>
      <c r="R10752" t="s">
        <v>351</v>
      </c>
      <c r="S10752" s="1">
        <v>41044</v>
      </c>
      <c r="T10752" t="s">
        <v>48</v>
      </c>
      <c r="U10752">
        <v>7.19</v>
      </c>
      <c r="V10752" t="s">
        <v>7489</v>
      </c>
      <c r="W10752" t="s">
        <v>818</v>
      </c>
      <c r="X10752">
        <v>2012</v>
      </c>
      <c r="Y10752" t="s">
        <v>5853</v>
      </c>
      <c r="Z10752">
        <v>19</v>
      </c>
    </row>
    <row r="10753" spans="1:26" x14ac:dyDescent="0.35">
      <c r="A10753" t="s">
        <v>26</v>
      </c>
      <c r="B10753" t="s">
        <v>7714</v>
      </c>
      <c r="C10753" t="s">
        <v>6693</v>
      </c>
      <c r="D10753" t="s">
        <v>9894</v>
      </c>
      <c r="E10753" t="s">
        <v>9850</v>
      </c>
      <c r="F10753">
        <v>0</v>
      </c>
      <c r="G10753" t="s">
        <v>6584</v>
      </c>
      <c r="H10753" s="1">
        <v>41069</v>
      </c>
      <c r="I10753" t="s">
        <v>20024</v>
      </c>
      <c r="J10753" t="s">
        <v>33</v>
      </c>
      <c r="K10753" t="s">
        <v>19247</v>
      </c>
      <c r="L10753" t="s">
        <v>7653</v>
      </c>
      <c r="M10753">
        <v>115.29</v>
      </c>
      <c r="N10753">
        <v>7</v>
      </c>
      <c r="O10753" t="s">
        <v>6698</v>
      </c>
      <c r="P10753">
        <v>29049</v>
      </c>
      <c r="Q10753">
        <v>312</v>
      </c>
      <c r="R10753" t="s">
        <v>351</v>
      </c>
      <c r="S10753" s="1">
        <v>41073</v>
      </c>
      <c r="T10753" t="s">
        <v>48</v>
      </c>
      <c r="U10753">
        <v>48.63</v>
      </c>
      <c r="V10753" t="s">
        <v>7718</v>
      </c>
      <c r="W10753" t="s">
        <v>771</v>
      </c>
      <c r="X10753">
        <v>2012</v>
      </c>
      <c r="Y10753" t="s">
        <v>6584</v>
      </c>
      <c r="Z10753">
        <v>23</v>
      </c>
    </row>
    <row r="10754" spans="1:26" x14ac:dyDescent="0.35">
      <c r="A10754" t="s">
        <v>26</v>
      </c>
      <c r="B10754" t="s">
        <v>11486</v>
      </c>
      <c r="C10754" t="s">
        <v>6202</v>
      </c>
      <c r="D10754" t="s">
        <v>10532</v>
      </c>
      <c r="E10754" t="s">
        <v>3637</v>
      </c>
      <c r="F10754">
        <v>0</v>
      </c>
      <c r="G10754" t="s">
        <v>6204</v>
      </c>
      <c r="H10754" s="1">
        <v>41072</v>
      </c>
      <c r="I10754" t="s">
        <v>20025</v>
      </c>
      <c r="J10754" t="s">
        <v>33</v>
      </c>
      <c r="K10754" t="s">
        <v>20026</v>
      </c>
      <c r="L10754" t="s">
        <v>6607</v>
      </c>
      <c r="M10754">
        <v>18.54</v>
      </c>
      <c r="N10754">
        <v>9</v>
      </c>
      <c r="O10754" t="s">
        <v>5285</v>
      </c>
      <c r="P10754">
        <v>3225</v>
      </c>
      <c r="Q10754">
        <v>98</v>
      </c>
      <c r="R10754" t="s">
        <v>351</v>
      </c>
      <c r="S10754" s="1">
        <v>41076</v>
      </c>
      <c r="T10754" t="s">
        <v>48</v>
      </c>
      <c r="U10754">
        <v>6.4470000000000001</v>
      </c>
      <c r="V10754" t="s">
        <v>6208</v>
      </c>
      <c r="W10754" t="s">
        <v>815</v>
      </c>
      <c r="X10754">
        <v>2012</v>
      </c>
      <c r="Y10754" t="s">
        <v>6204</v>
      </c>
      <c r="Z10754">
        <v>24</v>
      </c>
    </row>
    <row r="10755" spans="1:26" x14ac:dyDescent="0.35">
      <c r="A10755" t="s">
        <v>26</v>
      </c>
      <c r="B10755" t="s">
        <v>7285</v>
      </c>
      <c r="C10755" t="s">
        <v>6750</v>
      </c>
      <c r="D10755" t="s">
        <v>10837</v>
      </c>
      <c r="E10755" t="s">
        <v>3073</v>
      </c>
      <c r="F10755">
        <v>0</v>
      </c>
      <c r="G10755" t="s">
        <v>6636</v>
      </c>
      <c r="H10755" s="1">
        <v>41079</v>
      </c>
      <c r="I10755" t="s">
        <v>20027</v>
      </c>
      <c r="J10755" t="s">
        <v>33</v>
      </c>
      <c r="K10755" t="s">
        <v>8803</v>
      </c>
      <c r="L10755" t="s">
        <v>8216</v>
      </c>
      <c r="M10755">
        <v>40.32</v>
      </c>
      <c r="N10755">
        <v>14</v>
      </c>
      <c r="O10755" t="s">
        <v>6636</v>
      </c>
      <c r="P10755">
        <v>45647</v>
      </c>
      <c r="Q10755">
        <v>238</v>
      </c>
      <c r="R10755" t="s">
        <v>351</v>
      </c>
      <c r="S10755" s="1">
        <v>41084</v>
      </c>
      <c r="T10755" t="s">
        <v>48</v>
      </c>
      <c r="U10755">
        <v>26.35</v>
      </c>
      <c r="V10755" t="s">
        <v>7285</v>
      </c>
      <c r="W10755" t="s">
        <v>762</v>
      </c>
      <c r="X10755">
        <v>2012</v>
      </c>
      <c r="Y10755" t="s">
        <v>6636</v>
      </c>
      <c r="Z10755">
        <v>25</v>
      </c>
    </row>
    <row r="10756" spans="1:26" x14ac:dyDescent="0.35">
      <c r="A10756" t="s">
        <v>26</v>
      </c>
      <c r="B10756" t="s">
        <v>6992</v>
      </c>
      <c r="C10756" t="s">
        <v>6672</v>
      </c>
      <c r="D10756" t="s">
        <v>12145</v>
      </c>
      <c r="E10756" t="s">
        <v>4679</v>
      </c>
      <c r="F10756">
        <v>0</v>
      </c>
      <c r="G10756" t="s">
        <v>6204</v>
      </c>
      <c r="H10756" s="1">
        <v>41081</v>
      </c>
      <c r="I10756" t="s">
        <v>20028</v>
      </c>
      <c r="J10756" t="s">
        <v>33</v>
      </c>
      <c r="K10756" t="s">
        <v>13735</v>
      </c>
      <c r="L10756" t="s">
        <v>8960</v>
      </c>
      <c r="M10756">
        <v>208.6</v>
      </c>
      <c r="N10756">
        <v>14</v>
      </c>
      <c r="O10756" t="s">
        <v>6619</v>
      </c>
      <c r="P10756">
        <v>5955</v>
      </c>
      <c r="Q10756">
        <v>435</v>
      </c>
      <c r="R10756" t="s">
        <v>351</v>
      </c>
      <c r="S10756" s="1">
        <v>41085</v>
      </c>
      <c r="T10756" t="s">
        <v>48</v>
      </c>
      <c r="U10756">
        <v>80.546999999999997</v>
      </c>
      <c r="V10756" t="s">
        <v>6685</v>
      </c>
      <c r="W10756" t="s">
        <v>803</v>
      </c>
      <c r="X10756">
        <v>2012</v>
      </c>
      <c r="Y10756" t="s">
        <v>6204</v>
      </c>
      <c r="Z10756">
        <v>25</v>
      </c>
    </row>
    <row r="10757" spans="1:26" x14ac:dyDescent="0.35">
      <c r="A10757" t="s">
        <v>26</v>
      </c>
      <c r="B10757" t="s">
        <v>15019</v>
      </c>
      <c r="C10757" t="s">
        <v>6642</v>
      </c>
      <c r="D10757" t="s">
        <v>20029</v>
      </c>
      <c r="E10757" t="s">
        <v>1803</v>
      </c>
      <c r="F10757">
        <v>0</v>
      </c>
      <c r="G10757" t="s">
        <v>6584</v>
      </c>
      <c r="H10757" s="1">
        <v>41089</v>
      </c>
      <c r="I10757" t="s">
        <v>20030</v>
      </c>
      <c r="J10757" t="s">
        <v>33</v>
      </c>
      <c r="K10757" t="s">
        <v>11972</v>
      </c>
      <c r="L10757" t="s">
        <v>8747</v>
      </c>
      <c r="M10757">
        <v>21.75</v>
      </c>
      <c r="N10757">
        <v>5</v>
      </c>
      <c r="O10757" t="s">
        <v>6595</v>
      </c>
      <c r="P10757">
        <v>27817</v>
      </c>
      <c r="Q10757">
        <v>66</v>
      </c>
      <c r="R10757" t="s">
        <v>351</v>
      </c>
      <c r="S10757" s="1">
        <v>41094</v>
      </c>
      <c r="T10757" t="s">
        <v>48</v>
      </c>
      <c r="U10757">
        <v>7.46</v>
      </c>
      <c r="V10757" t="s">
        <v>7840</v>
      </c>
      <c r="W10757" t="s">
        <v>771</v>
      </c>
      <c r="X10757">
        <v>2012</v>
      </c>
      <c r="Y10757" t="s">
        <v>6584</v>
      </c>
      <c r="Z10757">
        <v>26</v>
      </c>
    </row>
    <row r="10758" spans="1:26" x14ac:dyDescent="0.35">
      <c r="A10758" t="s">
        <v>26</v>
      </c>
      <c r="B10758" t="s">
        <v>13085</v>
      </c>
      <c r="C10758" t="s">
        <v>6195</v>
      </c>
      <c r="D10758" t="s">
        <v>13086</v>
      </c>
      <c r="E10758" t="s">
        <v>10833</v>
      </c>
      <c r="F10758">
        <v>0</v>
      </c>
      <c r="G10758" t="s">
        <v>5853</v>
      </c>
      <c r="H10758" s="1">
        <v>41124</v>
      </c>
      <c r="I10758" t="s">
        <v>20031</v>
      </c>
      <c r="J10758" t="s">
        <v>33</v>
      </c>
      <c r="K10758" t="s">
        <v>15084</v>
      </c>
      <c r="L10758" t="s">
        <v>8893</v>
      </c>
      <c r="M10758">
        <v>0.36</v>
      </c>
      <c r="N10758">
        <v>6</v>
      </c>
      <c r="O10758" t="s">
        <v>5285</v>
      </c>
      <c r="P10758">
        <v>14247</v>
      </c>
      <c r="Q10758">
        <v>50</v>
      </c>
      <c r="R10758" t="s">
        <v>351</v>
      </c>
      <c r="S10758" s="1">
        <v>41128</v>
      </c>
      <c r="T10758" t="s">
        <v>48</v>
      </c>
      <c r="U10758">
        <v>8.19</v>
      </c>
      <c r="V10758" t="s">
        <v>6200</v>
      </c>
      <c r="W10758" t="s">
        <v>818</v>
      </c>
      <c r="X10758">
        <v>2012</v>
      </c>
      <c r="Y10758" t="s">
        <v>5853</v>
      </c>
      <c r="Z10758">
        <v>31</v>
      </c>
    </row>
    <row r="10759" spans="1:26" x14ac:dyDescent="0.35">
      <c r="A10759" t="s">
        <v>26</v>
      </c>
      <c r="B10759" t="s">
        <v>14339</v>
      </c>
      <c r="C10759" t="s">
        <v>6750</v>
      </c>
      <c r="D10759" t="s">
        <v>12584</v>
      </c>
      <c r="E10759" t="s">
        <v>389</v>
      </c>
      <c r="F10759">
        <v>0</v>
      </c>
      <c r="G10759" t="s">
        <v>6636</v>
      </c>
      <c r="H10759" s="1">
        <v>41127</v>
      </c>
      <c r="I10759" t="s">
        <v>20032</v>
      </c>
      <c r="J10759" t="s">
        <v>33</v>
      </c>
      <c r="K10759" t="s">
        <v>10590</v>
      </c>
      <c r="L10759" t="s">
        <v>10591</v>
      </c>
      <c r="M10759">
        <v>35.46</v>
      </c>
      <c r="N10759">
        <v>6</v>
      </c>
      <c r="O10759" t="s">
        <v>6636</v>
      </c>
      <c r="P10759">
        <v>43801</v>
      </c>
      <c r="Q10759">
        <v>170</v>
      </c>
      <c r="R10759" t="s">
        <v>351</v>
      </c>
      <c r="S10759" s="1">
        <v>41131</v>
      </c>
      <c r="T10759" t="s">
        <v>48</v>
      </c>
      <c r="U10759">
        <v>25.49</v>
      </c>
      <c r="V10759" t="s">
        <v>14342</v>
      </c>
      <c r="W10759" t="s">
        <v>4055</v>
      </c>
      <c r="X10759">
        <v>2012</v>
      </c>
      <c r="Y10759" t="s">
        <v>6636</v>
      </c>
      <c r="Z10759">
        <v>32</v>
      </c>
    </row>
    <row r="10760" spans="1:26" x14ac:dyDescent="0.35">
      <c r="A10760" t="s">
        <v>26</v>
      </c>
      <c r="B10760" t="s">
        <v>20033</v>
      </c>
      <c r="C10760" t="s">
        <v>5851</v>
      </c>
      <c r="D10760" t="s">
        <v>11881</v>
      </c>
      <c r="E10760" t="s">
        <v>4376</v>
      </c>
      <c r="F10760">
        <v>0</v>
      </c>
      <c r="G10760" t="s">
        <v>5853</v>
      </c>
      <c r="H10760" s="1">
        <v>41131</v>
      </c>
      <c r="I10760" t="s">
        <v>20034</v>
      </c>
      <c r="J10760" t="s">
        <v>33</v>
      </c>
      <c r="K10760" t="s">
        <v>19190</v>
      </c>
      <c r="L10760" t="s">
        <v>6842</v>
      </c>
      <c r="M10760">
        <v>71.7</v>
      </c>
      <c r="N10760">
        <v>5</v>
      </c>
      <c r="O10760" t="s">
        <v>5285</v>
      </c>
      <c r="P10760">
        <v>10999</v>
      </c>
      <c r="Q10760">
        <v>224</v>
      </c>
      <c r="R10760" t="s">
        <v>351</v>
      </c>
      <c r="S10760" s="1">
        <v>41135</v>
      </c>
      <c r="T10760" t="s">
        <v>48</v>
      </c>
      <c r="U10760">
        <v>29.21</v>
      </c>
      <c r="V10760" t="s">
        <v>5985</v>
      </c>
      <c r="W10760" t="s">
        <v>40</v>
      </c>
      <c r="X10760">
        <v>2012</v>
      </c>
      <c r="Y10760" t="s">
        <v>5853</v>
      </c>
      <c r="Z10760">
        <v>32</v>
      </c>
    </row>
    <row r="10761" spans="1:26" x14ac:dyDescent="0.35">
      <c r="A10761" t="s">
        <v>26</v>
      </c>
      <c r="B10761" t="s">
        <v>7792</v>
      </c>
      <c r="C10761" t="s">
        <v>6610</v>
      </c>
      <c r="D10761" t="s">
        <v>20035</v>
      </c>
      <c r="E10761" t="s">
        <v>470</v>
      </c>
      <c r="F10761">
        <v>0</v>
      </c>
      <c r="G10761" t="s">
        <v>6204</v>
      </c>
      <c r="H10761" s="1">
        <v>41141</v>
      </c>
      <c r="I10761" t="s">
        <v>20036</v>
      </c>
      <c r="J10761" t="s">
        <v>33</v>
      </c>
      <c r="K10761" t="s">
        <v>10836</v>
      </c>
      <c r="L10761" t="s">
        <v>6587</v>
      </c>
      <c r="M10761">
        <v>41.86</v>
      </c>
      <c r="N10761">
        <v>7</v>
      </c>
      <c r="O10761" t="s">
        <v>6614</v>
      </c>
      <c r="P10761">
        <v>7056</v>
      </c>
      <c r="Q10761">
        <v>123</v>
      </c>
      <c r="R10761" t="s">
        <v>351</v>
      </c>
      <c r="S10761" s="1">
        <v>41145</v>
      </c>
      <c r="T10761" t="s">
        <v>48</v>
      </c>
      <c r="U10761">
        <v>13.695</v>
      </c>
      <c r="V10761" t="s">
        <v>7792</v>
      </c>
      <c r="W10761" t="s">
        <v>40</v>
      </c>
      <c r="X10761">
        <v>2012</v>
      </c>
      <c r="Y10761" t="s">
        <v>6204</v>
      </c>
      <c r="Z10761">
        <v>34</v>
      </c>
    </row>
    <row r="10762" spans="1:26" x14ac:dyDescent="0.35">
      <c r="A10762" t="s">
        <v>26</v>
      </c>
      <c r="B10762" t="s">
        <v>8494</v>
      </c>
      <c r="C10762" t="s">
        <v>4703</v>
      </c>
      <c r="D10762" t="s">
        <v>12399</v>
      </c>
      <c r="E10762" t="s">
        <v>3242</v>
      </c>
      <c r="F10762">
        <v>0</v>
      </c>
      <c r="G10762" t="s">
        <v>6636</v>
      </c>
      <c r="H10762" s="1">
        <v>41149</v>
      </c>
      <c r="I10762" t="s">
        <v>20037</v>
      </c>
      <c r="J10762" t="s">
        <v>33</v>
      </c>
      <c r="K10762" t="s">
        <v>20038</v>
      </c>
      <c r="L10762" t="s">
        <v>20039</v>
      </c>
      <c r="M10762">
        <v>128.69999999999999</v>
      </c>
      <c r="N10762">
        <v>6</v>
      </c>
      <c r="O10762" t="s">
        <v>6636</v>
      </c>
      <c r="P10762">
        <v>44199</v>
      </c>
      <c r="Q10762">
        <v>368</v>
      </c>
      <c r="R10762" t="s">
        <v>351</v>
      </c>
      <c r="S10762" s="1">
        <v>41153</v>
      </c>
      <c r="T10762" t="s">
        <v>48</v>
      </c>
      <c r="U10762">
        <v>29.45</v>
      </c>
      <c r="V10762" t="s">
        <v>8497</v>
      </c>
      <c r="W10762" t="s">
        <v>768</v>
      </c>
      <c r="X10762">
        <v>2012</v>
      </c>
      <c r="Y10762" t="s">
        <v>6636</v>
      </c>
      <c r="Z10762">
        <v>35</v>
      </c>
    </row>
    <row r="10763" spans="1:26" x14ac:dyDescent="0.35">
      <c r="A10763" t="s">
        <v>26</v>
      </c>
      <c r="B10763" t="s">
        <v>18444</v>
      </c>
      <c r="C10763" t="s">
        <v>5851</v>
      </c>
      <c r="D10763" t="s">
        <v>11814</v>
      </c>
      <c r="E10763" t="s">
        <v>498</v>
      </c>
      <c r="F10763">
        <v>0</v>
      </c>
      <c r="G10763" t="s">
        <v>5853</v>
      </c>
      <c r="H10763" s="1">
        <v>41157</v>
      </c>
      <c r="I10763" t="s">
        <v>20040</v>
      </c>
      <c r="J10763" t="s">
        <v>33</v>
      </c>
      <c r="K10763" t="s">
        <v>9177</v>
      </c>
      <c r="L10763" t="s">
        <v>8109</v>
      </c>
      <c r="M10763">
        <v>33.39</v>
      </c>
      <c r="N10763">
        <v>7</v>
      </c>
      <c r="O10763" t="s">
        <v>5285</v>
      </c>
      <c r="P10763">
        <v>12270</v>
      </c>
      <c r="Q10763">
        <v>101</v>
      </c>
      <c r="R10763" t="s">
        <v>351</v>
      </c>
      <c r="S10763" s="1">
        <v>41161</v>
      </c>
      <c r="T10763" t="s">
        <v>48</v>
      </c>
      <c r="U10763">
        <v>7.72</v>
      </c>
      <c r="V10763" t="s">
        <v>5865</v>
      </c>
      <c r="W10763" t="s">
        <v>537</v>
      </c>
      <c r="X10763">
        <v>2012</v>
      </c>
      <c r="Y10763" t="s">
        <v>5853</v>
      </c>
      <c r="Z10763">
        <v>36</v>
      </c>
    </row>
    <row r="10764" spans="1:26" x14ac:dyDescent="0.35">
      <c r="A10764" t="s">
        <v>26</v>
      </c>
      <c r="B10764" t="s">
        <v>9791</v>
      </c>
      <c r="C10764" t="s">
        <v>6617</v>
      </c>
      <c r="D10764" t="s">
        <v>11299</v>
      </c>
      <c r="E10764" t="s">
        <v>3180</v>
      </c>
      <c r="F10764">
        <v>0</v>
      </c>
      <c r="G10764" t="s">
        <v>5853</v>
      </c>
      <c r="H10764" s="1">
        <v>41206</v>
      </c>
      <c r="I10764" t="s">
        <v>20041</v>
      </c>
      <c r="J10764" t="s">
        <v>33</v>
      </c>
      <c r="K10764" t="s">
        <v>9093</v>
      </c>
      <c r="L10764" t="s">
        <v>8999</v>
      </c>
      <c r="M10764">
        <v>48.72</v>
      </c>
      <c r="N10764">
        <v>7</v>
      </c>
      <c r="O10764" t="s">
        <v>6619</v>
      </c>
      <c r="P10764">
        <v>13639</v>
      </c>
      <c r="Q10764">
        <v>326</v>
      </c>
      <c r="R10764" t="s">
        <v>351</v>
      </c>
      <c r="S10764" s="1">
        <v>41210</v>
      </c>
      <c r="T10764" t="s">
        <v>48</v>
      </c>
      <c r="U10764">
        <v>27.48</v>
      </c>
      <c r="V10764" t="s">
        <v>6620</v>
      </c>
      <c r="W10764" t="s">
        <v>537</v>
      </c>
      <c r="X10764">
        <v>2012</v>
      </c>
      <c r="Y10764" t="s">
        <v>5853</v>
      </c>
      <c r="Z10764">
        <v>43</v>
      </c>
    </row>
    <row r="10765" spans="1:26" x14ac:dyDescent="0.35">
      <c r="A10765" t="s">
        <v>26</v>
      </c>
      <c r="B10765" t="s">
        <v>20042</v>
      </c>
      <c r="C10765" t="s">
        <v>6761</v>
      </c>
      <c r="D10765" t="s">
        <v>9572</v>
      </c>
      <c r="E10765" t="s">
        <v>4826</v>
      </c>
      <c r="F10765">
        <v>0</v>
      </c>
      <c r="G10765" t="s">
        <v>6204</v>
      </c>
      <c r="H10765" s="1">
        <v>41218</v>
      </c>
      <c r="I10765" t="s">
        <v>20043</v>
      </c>
      <c r="J10765" t="s">
        <v>33</v>
      </c>
      <c r="K10765" t="s">
        <v>7651</v>
      </c>
      <c r="L10765" t="s">
        <v>6881</v>
      </c>
      <c r="M10765">
        <v>3.72</v>
      </c>
      <c r="N10765">
        <v>6</v>
      </c>
      <c r="O10765" t="s">
        <v>4702</v>
      </c>
      <c r="P10765">
        <v>8831</v>
      </c>
      <c r="Q10765">
        <v>42</v>
      </c>
      <c r="R10765" t="s">
        <v>351</v>
      </c>
      <c r="S10765" s="1">
        <v>41222</v>
      </c>
      <c r="T10765" t="s">
        <v>48</v>
      </c>
      <c r="U10765">
        <v>3.5270000000000001</v>
      </c>
      <c r="V10765" t="s">
        <v>9788</v>
      </c>
      <c r="W10765" t="s">
        <v>815</v>
      </c>
      <c r="X10765">
        <v>2012</v>
      </c>
      <c r="Y10765" t="s">
        <v>6204</v>
      </c>
      <c r="Z10765">
        <v>45</v>
      </c>
    </row>
    <row r="10766" spans="1:26" x14ac:dyDescent="0.35">
      <c r="A10766" t="s">
        <v>26</v>
      </c>
      <c r="B10766" t="s">
        <v>8965</v>
      </c>
      <c r="C10766" t="s">
        <v>6672</v>
      </c>
      <c r="D10766" t="s">
        <v>9692</v>
      </c>
      <c r="E10766" t="s">
        <v>5762</v>
      </c>
      <c r="F10766">
        <v>0</v>
      </c>
      <c r="G10766" t="s">
        <v>6204</v>
      </c>
      <c r="H10766" s="1">
        <v>41220</v>
      </c>
      <c r="I10766" t="s">
        <v>20044</v>
      </c>
      <c r="J10766" t="s">
        <v>33</v>
      </c>
      <c r="K10766" t="s">
        <v>13077</v>
      </c>
      <c r="L10766" t="s">
        <v>7670</v>
      </c>
      <c r="M10766">
        <v>27.44</v>
      </c>
      <c r="N10766">
        <v>7</v>
      </c>
      <c r="O10766" t="s">
        <v>6619</v>
      </c>
      <c r="P10766">
        <v>6588</v>
      </c>
      <c r="Q10766">
        <v>71</v>
      </c>
      <c r="R10766" t="s">
        <v>351</v>
      </c>
      <c r="S10766" s="1">
        <v>41224</v>
      </c>
      <c r="T10766" t="s">
        <v>48</v>
      </c>
      <c r="U10766">
        <v>8.0299999999999994</v>
      </c>
      <c r="V10766" t="s">
        <v>8970</v>
      </c>
      <c r="W10766" t="s">
        <v>537</v>
      </c>
      <c r="X10766">
        <v>2012</v>
      </c>
      <c r="Y10766" t="s">
        <v>6204</v>
      </c>
      <c r="Z10766">
        <v>45</v>
      </c>
    </row>
    <row r="10767" spans="1:26" x14ac:dyDescent="0.35">
      <c r="A10767" t="s">
        <v>26</v>
      </c>
      <c r="B10767" t="s">
        <v>7701</v>
      </c>
      <c r="C10767" t="s">
        <v>6603</v>
      </c>
      <c r="D10767" t="s">
        <v>20045</v>
      </c>
      <c r="E10767" t="s">
        <v>1886</v>
      </c>
      <c r="F10767">
        <v>0</v>
      </c>
      <c r="G10767" t="s">
        <v>6577</v>
      </c>
      <c r="H10767" s="1">
        <v>41227</v>
      </c>
      <c r="I10767" t="s">
        <v>20046</v>
      </c>
      <c r="J10767" t="s">
        <v>33</v>
      </c>
      <c r="K10767" t="s">
        <v>10622</v>
      </c>
      <c r="L10767" t="s">
        <v>6119</v>
      </c>
      <c r="M10767">
        <v>3.36</v>
      </c>
      <c r="N10767">
        <v>8</v>
      </c>
      <c r="O10767" t="s">
        <v>6577</v>
      </c>
      <c r="P10767">
        <v>47283</v>
      </c>
      <c r="Q10767">
        <v>32</v>
      </c>
      <c r="R10767" t="s">
        <v>351</v>
      </c>
      <c r="S10767" s="1">
        <v>41231</v>
      </c>
      <c r="T10767" t="s">
        <v>48</v>
      </c>
      <c r="U10767">
        <v>5.56</v>
      </c>
      <c r="V10767" t="s">
        <v>7701</v>
      </c>
      <c r="W10767" t="s">
        <v>4055</v>
      </c>
      <c r="X10767">
        <v>2012</v>
      </c>
      <c r="Y10767" t="s">
        <v>6577</v>
      </c>
      <c r="Z10767">
        <v>46</v>
      </c>
    </row>
    <row r="10768" spans="1:26" x14ac:dyDescent="0.35">
      <c r="A10768" t="s">
        <v>26</v>
      </c>
      <c r="B10768" t="s">
        <v>10794</v>
      </c>
      <c r="C10768" t="s">
        <v>6672</v>
      </c>
      <c r="D10768" t="s">
        <v>11050</v>
      </c>
      <c r="E10768" t="s">
        <v>365</v>
      </c>
      <c r="F10768">
        <v>0</v>
      </c>
      <c r="G10768" t="s">
        <v>6204</v>
      </c>
      <c r="H10768" s="1">
        <v>41229</v>
      </c>
      <c r="I10768" t="s">
        <v>20047</v>
      </c>
      <c r="J10768" t="s">
        <v>33</v>
      </c>
      <c r="K10768" t="s">
        <v>17474</v>
      </c>
      <c r="L10768" t="s">
        <v>8514</v>
      </c>
      <c r="M10768">
        <v>35.700000000000003</v>
      </c>
      <c r="N10768">
        <v>7</v>
      </c>
      <c r="O10768" t="s">
        <v>6619</v>
      </c>
      <c r="P10768">
        <v>2286</v>
      </c>
      <c r="Q10768">
        <v>74</v>
      </c>
      <c r="R10768" t="s">
        <v>351</v>
      </c>
      <c r="S10768" s="1">
        <v>41233</v>
      </c>
      <c r="T10768" t="s">
        <v>48</v>
      </c>
      <c r="U10768">
        <v>13.773999999999999</v>
      </c>
      <c r="V10768" t="s">
        <v>9602</v>
      </c>
      <c r="W10768" t="s">
        <v>537</v>
      </c>
      <c r="X10768">
        <v>2012</v>
      </c>
      <c r="Y10768" t="s">
        <v>6204</v>
      </c>
      <c r="Z10768">
        <v>46</v>
      </c>
    </row>
    <row r="10769" spans="1:26" x14ac:dyDescent="0.35">
      <c r="A10769" t="s">
        <v>26</v>
      </c>
      <c r="B10769" t="s">
        <v>10794</v>
      </c>
      <c r="C10769" t="s">
        <v>6672</v>
      </c>
      <c r="D10769" t="s">
        <v>11050</v>
      </c>
      <c r="E10769" t="s">
        <v>365</v>
      </c>
      <c r="F10769">
        <v>0</v>
      </c>
      <c r="G10769" t="s">
        <v>6204</v>
      </c>
      <c r="H10769" s="1">
        <v>41229</v>
      </c>
      <c r="I10769" t="s">
        <v>20047</v>
      </c>
      <c r="J10769" t="s">
        <v>33</v>
      </c>
      <c r="K10769" t="s">
        <v>1910</v>
      </c>
      <c r="L10769" t="s">
        <v>10124</v>
      </c>
      <c r="M10769">
        <v>63.9</v>
      </c>
      <c r="N10769">
        <v>9</v>
      </c>
      <c r="O10769" t="s">
        <v>6619</v>
      </c>
      <c r="P10769">
        <v>2287</v>
      </c>
      <c r="Q10769">
        <v>160</v>
      </c>
      <c r="R10769" t="s">
        <v>351</v>
      </c>
      <c r="S10769" s="1">
        <v>41233</v>
      </c>
      <c r="T10769" t="s">
        <v>48</v>
      </c>
      <c r="U10769">
        <v>9.7100000000000009</v>
      </c>
      <c r="V10769" t="s">
        <v>9602</v>
      </c>
      <c r="W10769" t="s">
        <v>40</v>
      </c>
      <c r="X10769">
        <v>2012</v>
      </c>
      <c r="Y10769" t="s">
        <v>6204</v>
      </c>
      <c r="Z10769">
        <v>46</v>
      </c>
    </row>
    <row r="10770" spans="1:26" x14ac:dyDescent="0.35">
      <c r="A10770" t="s">
        <v>26</v>
      </c>
      <c r="B10770" t="s">
        <v>14549</v>
      </c>
      <c r="C10770" t="s">
        <v>6642</v>
      </c>
      <c r="D10770" t="s">
        <v>20048</v>
      </c>
      <c r="E10770" t="s">
        <v>4679</v>
      </c>
      <c r="F10770">
        <v>0</v>
      </c>
      <c r="G10770" t="s">
        <v>6584</v>
      </c>
      <c r="H10770" s="1">
        <v>41229</v>
      </c>
      <c r="I10770" t="s">
        <v>20049</v>
      </c>
      <c r="J10770" t="s">
        <v>33</v>
      </c>
      <c r="K10770" t="s">
        <v>13043</v>
      </c>
      <c r="L10770" t="s">
        <v>10881</v>
      </c>
      <c r="M10770">
        <v>1.2</v>
      </c>
      <c r="N10770">
        <v>5</v>
      </c>
      <c r="O10770" t="s">
        <v>6595</v>
      </c>
      <c r="P10770">
        <v>22334</v>
      </c>
      <c r="Q10770">
        <v>63</v>
      </c>
      <c r="R10770" t="s">
        <v>351</v>
      </c>
      <c r="S10770" s="1">
        <v>41234</v>
      </c>
      <c r="T10770" t="s">
        <v>48</v>
      </c>
      <c r="U10770">
        <v>12.26</v>
      </c>
      <c r="V10770" t="s">
        <v>8263</v>
      </c>
      <c r="W10770" t="s">
        <v>4055</v>
      </c>
      <c r="X10770">
        <v>2012</v>
      </c>
      <c r="Y10770" t="s">
        <v>6584</v>
      </c>
      <c r="Z10770">
        <v>46</v>
      </c>
    </row>
    <row r="10771" spans="1:26" x14ac:dyDescent="0.35">
      <c r="A10771" t="s">
        <v>26</v>
      </c>
      <c r="B10771" t="s">
        <v>9641</v>
      </c>
      <c r="C10771" t="s">
        <v>6672</v>
      </c>
      <c r="D10771" t="s">
        <v>20050</v>
      </c>
      <c r="E10771" t="s">
        <v>347</v>
      </c>
      <c r="F10771">
        <v>0</v>
      </c>
      <c r="G10771" t="s">
        <v>6204</v>
      </c>
      <c r="H10771" s="1">
        <v>41239</v>
      </c>
      <c r="I10771" t="s">
        <v>20051</v>
      </c>
      <c r="J10771" t="s">
        <v>33</v>
      </c>
      <c r="K10771" t="s">
        <v>11355</v>
      </c>
      <c r="L10771" t="s">
        <v>11356</v>
      </c>
      <c r="M10771">
        <v>57.4</v>
      </c>
      <c r="N10771">
        <v>5</v>
      </c>
      <c r="O10771" t="s">
        <v>6619</v>
      </c>
      <c r="P10771">
        <v>5456</v>
      </c>
      <c r="Q10771">
        <v>155</v>
      </c>
      <c r="R10771" t="s">
        <v>351</v>
      </c>
      <c r="S10771" s="1">
        <v>41243</v>
      </c>
      <c r="T10771" t="s">
        <v>48</v>
      </c>
      <c r="U10771">
        <v>26.94</v>
      </c>
      <c r="V10771" t="s">
        <v>6685</v>
      </c>
      <c r="W10771" t="s">
        <v>771</v>
      </c>
      <c r="X10771">
        <v>2012</v>
      </c>
      <c r="Y10771" t="s">
        <v>6204</v>
      </c>
      <c r="Z10771">
        <v>48</v>
      </c>
    </row>
    <row r="10772" spans="1:26" x14ac:dyDescent="0.35">
      <c r="A10772" t="s">
        <v>26</v>
      </c>
      <c r="B10772" t="s">
        <v>13723</v>
      </c>
      <c r="C10772" t="s">
        <v>6195</v>
      </c>
      <c r="D10772" t="s">
        <v>10053</v>
      </c>
      <c r="E10772" t="s">
        <v>1029</v>
      </c>
      <c r="F10772">
        <v>0</v>
      </c>
      <c r="G10772" t="s">
        <v>5853</v>
      </c>
      <c r="H10772" s="1">
        <v>41242</v>
      </c>
      <c r="I10772" t="s">
        <v>20052</v>
      </c>
      <c r="J10772" t="s">
        <v>33</v>
      </c>
      <c r="K10772" t="s">
        <v>10501</v>
      </c>
      <c r="L10772" t="s">
        <v>8514</v>
      </c>
      <c r="M10772">
        <v>41.16</v>
      </c>
      <c r="N10772">
        <v>7</v>
      </c>
      <c r="O10772" t="s">
        <v>5285</v>
      </c>
      <c r="P10772">
        <v>15273</v>
      </c>
      <c r="Q10772">
        <v>112</v>
      </c>
      <c r="R10772" t="s">
        <v>351</v>
      </c>
      <c r="S10772" s="1">
        <v>41246</v>
      </c>
      <c r="T10772" t="s">
        <v>48</v>
      </c>
      <c r="U10772">
        <v>6.48</v>
      </c>
      <c r="V10772" t="s">
        <v>13726</v>
      </c>
      <c r="W10772" t="s">
        <v>537</v>
      </c>
      <c r="X10772">
        <v>2012</v>
      </c>
      <c r="Y10772" t="s">
        <v>5853</v>
      </c>
      <c r="Z10772">
        <v>48</v>
      </c>
    </row>
    <row r="10773" spans="1:26" x14ac:dyDescent="0.35">
      <c r="A10773" t="s">
        <v>26</v>
      </c>
      <c r="B10773" t="s">
        <v>6992</v>
      </c>
      <c r="C10773" t="s">
        <v>6672</v>
      </c>
      <c r="D10773" t="s">
        <v>12322</v>
      </c>
      <c r="E10773" t="s">
        <v>10421</v>
      </c>
      <c r="F10773">
        <v>0</v>
      </c>
      <c r="G10773" t="s">
        <v>6204</v>
      </c>
      <c r="H10773" s="1">
        <v>41245</v>
      </c>
      <c r="I10773" t="s">
        <v>20053</v>
      </c>
      <c r="J10773" t="s">
        <v>33</v>
      </c>
      <c r="K10773" t="s">
        <v>14343</v>
      </c>
      <c r="L10773" t="s">
        <v>6297</v>
      </c>
      <c r="M10773">
        <v>4.1399999999999997</v>
      </c>
      <c r="N10773">
        <v>9</v>
      </c>
      <c r="O10773" t="s">
        <v>6619</v>
      </c>
      <c r="P10773">
        <v>4616</v>
      </c>
      <c r="Q10773">
        <v>84</v>
      </c>
      <c r="R10773" t="s">
        <v>351</v>
      </c>
      <c r="S10773" s="1">
        <v>41249</v>
      </c>
      <c r="T10773" t="s">
        <v>48</v>
      </c>
      <c r="U10773">
        <v>7.992</v>
      </c>
      <c r="V10773" t="s">
        <v>6685</v>
      </c>
      <c r="W10773" t="s">
        <v>815</v>
      </c>
      <c r="X10773">
        <v>2012</v>
      </c>
      <c r="Y10773" t="s">
        <v>6204</v>
      </c>
      <c r="Z10773">
        <v>49</v>
      </c>
    </row>
    <row r="10774" spans="1:26" x14ac:dyDescent="0.35">
      <c r="A10774" t="s">
        <v>26</v>
      </c>
      <c r="B10774" t="s">
        <v>12866</v>
      </c>
      <c r="C10774" t="s">
        <v>6664</v>
      </c>
      <c r="D10774" t="s">
        <v>20054</v>
      </c>
      <c r="E10774" t="s">
        <v>5718</v>
      </c>
      <c r="F10774">
        <v>0</v>
      </c>
      <c r="G10774" t="s">
        <v>6584</v>
      </c>
      <c r="H10774" s="1">
        <v>41250</v>
      </c>
      <c r="I10774" t="s">
        <v>20055</v>
      </c>
      <c r="J10774" t="s">
        <v>33</v>
      </c>
      <c r="K10774" t="s">
        <v>20056</v>
      </c>
      <c r="L10774" t="s">
        <v>7825</v>
      </c>
      <c r="M10774">
        <v>37.68</v>
      </c>
      <c r="N10774">
        <v>8</v>
      </c>
      <c r="O10774" t="s">
        <v>6669</v>
      </c>
      <c r="P10774">
        <v>30654</v>
      </c>
      <c r="Q10774">
        <v>126</v>
      </c>
      <c r="R10774" t="s">
        <v>351</v>
      </c>
      <c r="S10774" s="1">
        <v>41254</v>
      </c>
      <c r="T10774" t="s">
        <v>48</v>
      </c>
      <c r="U10774">
        <v>12.28</v>
      </c>
      <c r="V10774" t="s">
        <v>12870</v>
      </c>
      <c r="W10774" t="s">
        <v>537</v>
      </c>
      <c r="X10774">
        <v>2012</v>
      </c>
      <c r="Y10774" t="s">
        <v>6584</v>
      </c>
      <c r="Z10774">
        <v>49</v>
      </c>
    </row>
    <row r="10775" spans="1:26" x14ac:dyDescent="0.35">
      <c r="A10775" t="s">
        <v>26</v>
      </c>
      <c r="B10775" t="s">
        <v>7835</v>
      </c>
      <c r="C10775" t="s">
        <v>6642</v>
      </c>
      <c r="D10775" t="s">
        <v>10079</v>
      </c>
      <c r="E10775" t="s">
        <v>3756</v>
      </c>
      <c r="F10775">
        <v>0</v>
      </c>
      <c r="G10775" t="s">
        <v>6584</v>
      </c>
      <c r="H10775" s="1">
        <v>41255</v>
      </c>
      <c r="I10775" t="s">
        <v>20057</v>
      </c>
      <c r="J10775" t="s">
        <v>33</v>
      </c>
      <c r="K10775" t="s">
        <v>17075</v>
      </c>
      <c r="L10775" t="s">
        <v>7588</v>
      </c>
      <c r="M10775">
        <v>68.040000000000006</v>
      </c>
      <c r="N10775">
        <v>6</v>
      </c>
      <c r="O10775" t="s">
        <v>6595</v>
      </c>
      <c r="P10775">
        <v>29960</v>
      </c>
      <c r="Q10775">
        <v>852</v>
      </c>
      <c r="R10775" t="s">
        <v>351</v>
      </c>
      <c r="S10775" s="1">
        <v>41260</v>
      </c>
      <c r="T10775" t="s">
        <v>48</v>
      </c>
      <c r="U10775">
        <v>105.33</v>
      </c>
      <c r="V10775" t="s">
        <v>7840</v>
      </c>
      <c r="W10775" t="s">
        <v>762</v>
      </c>
      <c r="X10775">
        <v>2012</v>
      </c>
      <c r="Y10775" t="s">
        <v>6584</v>
      </c>
      <c r="Z10775">
        <v>50</v>
      </c>
    </row>
    <row r="10776" spans="1:26" x14ac:dyDescent="0.35">
      <c r="A10776" t="s">
        <v>26</v>
      </c>
      <c r="B10776" t="s">
        <v>6906</v>
      </c>
      <c r="C10776" t="s">
        <v>6672</v>
      </c>
      <c r="D10776" t="s">
        <v>10184</v>
      </c>
      <c r="E10776" t="s">
        <v>1874</v>
      </c>
      <c r="F10776">
        <v>0</v>
      </c>
      <c r="G10776" t="s">
        <v>6204</v>
      </c>
      <c r="H10776" s="1">
        <v>41274</v>
      </c>
      <c r="I10776" t="s">
        <v>20058</v>
      </c>
      <c r="J10776" t="s">
        <v>33</v>
      </c>
      <c r="K10776" t="s">
        <v>11483</v>
      </c>
      <c r="L10776" t="s">
        <v>11484</v>
      </c>
      <c r="M10776">
        <v>176.96</v>
      </c>
      <c r="N10776">
        <v>7</v>
      </c>
      <c r="O10776" t="s">
        <v>6619</v>
      </c>
      <c r="P10776">
        <v>7454</v>
      </c>
      <c r="Q10776">
        <v>2528</v>
      </c>
      <c r="R10776" t="s">
        <v>351</v>
      </c>
      <c r="S10776" s="1">
        <v>41279</v>
      </c>
      <c r="T10776" t="s">
        <v>48</v>
      </c>
      <c r="U10776">
        <v>310.74799999999999</v>
      </c>
      <c r="V10776" t="s">
        <v>6911</v>
      </c>
      <c r="W10776" t="s">
        <v>768</v>
      </c>
      <c r="X10776">
        <v>2012</v>
      </c>
      <c r="Y10776" t="s">
        <v>6204</v>
      </c>
      <c r="Z10776">
        <v>53</v>
      </c>
    </row>
    <row r="10777" spans="1:26" x14ac:dyDescent="0.35">
      <c r="A10777" t="s">
        <v>26</v>
      </c>
      <c r="B10777" t="s">
        <v>19679</v>
      </c>
      <c r="C10777" t="s">
        <v>6569</v>
      </c>
      <c r="D10777" t="s">
        <v>20059</v>
      </c>
      <c r="E10777" t="s">
        <v>5326</v>
      </c>
      <c r="F10777">
        <v>0</v>
      </c>
      <c r="G10777" t="s">
        <v>5853</v>
      </c>
      <c r="H10777" s="1">
        <v>41278</v>
      </c>
      <c r="I10777" t="s">
        <v>20060</v>
      </c>
      <c r="J10777" t="s">
        <v>33</v>
      </c>
      <c r="K10777" t="s">
        <v>11252</v>
      </c>
      <c r="L10777" t="s">
        <v>8631</v>
      </c>
      <c r="M10777">
        <v>14.25</v>
      </c>
      <c r="N10777">
        <v>5</v>
      </c>
      <c r="O10777" t="s">
        <v>4702</v>
      </c>
      <c r="P10777">
        <v>15863</v>
      </c>
      <c r="Q10777">
        <v>102</v>
      </c>
      <c r="R10777" t="s">
        <v>351</v>
      </c>
      <c r="S10777" s="1">
        <v>41282</v>
      </c>
      <c r="T10777" t="s">
        <v>48</v>
      </c>
      <c r="U10777">
        <v>11.71</v>
      </c>
      <c r="V10777" t="s">
        <v>6573</v>
      </c>
      <c r="W10777" t="s">
        <v>40</v>
      </c>
      <c r="X10777">
        <v>2013</v>
      </c>
      <c r="Y10777" t="s">
        <v>5853</v>
      </c>
      <c r="Z10777">
        <v>1</v>
      </c>
    </row>
    <row r="10778" spans="1:26" x14ac:dyDescent="0.35">
      <c r="A10778" t="s">
        <v>26</v>
      </c>
      <c r="B10778" t="s">
        <v>11486</v>
      </c>
      <c r="C10778" t="s">
        <v>6202</v>
      </c>
      <c r="D10778" t="s">
        <v>10184</v>
      </c>
      <c r="E10778" t="s">
        <v>1874</v>
      </c>
      <c r="F10778">
        <v>0</v>
      </c>
      <c r="G10778" t="s">
        <v>6204</v>
      </c>
      <c r="H10778" s="1">
        <v>41282</v>
      </c>
      <c r="I10778" t="s">
        <v>20061</v>
      </c>
      <c r="J10778" t="s">
        <v>33</v>
      </c>
      <c r="K10778" t="s">
        <v>9283</v>
      </c>
      <c r="L10778" t="s">
        <v>7985</v>
      </c>
      <c r="M10778">
        <v>31.9</v>
      </c>
      <c r="N10778">
        <v>5</v>
      </c>
      <c r="O10778" t="s">
        <v>5285</v>
      </c>
      <c r="P10778">
        <v>4297</v>
      </c>
      <c r="Q10778">
        <v>80</v>
      </c>
      <c r="R10778" t="s">
        <v>351</v>
      </c>
      <c r="S10778" s="1">
        <v>41287</v>
      </c>
      <c r="T10778" t="s">
        <v>48</v>
      </c>
      <c r="U10778">
        <v>4.5110000000000001</v>
      </c>
      <c r="V10778" t="s">
        <v>6208</v>
      </c>
      <c r="W10778" t="s">
        <v>762</v>
      </c>
      <c r="X10778">
        <v>2013</v>
      </c>
      <c r="Y10778" t="s">
        <v>6204</v>
      </c>
      <c r="Z10778">
        <v>2</v>
      </c>
    </row>
    <row r="10779" spans="1:26" x14ac:dyDescent="0.35">
      <c r="A10779" t="s">
        <v>26</v>
      </c>
      <c r="B10779" t="s">
        <v>11288</v>
      </c>
      <c r="C10779" t="s">
        <v>5851</v>
      </c>
      <c r="D10779" t="s">
        <v>20062</v>
      </c>
      <c r="E10779" t="s">
        <v>3332</v>
      </c>
      <c r="F10779">
        <v>0</v>
      </c>
      <c r="G10779" t="s">
        <v>5853</v>
      </c>
      <c r="H10779" s="1">
        <v>41341</v>
      </c>
      <c r="I10779" t="s">
        <v>20063</v>
      </c>
      <c r="J10779" t="s">
        <v>33</v>
      </c>
      <c r="K10779" t="s">
        <v>9442</v>
      </c>
      <c r="L10779" t="s">
        <v>9443</v>
      </c>
      <c r="M10779">
        <v>41.4</v>
      </c>
      <c r="N10779">
        <v>5</v>
      </c>
      <c r="O10779" t="s">
        <v>5285</v>
      </c>
      <c r="P10779">
        <v>13168</v>
      </c>
      <c r="Q10779">
        <v>99</v>
      </c>
      <c r="R10779" t="s">
        <v>351</v>
      </c>
      <c r="S10779" s="1">
        <v>41345</v>
      </c>
      <c r="T10779" t="s">
        <v>48</v>
      </c>
      <c r="U10779">
        <v>14.13</v>
      </c>
      <c r="V10779" t="s">
        <v>5901</v>
      </c>
      <c r="W10779" t="s">
        <v>537</v>
      </c>
      <c r="X10779">
        <v>2013</v>
      </c>
      <c r="Y10779" t="s">
        <v>5853</v>
      </c>
      <c r="Z10779">
        <v>10</v>
      </c>
    </row>
    <row r="10780" spans="1:26" x14ac:dyDescent="0.35">
      <c r="A10780" t="s">
        <v>26</v>
      </c>
      <c r="B10780" t="s">
        <v>9602</v>
      </c>
      <c r="C10780" t="s">
        <v>6672</v>
      </c>
      <c r="D10780" t="s">
        <v>11964</v>
      </c>
      <c r="E10780" t="s">
        <v>397</v>
      </c>
      <c r="F10780">
        <v>0</v>
      </c>
      <c r="G10780" t="s">
        <v>6204</v>
      </c>
      <c r="H10780" s="1">
        <v>41387</v>
      </c>
      <c r="I10780" t="s">
        <v>20064</v>
      </c>
      <c r="J10780" t="s">
        <v>33</v>
      </c>
      <c r="K10780" t="s">
        <v>7283</v>
      </c>
      <c r="L10780" t="s">
        <v>7284</v>
      </c>
      <c r="M10780">
        <v>8.8000000000000007</v>
      </c>
      <c r="N10780">
        <v>5</v>
      </c>
      <c r="O10780" t="s">
        <v>6619</v>
      </c>
      <c r="P10780">
        <v>94</v>
      </c>
      <c r="Q10780">
        <v>88</v>
      </c>
      <c r="R10780" t="s">
        <v>351</v>
      </c>
      <c r="S10780" s="1">
        <v>41391</v>
      </c>
      <c r="T10780" t="s">
        <v>48</v>
      </c>
      <c r="U10780">
        <v>10.864000000000001</v>
      </c>
      <c r="V10780" t="s">
        <v>9602</v>
      </c>
      <c r="W10780" t="s">
        <v>803</v>
      </c>
      <c r="X10780">
        <v>2013</v>
      </c>
      <c r="Y10780" t="s">
        <v>6204</v>
      </c>
      <c r="Z10780">
        <v>17</v>
      </c>
    </row>
    <row r="10781" spans="1:26" x14ac:dyDescent="0.35">
      <c r="A10781" t="s">
        <v>26</v>
      </c>
      <c r="B10781" t="s">
        <v>9602</v>
      </c>
      <c r="C10781" t="s">
        <v>6672</v>
      </c>
      <c r="D10781" t="s">
        <v>11964</v>
      </c>
      <c r="E10781" t="s">
        <v>397</v>
      </c>
      <c r="F10781">
        <v>0</v>
      </c>
      <c r="G10781" t="s">
        <v>6204</v>
      </c>
      <c r="H10781" s="1">
        <v>41387</v>
      </c>
      <c r="I10781" t="s">
        <v>20064</v>
      </c>
      <c r="J10781" t="s">
        <v>33</v>
      </c>
      <c r="K10781" t="s">
        <v>7723</v>
      </c>
      <c r="L10781" t="s">
        <v>7724</v>
      </c>
      <c r="M10781">
        <v>15.3</v>
      </c>
      <c r="N10781">
        <v>5</v>
      </c>
      <c r="O10781" t="s">
        <v>6619</v>
      </c>
      <c r="P10781">
        <v>93</v>
      </c>
      <c r="Q10781">
        <v>59</v>
      </c>
      <c r="R10781" t="s">
        <v>351</v>
      </c>
      <c r="S10781" s="1">
        <v>41391</v>
      </c>
      <c r="T10781" t="s">
        <v>48</v>
      </c>
      <c r="U10781">
        <v>4.0979999999999999</v>
      </c>
      <c r="V10781" t="s">
        <v>9602</v>
      </c>
      <c r="W10781" t="s">
        <v>40</v>
      </c>
      <c r="X10781">
        <v>2013</v>
      </c>
      <c r="Y10781" t="s">
        <v>6204</v>
      </c>
      <c r="Z10781">
        <v>17</v>
      </c>
    </row>
    <row r="10782" spans="1:26" x14ac:dyDescent="0.35">
      <c r="A10782" t="s">
        <v>26</v>
      </c>
      <c r="B10782" t="s">
        <v>9926</v>
      </c>
      <c r="C10782" t="s">
        <v>6761</v>
      </c>
      <c r="D10782" t="s">
        <v>20065</v>
      </c>
      <c r="E10782" t="s">
        <v>3288</v>
      </c>
      <c r="F10782">
        <v>0</v>
      </c>
      <c r="G10782" t="s">
        <v>6204</v>
      </c>
      <c r="H10782" s="1">
        <v>41387</v>
      </c>
      <c r="I10782" t="s">
        <v>20066</v>
      </c>
      <c r="J10782" t="s">
        <v>33</v>
      </c>
      <c r="K10782" t="s">
        <v>20067</v>
      </c>
      <c r="L10782" t="s">
        <v>19159</v>
      </c>
      <c r="M10782">
        <v>106.72</v>
      </c>
      <c r="N10782">
        <v>8</v>
      </c>
      <c r="O10782" t="s">
        <v>4702</v>
      </c>
      <c r="P10782">
        <v>1871</v>
      </c>
      <c r="Q10782">
        <v>334</v>
      </c>
      <c r="R10782" t="s">
        <v>351</v>
      </c>
      <c r="S10782" s="1">
        <v>41391</v>
      </c>
      <c r="T10782" t="s">
        <v>48</v>
      </c>
      <c r="U10782">
        <v>51.395000000000003</v>
      </c>
      <c r="V10782" t="s">
        <v>6765</v>
      </c>
      <c r="W10782" t="s">
        <v>768</v>
      </c>
      <c r="X10782">
        <v>2013</v>
      </c>
      <c r="Y10782" t="s">
        <v>6204</v>
      </c>
      <c r="Z10782">
        <v>17</v>
      </c>
    </row>
    <row r="10783" spans="1:26" x14ac:dyDescent="0.35">
      <c r="A10783" t="s">
        <v>26</v>
      </c>
      <c r="B10783" t="s">
        <v>7821</v>
      </c>
      <c r="C10783" t="s">
        <v>7040</v>
      </c>
      <c r="D10783" t="s">
        <v>20068</v>
      </c>
      <c r="E10783" t="s">
        <v>3637</v>
      </c>
      <c r="F10783">
        <v>0</v>
      </c>
      <c r="G10783" t="s">
        <v>6577</v>
      </c>
      <c r="H10783" s="1">
        <v>41401</v>
      </c>
      <c r="I10783" t="s">
        <v>20069</v>
      </c>
      <c r="J10783" t="s">
        <v>33</v>
      </c>
      <c r="K10783" t="s">
        <v>13095</v>
      </c>
      <c r="L10783" t="s">
        <v>11603</v>
      </c>
      <c r="M10783">
        <v>123.9</v>
      </c>
      <c r="N10783">
        <v>10</v>
      </c>
      <c r="O10783" t="s">
        <v>6577</v>
      </c>
      <c r="P10783">
        <v>43788</v>
      </c>
      <c r="Q10783">
        <v>365</v>
      </c>
      <c r="R10783" t="s">
        <v>351</v>
      </c>
      <c r="S10783" s="1">
        <v>41405</v>
      </c>
      <c r="T10783" t="s">
        <v>48</v>
      </c>
      <c r="U10783">
        <v>29.64</v>
      </c>
      <c r="V10783" t="s">
        <v>7826</v>
      </c>
      <c r="W10783" t="s">
        <v>803</v>
      </c>
      <c r="X10783">
        <v>2013</v>
      </c>
      <c r="Y10783" t="s">
        <v>6577</v>
      </c>
      <c r="Z10783">
        <v>19</v>
      </c>
    </row>
    <row r="10784" spans="1:26" x14ac:dyDescent="0.35">
      <c r="A10784" t="s">
        <v>26</v>
      </c>
      <c r="B10784" t="s">
        <v>16093</v>
      </c>
      <c r="C10784" t="s">
        <v>6864</v>
      </c>
      <c r="D10784" t="s">
        <v>12397</v>
      </c>
      <c r="E10784" t="s">
        <v>4376</v>
      </c>
      <c r="F10784">
        <v>0</v>
      </c>
      <c r="G10784" t="s">
        <v>6636</v>
      </c>
      <c r="H10784" s="1">
        <v>41445</v>
      </c>
      <c r="I10784" t="s">
        <v>20070</v>
      </c>
      <c r="J10784" t="s">
        <v>33</v>
      </c>
      <c r="K10784" t="s">
        <v>18863</v>
      </c>
      <c r="L10784" t="s">
        <v>14144</v>
      </c>
      <c r="M10784">
        <v>1383.9</v>
      </c>
      <c r="N10784">
        <v>14</v>
      </c>
      <c r="O10784" t="s">
        <v>6636</v>
      </c>
      <c r="P10784">
        <v>43335</v>
      </c>
      <c r="Q10784">
        <v>3955</v>
      </c>
      <c r="R10784" t="s">
        <v>351</v>
      </c>
      <c r="S10784" s="1">
        <v>41449</v>
      </c>
      <c r="T10784" t="s">
        <v>48</v>
      </c>
      <c r="U10784">
        <v>270.64999999999998</v>
      </c>
      <c r="V10784" t="s">
        <v>16093</v>
      </c>
      <c r="W10784" t="s">
        <v>768</v>
      </c>
      <c r="X10784">
        <v>2013</v>
      </c>
      <c r="Y10784" t="s">
        <v>6636</v>
      </c>
      <c r="Z10784">
        <v>25</v>
      </c>
    </row>
    <row r="10785" spans="1:26" x14ac:dyDescent="0.35">
      <c r="A10785" t="s">
        <v>26</v>
      </c>
      <c r="B10785" t="s">
        <v>13525</v>
      </c>
      <c r="C10785" t="s">
        <v>6672</v>
      </c>
      <c r="D10785" t="s">
        <v>10229</v>
      </c>
      <c r="E10785" t="s">
        <v>3065</v>
      </c>
      <c r="F10785">
        <v>0</v>
      </c>
      <c r="G10785" t="s">
        <v>6204</v>
      </c>
      <c r="H10785" s="1">
        <v>41446</v>
      </c>
      <c r="I10785" t="s">
        <v>20071</v>
      </c>
      <c r="J10785" t="s">
        <v>33</v>
      </c>
      <c r="K10785" t="s">
        <v>13914</v>
      </c>
      <c r="L10785" t="s">
        <v>11381</v>
      </c>
      <c r="M10785">
        <v>30.6</v>
      </c>
      <c r="N10785">
        <v>9</v>
      </c>
      <c r="O10785" t="s">
        <v>6619</v>
      </c>
      <c r="P10785">
        <v>2852</v>
      </c>
      <c r="Q10785">
        <v>71</v>
      </c>
      <c r="R10785" t="s">
        <v>351</v>
      </c>
      <c r="S10785" s="1">
        <v>41450</v>
      </c>
      <c r="T10785" t="s">
        <v>48</v>
      </c>
      <c r="U10785">
        <v>3.68</v>
      </c>
      <c r="V10785" t="s">
        <v>6794</v>
      </c>
      <c r="W10785" t="s">
        <v>815</v>
      </c>
      <c r="X10785">
        <v>2013</v>
      </c>
      <c r="Y10785" t="s">
        <v>6204</v>
      </c>
      <c r="Z10785">
        <v>25</v>
      </c>
    </row>
    <row r="10786" spans="1:26" x14ac:dyDescent="0.35">
      <c r="A10786" t="s">
        <v>26</v>
      </c>
      <c r="B10786" t="s">
        <v>6765</v>
      </c>
      <c r="C10786" t="s">
        <v>6761</v>
      </c>
      <c r="D10786" t="s">
        <v>11487</v>
      </c>
      <c r="E10786" t="s">
        <v>11488</v>
      </c>
      <c r="F10786">
        <v>0</v>
      </c>
      <c r="G10786" t="s">
        <v>6204</v>
      </c>
      <c r="H10786" s="1">
        <v>41468</v>
      </c>
      <c r="I10786" t="s">
        <v>20072</v>
      </c>
      <c r="J10786" t="s">
        <v>33</v>
      </c>
      <c r="K10786" t="s">
        <v>9086</v>
      </c>
      <c r="L10786" t="s">
        <v>9087</v>
      </c>
      <c r="M10786">
        <v>13.72</v>
      </c>
      <c r="N10786">
        <v>7</v>
      </c>
      <c r="O10786" t="s">
        <v>4702</v>
      </c>
      <c r="P10786">
        <v>2423</v>
      </c>
      <c r="Q10786">
        <v>31</v>
      </c>
      <c r="R10786" t="s">
        <v>351</v>
      </c>
      <c r="S10786" s="1">
        <v>41472</v>
      </c>
      <c r="T10786" t="s">
        <v>48</v>
      </c>
      <c r="U10786">
        <v>3.9820000000000002</v>
      </c>
      <c r="V10786" t="s">
        <v>6765</v>
      </c>
      <c r="W10786" t="s">
        <v>4055</v>
      </c>
      <c r="X10786">
        <v>2013</v>
      </c>
      <c r="Y10786" t="s">
        <v>6204</v>
      </c>
      <c r="Z10786">
        <v>28</v>
      </c>
    </row>
    <row r="10787" spans="1:26" x14ac:dyDescent="0.35">
      <c r="A10787" t="s">
        <v>26</v>
      </c>
      <c r="B10787" t="s">
        <v>8665</v>
      </c>
      <c r="C10787" t="s">
        <v>6743</v>
      </c>
      <c r="D10787" t="s">
        <v>12607</v>
      </c>
      <c r="E10787" t="s">
        <v>1704</v>
      </c>
      <c r="F10787">
        <v>0</v>
      </c>
      <c r="G10787" t="s">
        <v>6577</v>
      </c>
      <c r="H10787" s="1">
        <v>41474</v>
      </c>
      <c r="I10787" t="s">
        <v>20073</v>
      </c>
      <c r="J10787" t="s">
        <v>33</v>
      </c>
      <c r="K10787" t="s">
        <v>7194</v>
      </c>
      <c r="L10787" t="s">
        <v>7195</v>
      </c>
      <c r="M10787">
        <v>54</v>
      </c>
      <c r="N10787">
        <v>6</v>
      </c>
      <c r="O10787" t="s">
        <v>6577</v>
      </c>
      <c r="P10787">
        <v>47814</v>
      </c>
      <c r="Q10787">
        <v>773</v>
      </c>
      <c r="R10787" t="s">
        <v>351</v>
      </c>
      <c r="S10787" s="1">
        <v>41479</v>
      </c>
      <c r="T10787" t="s">
        <v>48</v>
      </c>
      <c r="U10787">
        <v>104.77</v>
      </c>
      <c r="V10787" t="s">
        <v>8668</v>
      </c>
      <c r="W10787" t="s">
        <v>762</v>
      </c>
      <c r="X10787">
        <v>2013</v>
      </c>
      <c r="Y10787" t="s">
        <v>6577</v>
      </c>
      <c r="Z10787">
        <v>29</v>
      </c>
    </row>
    <row r="10788" spans="1:26" x14ac:dyDescent="0.35">
      <c r="A10788" t="s">
        <v>26</v>
      </c>
      <c r="B10788" t="s">
        <v>6676</v>
      </c>
      <c r="C10788" t="s">
        <v>6642</v>
      </c>
      <c r="D10788" t="s">
        <v>12030</v>
      </c>
      <c r="E10788" t="s">
        <v>370</v>
      </c>
      <c r="F10788">
        <v>0</v>
      </c>
      <c r="G10788" t="s">
        <v>6584</v>
      </c>
      <c r="H10788" s="1">
        <v>41478</v>
      </c>
      <c r="I10788" t="s">
        <v>20074</v>
      </c>
      <c r="J10788" t="s">
        <v>33</v>
      </c>
      <c r="K10788" t="s">
        <v>7984</v>
      </c>
      <c r="L10788" t="s">
        <v>7985</v>
      </c>
      <c r="M10788">
        <v>41.58</v>
      </c>
      <c r="N10788">
        <v>6</v>
      </c>
      <c r="O10788" t="s">
        <v>6595</v>
      </c>
      <c r="P10788">
        <v>25854</v>
      </c>
      <c r="Q10788">
        <v>144</v>
      </c>
      <c r="R10788" t="s">
        <v>351</v>
      </c>
      <c r="S10788" s="1">
        <v>41482</v>
      </c>
      <c r="T10788" t="s">
        <v>48</v>
      </c>
      <c r="U10788">
        <v>13.94</v>
      </c>
      <c r="V10788" t="s">
        <v>6680</v>
      </c>
      <c r="W10788" t="s">
        <v>762</v>
      </c>
      <c r="X10788">
        <v>2013</v>
      </c>
      <c r="Y10788" t="s">
        <v>6584</v>
      </c>
      <c r="Z10788">
        <v>30</v>
      </c>
    </row>
    <row r="10789" spans="1:26" x14ac:dyDescent="0.35">
      <c r="A10789" t="s">
        <v>26</v>
      </c>
      <c r="B10789" t="s">
        <v>20075</v>
      </c>
      <c r="C10789" t="s">
        <v>6642</v>
      </c>
      <c r="D10789" t="s">
        <v>12985</v>
      </c>
      <c r="E10789" t="s">
        <v>9840</v>
      </c>
      <c r="F10789">
        <v>0</v>
      </c>
      <c r="G10789" t="s">
        <v>6584</v>
      </c>
      <c r="H10789" s="1">
        <v>41493</v>
      </c>
      <c r="I10789" t="s">
        <v>20076</v>
      </c>
      <c r="J10789" t="s">
        <v>33</v>
      </c>
      <c r="K10789" t="s">
        <v>7255</v>
      </c>
      <c r="L10789" t="s">
        <v>6779</v>
      </c>
      <c r="M10789">
        <v>2.85</v>
      </c>
      <c r="N10789">
        <v>5</v>
      </c>
      <c r="O10789" t="s">
        <v>6595</v>
      </c>
      <c r="P10789">
        <v>28211</v>
      </c>
      <c r="Q10789">
        <v>60</v>
      </c>
      <c r="R10789" t="s">
        <v>351</v>
      </c>
      <c r="S10789" s="1">
        <v>41497</v>
      </c>
      <c r="T10789" t="s">
        <v>48</v>
      </c>
      <c r="U10789">
        <v>7.49</v>
      </c>
      <c r="V10789" t="s">
        <v>20077</v>
      </c>
      <c r="W10789" t="s">
        <v>815</v>
      </c>
      <c r="X10789">
        <v>2013</v>
      </c>
      <c r="Y10789" t="s">
        <v>6584</v>
      </c>
      <c r="Z10789">
        <v>32</v>
      </c>
    </row>
    <row r="10790" spans="1:26" x14ac:dyDescent="0.35">
      <c r="A10790" t="s">
        <v>26</v>
      </c>
      <c r="B10790" t="s">
        <v>20078</v>
      </c>
      <c r="C10790" t="s">
        <v>6465</v>
      </c>
      <c r="D10790" t="s">
        <v>10354</v>
      </c>
      <c r="E10790" t="s">
        <v>467</v>
      </c>
      <c r="F10790">
        <v>0</v>
      </c>
      <c r="G10790" t="s">
        <v>5853</v>
      </c>
      <c r="H10790" s="1">
        <v>41494</v>
      </c>
      <c r="I10790" t="s">
        <v>20079</v>
      </c>
      <c r="J10790" t="s">
        <v>33</v>
      </c>
      <c r="K10790" t="s">
        <v>15010</v>
      </c>
      <c r="L10790" t="s">
        <v>15011</v>
      </c>
      <c r="M10790">
        <v>3.24</v>
      </c>
      <c r="N10790">
        <v>9</v>
      </c>
      <c r="O10790" t="s">
        <v>5285</v>
      </c>
      <c r="P10790">
        <v>13448</v>
      </c>
      <c r="Q10790">
        <v>66</v>
      </c>
      <c r="R10790" t="s">
        <v>351</v>
      </c>
      <c r="S10790" s="1">
        <v>41498</v>
      </c>
      <c r="T10790" t="s">
        <v>48</v>
      </c>
      <c r="U10790">
        <v>5.45</v>
      </c>
      <c r="V10790" t="s">
        <v>17941</v>
      </c>
      <c r="W10790" t="s">
        <v>818</v>
      </c>
      <c r="X10790">
        <v>2013</v>
      </c>
      <c r="Y10790" t="s">
        <v>5853</v>
      </c>
      <c r="Z10790">
        <v>32</v>
      </c>
    </row>
    <row r="10791" spans="1:26" x14ac:dyDescent="0.35">
      <c r="A10791" t="s">
        <v>26</v>
      </c>
      <c r="B10791" t="s">
        <v>6194</v>
      </c>
      <c r="C10791" t="s">
        <v>6195</v>
      </c>
      <c r="D10791" t="s">
        <v>10303</v>
      </c>
      <c r="E10791" t="s">
        <v>5770</v>
      </c>
      <c r="F10791">
        <v>0</v>
      </c>
      <c r="G10791" t="s">
        <v>5853</v>
      </c>
      <c r="H10791" s="1">
        <v>41503</v>
      </c>
      <c r="I10791" t="s">
        <v>20080</v>
      </c>
      <c r="J10791" t="s">
        <v>33</v>
      </c>
      <c r="K10791" t="s">
        <v>7571</v>
      </c>
      <c r="L10791" t="s">
        <v>6834</v>
      </c>
      <c r="M10791">
        <v>24.48</v>
      </c>
      <c r="N10791">
        <v>6</v>
      </c>
      <c r="O10791" t="s">
        <v>5285</v>
      </c>
      <c r="P10791">
        <v>17293</v>
      </c>
      <c r="Q10791">
        <v>82</v>
      </c>
      <c r="R10791" t="s">
        <v>351</v>
      </c>
      <c r="S10791" s="1">
        <v>41507</v>
      </c>
      <c r="T10791" t="s">
        <v>48</v>
      </c>
      <c r="U10791">
        <v>4.2</v>
      </c>
      <c r="V10791" t="s">
        <v>6200</v>
      </c>
      <c r="W10791" t="s">
        <v>4055</v>
      </c>
      <c r="X10791">
        <v>2013</v>
      </c>
      <c r="Y10791" t="s">
        <v>5853</v>
      </c>
      <c r="Z10791">
        <v>33</v>
      </c>
    </row>
    <row r="10792" spans="1:26" x14ac:dyDescent="0.35">
      <c r="A10792" t="s">
        <v>26</v>
      </c>
      <c r="B10792" t="s">
        <v>6036</v>
      </c>
      <c r="C10792" t="s">
        <v>5851</v>
      </c>
      <c r="D10792" t="s">
        <v>10474</v>
      </c>
      <c r="E10792" t="s">
        <v>2454</v>
      </c>
      <c r="F10792">
        <v>0</v>
      </c>
      <c r="G10792" t="s">
        <v>5853</v>
      </c>
      <c r="H10792" s="1">
        <v>41509</v>
      </c>
      <c r="I10792" t="s">
        <v>18065</v>
      </c>
      <c r="J10792" t="s">
        <v>33</v>
      </c>
      <c r="K10792" t="s">
        <v>9689</v>
      </c>
      <c r="L10792" t="s">
        <v>9362</v>
      </c>
      <c r="M10792">
        <v>27</v>
      </c>
      <c r="N10792">
        <v>5</v>
      </c>
      <c r="O10792" t="s">
        <v>5285</v>
      </c>
      <c r="P10792">
        <v>18802</v>
      </c>
      <c r="Q10792">
        <v>247</v>
      </c>
      <c r="R10792" t="s">
        <v>351</v>
      </c>
      <c r="S10792" s="1">
        <v>41513</v>
      </c>
      <c r="T10792" t="s">
        <v>48</v>
      </c>
      <c r="U10792">
        <v>32.06</v>
      </c>
      <c r="V10792" t="s">
        <v>5857</v>
      </c>
      <c r="W10792" t="s">
        <v>4055</v>
      </c>
      <c r="X10792">
        <v>2013</v>
      </c>
      <c r="Y10792" t="s">
        <v>5853</v>
      </c>
      <c r="Z10792">
        <v>34</v>
      </c>
    </row>
    <row r="10793" spans="1:26" x14ac:dyDescent="0.35">
      <c r="A10793" t="s">
        <v>26</v>
      </c>
      <c r="B10793" t="s">
        <v>17083</v>
      </c>
      <c r="C10793" t="s">
        <v>8552</v>
      </c>
      <c r="D10793" t="s">
        <v>20081</v>
      </c>
      <c r="E10793" t="s">
        <v>2720</v>
      </c>
      <c r="F10793">
        <v>0</v>
      </c>
      <c r="G10793" t="s">
        <v>6636</v>
      </c>
      <c r="H10793" s="1">
        <v>41513</v>
      </c>
      <c r="I10793" t="s">
        <v>20082</v>
      </c>
      <c r="J10793" t="s">
        <v>33</v>
      </c>
      <c r="K10793" t="s">
        <v>8611</v>
      </c>
      <c r="L10793" t="s">
        <v>5957</v>
      </c>
      <c r="M10793">
        <v>34.56</v>
      </c>
      <c r="N10793">
        <v>8</v>
      </c>
      <c r="O10793" t="s">
        <v>6636</v>
      </c>
      <c r="P10793">
        <v>41896</v>
      </c>
      <c r="Q10793">
        <v>108</v>
      </c>
      <c r="R10793" t="s">
        <v>351</v>
      </c>
      <c r="S10793" s="1">
        <v>41518</v>
      </c>
      <c r="T10793" t="s">
        <v>48</v>
      </c>
      <c r="U10793">
        <v>10.72</v>
      </c>
      <c r="V10793" t="s">
        <v>17083</v>
      </c>
      <c r="W10793" t="s">
        <v>4055</v>
      </c>
      <c r="X10793">
        <v>2013</v>
      </c>
      <c r="Y10793" t="s">
        <v>6636</v>
      </c>
      <c r="Z10793">
        <v>35</v>
      </c>
    </row>
    <row r="10794" spans="1:26" x14ac:dyDescent="0.35">
      <c r="A10794" t="s">
        <v>26</v>
      </c>
      <c r="B10794" t="s">
        <v>20083</v>
      </c>
      <c r="C10794" t="s">
        <v>6617</v>
      </c>
      <c r="D10794" t="s">
        <v>11209</v>
      </c>
      <c r="E10794" t="s">
        <v>1662</v>
      </c>
      <c r="F10794">
        <v>0</v>
      </c>
      <c r="G10794" t="s">
        <v>5853</v>
      </c>
      <c r="H10794" s="1">
        <v>41514</v>
      </c>
      <c r="I10794" t="s">
        <v>20084</v>
      </c>
      <c r="J10794" t="s">
        <v>33</v>
      </c>
      <c r="K10794" t="s">
        <v>6805</v>
      </c>
      <c r="L10794" t="s">
        <v>6806</v>
      </c>
      <c r="M10794">
        <v>13.5</v>
      </c>
      <c r="N10794">
        <v>5</v>
      </c>
      <c r="O10794" t="s">
        <v>6619</v>
      </c>
      <c r="P10794">
        <v>14307</v>
      </c>
      <c r="Q10794">
        <v>44</v>
      </c>
      <c r="R10794" t="s">
        <v>351</v>
      </c>
      <c r="S10794" s="1">
        <v>41518</v>
      </c>
      <c r="T10794" t="s">
        <v>48</v>
      </c>
      <c r="U10794">
        <v>3.11</v>
      </c>
      <c r="V10794" t="s">
        <v>6620</v>
      </c>
      <c r="W10794" t="s">
        <v>818</v>
      </c>
      <c r="X10794">
        <v>2013</v>
      </c>
      <c r="Y10794" t="s">
        <v>5853</v>
      </c>
      <c r="Z10794">
        <v>35</v>
      </c>
    </row>
    <row r="10795" spans="1:26" x14ac:dyDescent="0.35">
      <c r="A10795" t="s">
        <v>26</v>
      </c>
      <c r="B10795" t="s">
        <v>7816</v>
      </c>
      <c r="C10795" t="s">
        <v>6851</v>
      </c>
      <c r="D10795" t="s">
        <v>20085</v>
      </c>
      <c r="E10795" t="s">
        <v>2254</v>
      </c>
      <c r="F10795">
        <v>0</v>
      </c>
      <c r="G10795" t="s">
        <v>6636</v>
      </c>
      <c r="H10795" s="1">
        <v>41519</v>
      </c>
      <c r="I10795" t="s">
        <v>20086</v>
      </c>
      <c r="J10795" t="s">
        <v>33</v>
      </c>
      <c r="K10795" t="s">
        <v>10692</v>
      </c>
      <c r="L10795" t="s">
        <v>8881</v>
      </c>
      <c r="M10795">
        <v>83.52</v>
      </c>
      <c r="N10795">
        <v>6</v>
      </c>
      <c r="O10795" t="s">
        <v>6636</v>
      </c>
      <c r="P10795">
        <v>48943</v>
      </c>
      <c r="Q10795">
        <v>299</v>
      </c>
      <c r="R10795" t="s">
        <v>351</v>
      </c>
      <c r="S10795" s="1">
        <v>41524</v>
      </c>
      <c r="T10795" t="s">
        <v>48</v>
      </c>
      <c r="U10795">
        <v>37.65</v>
      </c>
      <c r="V10795" t="s">
        <v>7820</v>
      </c>
      <c r="W10795" t="s">
        <v>4055</v>
      </c>
      <c r="X10795">
        <v>2013</v>
      </c>
      <c r="Y10795" t="s">
        <v>6636</v>
      </c>
      <c r="Z10795">
        <v>36</v>
      </c>
    </row>
    <row r="10796" spans="1:26" x14ac:dyDescent="0.35">
      <c r="A10796" t="s">
        <v>26</v>
      </c>
      <c r="B10796" t="s">
        <v>16526</v>
      </c>
      <c r="C10796" t="s">
        <v>5851</v>
      </c>
      <c r="D10796" t="s">
        <v>20087</v>
      </c>
      <c r="E10796" t="s">
        <v>2513</v>
      </c>
      <c r="F10796">
        <v>0</v>
      </c>
      <c r="G10796" t="s">
        <v>5853</v>
      </c>
      <c r="H10796" s="1">
        <v>41542</v>
      </c>
      <c r="I10796" t="s">
        <v>20088</v>
      </c>
      <c r="J10796" t="s">
        <v>33</v>
      </c>
      <c r="K10796" t="s">
        <v>6019</v>
      </c>
      <c r="L10796" t="s">
        <v>6020</v>
      </c>
      <c r="M10796">
        <v>9.6</v>
      </c>
      <c r="N10796">
        <v>5</v>
      </c>
      <c r="O10796" t="s">
        <v>5285</v>
      </c>
      <c r="P10796">
        <v>16741</v>
      </c>
      <c r="Q10796">
        <v>242</v>
      </c>
      <c r="R10796" t="s">
        <v>351</v>
      </c>
      <c r="S10796" s="1">
        <v>41547</v>
      </c>
      <c r="T10796" t="s">
        <v>48</v>
      </c>
      <c r="U10796">
        <v>36.08</v>
      </c>
      <c r="V10796" t="s">
        <v>5865</v>
      </c>
      <c r="W10796" t="s">
        <v>40</v>
      </c>
      <c r="X10796">
        <v>2013</v>
      </c>
      <c r="Y10796" t="s">
        <v>5853</v>
      </c>
      <c r="Z10796">
        <v>39</v>
      </c>
    </row>
    <row r="10797" spans="1:26" x14ac:dyDescent="0.35">
      <c r="A10797" t="s">
        <v>26</v>
      </c>
      <c r="B10797" t="s">
        <v>20089</v>
      </c>
      <c r="C10797" t="s">
        <v>6569</v>
      </c>
      <c r="D10797" t="s">
        <v>11508</v>
      </c>
      <c r="E10797" t="s">
        <v>5141</v>
      </c>
      <c r="F10797">
        <v>0</v>
      </c>
      <c r="G10797" t="s">
        <v>5853</v>
      </c>
      <c r="H10797" s="1">
        <v>41543</v>
      </c>
      <c r="I10797" t="s">
        <v>20090</v>
      </c>
      <c r="J10797" t="s">
        <v>33</v>
      </c>
      <c r="K10797" t="s">
        <v>19866</v>
      </c>
      <c r="L10797" t="s">
        <v>12227</v>
      </c>
      <c r="M10797">
        <v>16.05</v>
      </c>
      <c r="N10797">
        <v>5</v>
      </c>
      <c r="O10797" t="s">
        <v>4702</v>
      </c>
      <c r="P10797">
        <v>12578</v>
      </c>
      <c r="Q10797">
        <v>42</v>
      </c>
      <c r="R10797" t="s">
        <v>351</v>
      </c>
      <c r="S10797" s="1">
        <v>41548</v>
      </c>
      <c r="T10797" t="s">
        <v>48</v>
      </c>
      <c r="U10797">
        <v>5.67</v>
      </c>
      <c r="V10797" t="s">
        <v>7418</v>
      </c>
      <c r="W10797" t="s">
        <v>818</v>
      </c>
      <c r="X10797">
        <v>2013</v>
      </c>
      <c r="Y10797" t="s">
        <v>5853</v>
      </c>
      <c r="Z10797">
        <v>39</v>
      </c>
    </row>
    <row r="10798" spans="1:26" x14ac:dyDescent="0.35">
      <c r="A10798" t="s">
        <v>26</v>
      </c>
      <c r="B10798" t="s">
        <v>7238</v>
      </c>
      <c r="C10798" t="s">
        <v>6761</v>
      </c>
      <c r="D10798" t="s">
        <v>10801</v>
      </c>
      <c r="E10798" t="s">
        <v>865</v>
      </c>
      <c r="F10798">
        <v>0</v>
      </c>
      <c r="G10798" t="s">
        <v>6204</v>
      </c>
      <c r="H10798" s="1">
        <v>41559</v>
      </c>
      <c r="I10798" t="s">
        <v>20091</v>
      </c>
      <c r="J10798" t="s">
        <v>33</v>
      </c>
      <c r="K10798" t="s">
        <v>20092</v>
      </c>
      <c r="L10798" t="s">
        <v>6564</v>
      </c>
      <c r="M10798">
        <v>18.36</v>
      </c>
      <c r="N10798">
        <v>6</v>
      </c>
      <c r="O10798" t="s">
        <v>4702</v>
      </c>
      <c r="P10798">
        <v>4033</v>
      </c>
      <c r="Q10798">
        <v>54</v>
      </c>
      <c r="R10798" t="s">
        <v>351</v>
      </c>
      <c r="S10798" s="1">
        <v>41563</v>
      </c>
      <c r="T10798" t="s">
        <v>48</v>
      </c>
      <c r="U10798">
        <v>5.8380000000000001</v>
      </c>
      <c r="V10798" t="s">
        <v>6765</v>
      </c>
      <c r="W10798" t="s">
        <v>815</v>
      </c>
      <c r="X10798">
        <v>2013</v>
      </c>
      <c r="Y10798" t="s">
        <v>6204</v>
      </c>
      <c r="Z10798">
        <v>41</v>
      </c>
    </row>
    <row r="10799" spans="1:26" x14ac:dyDescent="0.35">
      <c r="A10799" t="s">
        <v>26</v>
      </c>
      <c r="B10799" t="s">
        <v>6254</v>
      </c>
      <c r="C10799" t="s">
        <v>6255</v>
      </c>
      <c r="D10799" t="s">
        <v>19439</v>
      </c>
      <c r="E10799" t="s">
        <v>1704</v>
      </c>
      <c r="F10799">
        <v>0</v>
      </c>
      <c r="G10799" t="s">
        <v>6204</v>
      </c>
      <c r="H10799" s="1">
        <v>41561</v>
      </c>
      <c r="I10799" t="s">
        <v>20093</v>
      </c>
      <c r="J10799" t="s">
        <v>33</v>
      </c>
      <c r="K10799" t="s">
        <v>9702</v>
      </c>
      <c r="L10799" t="s">
        <v>9703</v>
      </c>
      <c r="M10799">
        <v>19.260000000000002</v>
      </c>
      <c r="N10799">
        <v>9</v>
      </c>
      <c r="O10799" t="s">
        <v>5285</v>
      </c>
      <c r="P10799">
        <v>9216</v>
      </c>
      <c r="Q10799">
        <v>42</v>
      </c>
      <c r="R10799" t="s">
        <v>351</v>
      </c>
      <c r="S10799" s="1">
        <v>41565</v>
      </c>
      <c r="T10799" t="s">
        <v>48</v>
      </c>
      <c r="U10799">
        <v>5.4420000000000002</v>
      </c>
      <c r="V10799" t="s">
        <v>6254</v>
      </c>
      <c r="W10799" t="s">
        <v>818</v>
      </c>
      <c r="X10799">
        <v>2013</v>
      </c>
      <c r="Y10799" t="s">
        <v>6204</v>
      </c>
      <c r="Z10799">
        <v>42</v>
      </c>
    </row>
    <row r="10800" spans="1:26" x14ac:dyDescent="0.35">
      <c r="A10800" t="s">
        <v>26</v>
      </c>
      <c r="B10800" t="s">
        <v>14129</v>
      </c>
      <c r="C10800" t="s">
        <v>7002</v>
      </c>
      <c r="D10800" t="s">
        <v>13246</v>
      </c>
      <c r="E10800" t="s">
        <v>382</v>
      </c>
      <c r="F10800">
        <v>0</v>
      </c>
      <c r="G10800" t="s">
        <v>6204</v>
      </c>
      <c r="H10800" s="1">
        <v>41562</v>
      </c>
      <c r="I10800" t="s">
        <v>20094</v>
      </c>
      <c r="J10800" t="s">
        <v>33</v>
      </c>
      <c r="K10800" t="s">
        <v>20095</v>
      </c>
      <c r="L10800" t="s">
        <v>6015</v>
      </c>
      <c r="M10800">
        <v>15.9</v>
      </c>
      <c r="N10800">
        <v>5</v>
      </c>
      <c r="O10800" t="s">
        <v>4702</v>
      </c>
      <c r="P10800">
        <v>8785</v>
      </c>
      <c r="Q10800">
        <v>43</v>
      </c>
      <c r="R10800" t="s">
        <v>351</v>
      </c>
      <c r="S10800" s="1">
        <v>41566</v>
      </c>
      <c r="T10800" t="s">
        <v>48</v>
      </c>
      <c r="U10800">
        <v>8.4220000000000006</v>
      </c>
      <c r="V10800" t="s">
        <v>11389</v>
      </c>
      <c r="W10800" t="s">
        <v>815</v>
      </c>
      <c r="X10800">
        <v>2013</v>
      </c>
      <c r="Y10800" t="s">
        <v>6204</v>
      </c>
      <c r="Z10800">
        <v>42</v>
      </c>
    </row>
    <row r="10801" spans="1:26" x14ac:dyDescent="0.35">
      <c r="A10801" t="s">
        <v>26</v>
      </c>
      <c r="B10801" t="s">
        <v>5902</v>
      </c>
      <c r="C10801" t="s">
        <v>5851</v>
      </c>
      <c r="D10801" t="s">
        <v>10655</v>
      </c>
      <c r="E10801" t="s">
        <v>2265</v>
      </c>
      <c r="F10801">
        <v>0</v>
      </c>
      <c r="G10801" t="s">
        <v>5853</v>
      </c>
      <c r="H10801" s="1">
        <v>41578</v>
      </c>
      <c r="I10801" t="s">
        <v>6075</v>
      </c>
      <c r="J10801" t="s">
        <v>33</v>
      </c>
      <c r="K10801" t="s">
        <v>11297</v>
      </c>
      <c r="L10801" t="s">
        <v>6607</v>
      </c>
      <c r="M10801">
        <v>28.5</v>
      </c>
      <c r="N10801">
        <v>5</v>
      </c>
      <c r="O10801" t="s">
        <v>5285</v>
      </c>
      <c r="P10801">
        <v>18884</v>
      </c>
      <c r="Q10801">
        <v>81</v>
      </c>
      <c r="R10801" t="s">
        <v>351</v>
      </c>
      <c r="S10801" s="1">
        <v>41582</v>
      </c>
      <c r="T10801" t="s">
        <v>48</v>
      </c>
      <c r="U10801">
        <v>7.02</v>
      </c>
      <c r="V10801" t="s">
        <v>5908</v>
      </c>
      <c r="W10801" t="s">
        <v>815</v>
      </c>
      <c r="X10801">
        <v>2013</v>
      </c>
      <c r="Y10801" t="s">
        <v>5853</v>
      </c>
      <c r="Z10801">
        <v>44</v>
      </c>
    </row>
    <row r="10802" spans="1:26" x14ac:dyDescent="0.35">
      <c r="A10802" t="s">
        <v>26</v>
      </c>
      <c r="B10802" t="s">
        <v>5902</v>
      </c>
      <c r="C10802" t="s">
        <v>5851</v>
      </c>
      <c r="D10802" t="s">
        <v>10655</v>
      </c>
      <c r="E10802" t="s">
        <v>2265</v>
      </c>
      <c r="F10802">
        <v>0</v>
      </c>
      <c r="G10802" t="s">
        <v>5853</v>
      </c>
      <c r="H10802" s="1">
        <v>41578</v>
      </c>
      <c r="I10802" t="s">
        <v>6075</v>
      </c>
      <c r="J10802" t="s">
        <v>33</v>
      </c>
      <c r="K10802" t="s">
        <v>11403</v>
      </c>
      <c r="L10802" t="s">
        <v>11404</v>
      </c>
      <c r="M10802">
        <v>18</v>
      </c>
      <c r="N10802">
        <v>5</v>
      </c>
      <c r="O10802" t="s">
        <v>5285</v>
      </c>
      <c r="P10802">
        <v>18883</v>
      </c>
      <c r="Q10802">
        <v>91</v>
      </c>
      <c r="R10802" t="s">
        <v>351</v>
      </c>
      <c r="S10802" s="1">
        <v>41582</v>
      </c>
      <c r="T10802" t="s">
        <v>48</v>
      </c>
      <c r="U10802">
        <v>19.989999999999998</v>
      </c>
      <c r="V10802" t="s">
        <v>5908</v>
      </c>
      <c r="W10802" t="s">
        <v>40</v>
      </c>
      <c r="X10802">
        <v>2013</v>
      </c>
      <c r="Y10802" t="s">
        <v>5853</v>
      </c>
      <c r="Z10802">
        <v>44</v>
      </c>
    </row>
    <row r="10803" spans="1:26" x14ac:dyDescent="0.35">
      <c r="A10803" t="s">
        <v>26</v>
      </c>
      <c r="B10803" t="s">
        <v>17411</v>
      </c>
      <c r="C10803" t="s">
        <v>6634</v>
      </c>
      <c r="D10803" t="s">
        <v>20096</v>
      </c>
      <c r="E10803" t="s">
        <v>1330</v>
      </c>
      <c r="F10803">
        <v>0</v>
      </c>
      <c r="G10803" t="s">
        <v>6636</v>
      </c>
      <c r="H10803" s="1">
        <v>41587</v>
      </c>
      <c r="I10803" t="s">
        <v>20097</v>
      </c>
      <c r="J10803" t="s">
        <v>33</v>
      </c>
      <c r="K10803" t="s">
        <v>18989</v>
      </c>
      <c r="L10803" t="s">
        <v>9196</v>
      </c>
      <c r="M10803">
        <v>215.64</v>
      </c>
      <c r="N10803">
        <v>6</v>
      </c>
      <c r="O10803" t="s">
        <v>6636</v>
      </c>
      <c r="P10803">
        <v>45584</v>
      </c>
      <c r="Q10803">
        <v>770</v>
      </c>
      <c r="R10803" t="s">
        <v>351</v>
      </c>
      <c r="S10803" s="1">
        <v>41591</v>
      </c>
      <c r="T10803" t="s">
        <v>48</v>
      </c>
      <c r="U10803">
        <v>93.92</v>
      </c>
      <c r="V10803" t="s">
        <v>17411</v>
      </c>
      <c r="W10803" t="s">
        <v>762</v>
      </c>
      <c r="X10803">
        <v>2013</v>
      </c>
      <c r="Y10803" t="s">
        <v>6636</v>
      </c>
      <c r="Z10803">
        <v>45</v>
      </c>
    </row>
    <row r="10804" spans="1:26" x14ac:dyDescent="0.35">
      <c r="A10804" t="s">
        <v>26</v>
      </c>
      <c r="B10804" t="s">
        <v>6230</v>
      </c>
      <c r="C10804" t="s">
        <v>6202</v>
      </c>
      <c r="D10804" t="s">
        <v>10181</v>
      </c>
      <c r="E10804" t="s">
        <v>477</v>
      </c>
      <c r="F10804">
        <v>0</v>
      </c>
      <c r="G10804" t="s">
        <v>6204</v>
      </c>
      <c r="H10804" s="1">
        <v>41596</v>
      </c>
      <c r="I10804" t="s">
        <v>20098</v>
      </c>
      <c r="J10804" t="s">
        <v>33</v>
      </c>
      <c r="K10804" t="s">
        <v>12938</v>
      </c>
      <c r="L10804" t="s">
        <v>8881</v>
      </c>
      <c r="M10804">
        <v>19.899999999999999</v>
      </c>
      <c r="N10804">
        <v>5</v>
      </c>
      <c r="O10804" t="s">
        <v>5285</v>
      </c>
      <c r="P10804">
        <v>176</v>
      </c>
      <c r="Q10804">
        <v>166</v>
      </c>
      <c r="R10804" t="s">
        <v>351</v>
      </c>
      <c r="S10804" s="1">
        <v>41601</v>
      </c>
      <c r="T10804" t="s">
        <v>48</v>
      </c>
      <c r="U10804">
        <v>18.483000000000001</v>
      </c>
      <c r="V10804" t="s">
        <v>6208</v>
      </c>
      <c r="W10804" t="s">
        <v>4055</v>
      </c>
      <c r="X10804">
        <v>2013</v>
      </c>
      <c r="Y10804" t="s">
        <v>6204</v>
      </c>
      <c r="Z10804">
        <v>47</v>
      </c>
    </row>
    <row r="10805" spans="1:26" x14ac:dyDescent="0.35">
      <c r="A10805" t="s">
        <v>26</v>
      </c>
      <c r="B10805" t="s">
        <v>6230</v>
      </c>
      <c r="C10805" t="s">
        <v>6202</v>
      </c>
      <c r="D10805" t="s">
        <v>10181</v>
      </c>
      <c r="E10805" t="s">
        <v>477</v>
      </c>
      <c r="F10805">
        <v>0</v>
      </c>
      <c r="G10805" t="s">
        <v>6204</v>
      </c>
      <c r="H10805" s="1">
        <v>41596</v>
      </c>
      <c r="I10805" t="s">
        <v>20098</v>
      </c>
      <c r="J10805" t="s">
        <v>33</v>
      </c>
      <c r="K10805" t="s">
        <v>9297</v>
      </c>
      <c r="L10805" t="s">
        <v>9298</v>
      </c>
      <c r="M10805">
        <v>1.08</v>
      </c>
      <c r="N10805">
        <v>6</v>
      </c>
      <c r="O10805" t="s">
        <v>5285</v>
      </c>
      <c r="P10805">
        <v>178</v>
      </c>
      <c r="Q10805">
        <v>119</v>
      </c>
      <c r="R10805" t="s">
        <v>351</v>
      </c>
      <c r="S10805" s="1">
        <v>41601</v>
      </c>
      <c r="T10805" t="s">
        <v>48</v>
      </c>
      <c r="U10805">
        <v>11.432</v>
      </c>
      <c r="V10805" t="s">
        <v>6208</v>
      </c>
      <c r="W10805" t="s">
        <v>40</v>
      </c>
      <c r="X10805">
        <v>2013</v>
      </c>
      <c r="Y10805" t="s">
        <v>6204</v>
      </c>
      <c r="Z10805">
        <v>47</v>
      </c>
    </row>
    <row r="10806" spans="1:26" x14ac:dyDescent="0.35">
      <c r="A10806" t="s">
        <v>26</v>
      </c>
      <c r="B10806" t="s">
        <v>7088</v>
      </c>
      <c r="C10806" t="s">
        <v>6672</v>
      </c>
      <c r="D10806" t="s">
        <v>13130</v>
      </c>
      <c r="E10806" t="s">
        <v>4626</v>
      </c>
      <c r="F10806">
        <v>0</v>
      </c>
      <c r="G10806" t="s">
        <v>6204</v>
      </c>
      <c r="H10806" s="1">
        <v>41605</v>
      </c>
      <c r="I10806" t="s">
        <v>20099</v>
      </c>
      <c r="J10806" t="s">
        <v>33</v>
      </c>
      <c r="K10806" t="s">
        <v>15970</v>
      </c>
      <c r="L10806" t="s">
        <v>8631</v>
      </c>
      <c r="M10806">
        <v>21.1</v>
      </c>
      <c r="N10806">
        <v>5</v>
      </c>
      <c r="O10806" t="s">
        <v>6619</v>
      </c>
      <c r="P10806">
        <v>5134</v>
      </c>
      <c r="Q10806">
        <v>68</v>
      </c>
      <c r="R10806" t="s">
        <v>351</v>
      </c>
      <c r="S10806" s="1">
        <v>41610</v>
      </c>
      <c r="T10806" t="s">
        <v>48</v>
      </c>
      <c r="U10806">
        <v>3.5779999999999998</v>
      </c>
      <c r="V10806" t="s">
        <v>7088</v>
      </c>
      <c r="W10806" t="s">
        <v>40</v>
      </c>
      <c r="X10806">
        <v>2013</v>
      </c>
      <c r="Y10806" t="s">
        <v>6204</v>
      </c>
      <c r="Z10806">
        <v>48</v>
      </c>
    </row>
    <row r="10807" spans="1:26" x14ac:dyDescent="0.35">
      <c r="A10807" t="s">
        <v>26</v>
      </c>
      <c r="B10807" t="s">
        <v>10965</v>
      </c>
      <c r="C10807" t="s">
        <v>6864</v>
      </c>
      <c r="D10807" t="s">
        <v>12538</v>
      </c>
      <c r="E10807" t="s">
        <v>1745</v>
      </c>
      <c r="F10807">
        <v>0</v>
      </c>
      <c r="G10807" t="s">
        <v>6636</v>
      </c>
      <c r="H10807" s="1">
        <v>41614</v>
      </c>
      <c r="I10807" t="s">
        <v>20100</v>
      </c>
      <c r="J10807" t="s">
        <v>33</v>
      </c>
      <c r="K10807" t="s">
        <v>12387</v>
      </c>
      <c r="L10807" t="s">
        <v>12164</v>
      </c>
      <c r="M10807">
        <v>6.3</v>
      </c>
      <c r="N10807">
        <v>6</v>
      </c>
      <c r="O10807" t="s">
        <v>6636</v>
      </c>
      <c r="P10807">
        <v>42189</v>
      </c>
      <c r="Q10807">
        <v>160</v>
      </c>
      <c r="R10807" t="s">
        <v>351</v>
      </c>
      <c r="S10807" s="1">
        <v>41618</v>
      </c>
      <c r="T10807" t="s">
        <v>48</v>
      </c>
      <c r="U10807">
        <v>21.34</v>
      </c>
      <c r="V10807" t="s">
        <v>10969</v>
      </c>
      <c r="W10807" t="s">
        <v>537</v>
      </c>
      <c r="X10807">
        <v>2013</v>
      </c>
      <c r="Y10807" t="s">
        <v>6636</v>
      </c>
      <c r="Z10807">
        <v>49</v>
      </c>
    </row>
    <row r="10808" spans="1:26" x14ac:dyDescent="0.35">
      <c r="A10808" t="s">
        <v>26</v>
      </c>
      <c r="B10808" t="s">
        <v>6455</v>
      </c>
      <c r="C10808" t="s">
        <v>6238</v>
      </c>
      <c r="D10808" t="s">
        <v>10122</v>
      </c>
      <c r="E10808" t="s">
        <v>1205</v>
      </c>
      <c r="F10808">
        <v>0</v>
      </c>
      <c r="G10808" t="s">
        <v>6204</v>
      </c>
      <c r="H10808" s="1">
        <v>41627</v>
      </c>
      <c r="I10808" t="s">
        <v>20101</v>
      </c>
      <c r="J10808" t="s">
        <v>33</v>
      </c>
      <c r="K10808" t="s">
        <v>7336</v>
      </c>
      <c r="L10808" t="s">
        <v>7337</v>
      </c>
      <c r="M10808">
        <v>15.1</v>
      </c>
      <c r="N10808">
        <v>5</v>
      </c>
      <c r="O10808" t="s">
        <v>5285</v>
      </c>
      <c r="P10808">
        <v>533</v>
      </c>
      <c r="Q10808">
        <v>51</v>
      </c>
      <c r="R10808" t="s">
        <v>351</v>
      </c>
      <c r="S10808" s="1">
        <v>41632</v>
      </c>
      <c r="T10808" t="s">
        <v>48</v>
      </c>
      <c r="U10808">
        <v>8.3710000000000004</v>
      </c>
      <c r="V10808" t="s">
        <v>6238</v>
      </c>
      <c r="W10808" t="s">
        <v>4055</v>
      </c>
      <c r="X10808">
        <v>2013</v>
      </c>
      <c r="Y10808" t="s">
        <v>6204</v>
      </c>
      <c r="Z10808">
        <v>51</v>
      </c>
    </row>
    <row r="10809" spans="1:26" x14ac:dyDescent="0.35">
      <c r="A10809" t="s">
        <v>26</v>
      </c>
      <c r="B10809" t="s">
        <v>6455</v>
      </c>
      <c r="C10809" t="s">
        <v>6238</v>
      </c>
      <c r="D10809" t="s">
        <v>10122</v>
      </c>
      <c r="E10809" t="s">
        <v>1205</v>
      </c>
      <c r="F10809">
        <v>0</v>
      </c>
      <c r="G10809" t="s">
        <v>6204</v>
      </c>
      <c r="H10809" s="1">
        <v>41627</v>
      </c>
      <c r="I10809" t="s">
        <v>20101</v>
      </c>
      <c r="J10809" t="s">
        <v>33</v>
      </c>
      <c r="K10809" t="s">
        <v>8248</v>
      </c>
      <c r="L10809" t="s">
        <v>6966</v>
      </c>
      <c r="M10809">
        <v>71.099999999999994</v>
      </c>
      <c r="N10809">
        <v>5</v>
      </c>
      <c r="O10809" t="s">
        <v>5285</v>
      </c>
      <c r="P10809">
        <v>534</v>
      </c>
      <c r="Q10809">
        <v>162</v>
      </c>
      <c r="R10809" t="s">
        <v>351</v>
      </c>
      <c r="S10809" s="1">
        <v>41632</v>
      </c>
      <c r="T10809" t="s">
        <v>48</v>
      </c>
      <c r="U10809">
        <v>20.006</v>
      </c>
      <c r="V10809" t="s">
        <v>6238</v>
      </c>
      <c r="W10809" t="s">
        <v>762</v>
      </c>
      <c r="X10809">
        <v>2013</v>
      </c>
      <c r="Y10809" t="s">
        <v>6204</v>
      </c>
      <c r="Z10809">
        <v>51</v>
      </c>
    </row>
    <row r="10810" spans="1:26" x14ac:dyDescent="0.35">
      <c r="A10810" t="s">
        <v>26</v>
      </c>
      <c r="B10810" t="s">
        <v>20102</v>
      </c>
      <c r="C10810" t="s">
        <v>6642</v>
      </c>
      <c r="D10810" t="s">
        <v>9582</v>
      </c>
      <c r="E10810" t="s">
        <v>4060</v>
      </c>
      <c r="F10810">
        <v>0</v>
      </c>
      <c r="G10810" t="s">
        <v>6584</v>
      </c>
      <c r="H10810" s="1">
        <v>41642</v>
      </c>
      <c r="I10810" t="s">
        <v>20103</v>
      </c>
      <c r="J10810" t="s">
        <v>33</v>
      </c>
      <c r="K10810" t="s">
        <v>10168</v>
      </c>
      <c r="L10810" t="s">
        <v>5933</v>
      </c>
      <c r="M10810">
        <v>40.32</v>
      </c>
      <c r="N10810">
        <v>7</v>
      </c>
      <c r="O10810" t="s">
        <v>6595</v>
      </c>
      <c r="P10810">
        <v>28585</v>
      </c>
      <c r="Q10810">
        <v>92</v>
      </c>
      <c r="R10810" t="s">
        <v>351</v>
      </c>
      <c r="S10810" s="1">
        <v>41646</v>
      </c>
      <c r="T10810" t="s">
        <v>48</v>
      </c>
      <c r="U10810">
        <v>4.3099999999999996</v>
      </c>
      <c r="V10810" t="s">
        <v>7831</v>
      </c>
      <c r="W10810" t="s">
        <v>815</v>
      </c>
      <c r="X10810">
        <v>2014</v>
      </c>
      <c r="Y10810" t="s">
        <v>6584</v>
      </c>
      <c r="Z10810">
        <v>1</v>
      </c>
    </row>
    <row r="10811" spans="1:26" x14ac:dyDescent="0.35">
      <c r="A10811" t="s">
        <v>26</v>
      </c>
      <c r="B10811" t="s">
        <v>20102</v>
      </c>
      <c r="C10811" t="s">
        <v>6642</v>
      </c>
      <c r="D10811" t="s">
        <v>9582</v>
      </c>
      <c r="E10811" t="s">
        <v>4060</v>
      </c>
      <c r="F10811">
        <v>0</v>
      </c>
      <c r="G10811" t="s">
        <v>6584</v>
      </c>
      <c r="H10811" s="1">
        <v>41642</v>
      </c>
      <c r="I10811" t="s">
        <v>20103</v>
      </c>
      <c r="J10811" t="s">
        <v>33</v>
      </c>
      <c r="K10811" t="s">
        <v>9555</v>
      </c>
      <c r="L10811" t="s">
        <v>9291</v>
      </c>
      <c r="M10811">
        <v>171.3</v>
      </c>
      <c r="N10811">
        <v>5</v>
      </c>
      <c r="O10811" t="s">
        <v>6595</v>
      </c>
      <c r="P10811">
        <v>28583</v>
      </c>
      <c r="Q10811">
        <v>635</v>
      </c>
      <c r="R10811" t="s">
        <v>351</v>
      </c>
      <c r="S10811" s="1">
        <v>41646</v>
      </c>
      <c r="T10811" t="s">
        <v>48</v>
      </c>
      <c r="U10811">
        <v>59.96</v>
      </c>
      <c r="V10811" t="s">
        <v>7831</v>
      </c>
      <c r="W10811" t="s">
        <v>762</v>
      </c>
      <c r="X10811">
        <v>2014</v>
      </c>
      <c r="Y10811" t="s">
        <v>6584</v>
      </c>
      <c r="Z10811">
        <v>1</v>
      </c>
    </row>
    <row r="10812" spans="1:26" x14ac:dyDescent="0.35">
      <c r="A10812" t="s">
        <v>26</v>
      </c>
      <c r="B10812" t="s">
        <v>12520</v>
      </c>
      <c r="C10812" t="s">
        <v>8552</v>
      </c>
      <c r="D10812" t="s">
        <v>20104</v>
      </c>
      <c r="E10812" t="s">
        <v>1975</v>
      </c>
      <c r="F10812">
        <v>0</v>
      </c>
      <c r="G10812" t="s">
        <v>6636</v>
      </c>
      <c r="H10812" s="1">
        <v>41645</v>
      </c>
      <c r="I10812" t="s">
        <v>20105</v>
      </c>
      <c r="J10812" t="s">
        <v>33</v>
      </c>
      <c r="K10812" t="s">
        <v>12685</v>
      </c>
      <c r="L10812" t="s">
        <v>6988</v>
      </c>
      <c r="M10812">
        <v>28.08</v>
      </c>
      <c r="N10812">
        <v>6</v>
      </c>
      <c r="O10812" t="s">
        <v>6636</v>
      </c>
      <c r="P10812">
        <v>48326</v>
      </c>
      <c r="Q10812">
        <v>234</v>
      </c>
      <c r="R10812" t="s">
        <v>351</v>
      </c>
      <c r="S10812" s="1">
        <v>41649</v>
      </c>
      <c r="T10812" t="s">
        <v>48</v>
      </c>
      <c r="U10812">
        <v>47.17</v>
      </c>
      <c r="V10812" t="s">
        <v>9105</v>
      </c>
      <c r="W10812" t="s">
        <v>771</v>
      </c>
      <c r="X10812">
        <v>2014</v>
      </c>
      <c r="Y10812" t="s">
        <v>6636</v>
      </c>
      <c r="Z10812">
        <v>2</v>
      </c>
    </row>
    <row r="10813" spans="1:26" x14ac:dyDescent="0.35">
      <c r="A10813" t="s">
        <v>26</v>
      </c>
      <c r="B10813" t="s">
        <v>6189</v>
      </c>
      <c r="C10813" t="s">
        <v>5851</v>
      </c>
      <c r="D10813" t="s">
        <v>11339</v>
      </c>
      <c r="E10813" t="s">
        <v>2582</v>
      </c>
      <c r="F10813">
        <v>0</v>
      </c>
      <c r="G10813" t="s">
        <v>5853</v>
      </c>
      <c r="H10813" s="1">
        <v>41645</v>
      </c>
      <c r="I10813" t="s">
        <v>20106</v>
      </c>
      <c r="J10813" t="s">
        <v>33</v>
      </c>
      <c r="K10813" t="s">
        <v>12162</v>
      </c>
      <c r="L10813" t="s">
        <v>9345</v>
      </c>
      <c r="M10813">
        <v>19.95</v>
      </c>
      <c r="N10813">
        <v>5</v>
      </c>
      <c r="O10813" t="s">
        <v>5285</v>
      </c>
      <c r="P10813">
        <v>11880</v>
      </c>
      <c r="Q10813">
        <v>46</v>
      </c>
      <c r="R10813" t="s">
        <v>351</v>
      </c>
      <c r="S10813" s="1">
        <v>41649</v>
      </c>
      <c r="T10813" t="s">
        <v>48</v>
      </c>
      <c r="U10813">
        <v>7.64</v>
      </c>
      <c r="V10813" t="s">
        <v>5952</v>
      </c>
      <c r="W10813" t="s">
        <v>818</v>
      </c>
      <c r="X10813">
        <v>2014</v>
      </c>
      <c r="Y10813" t="s">
        <v>5853</v>
      </c>
      <c r="Z10813">
        <v>2</v>
      </c>
    </row>
    <row r="10814" spans="1:26" x14ac:dyDescent="0.35">
      <c r="A10814" t="s">
        <v>26</v>
      </c>
      <c r="B10814" t="s">
        <v>10632</v>
      </c>
      <c r="C10814" t="s">
        <v>6642</v>
      </c>
      <c r="D10814" t="s">
        <v>11326</v>
      </c>
      <c r="E10814" t="s">
        <v>1180</v>
      </c>
      <c r="F10814">
        <v>0</v>
      </c>
      <c r="G10814" t="s">
        <v>6584</v>
      </c>
      <c r="H10814" s="1">
        <v>41669</v>
      </c>
      <c r="I10814" t="s">
        <v>20107</v>
      </c>
      <c r="J10814" t="s">
        <v>33</v>
      </c>
      <c r="K10814" t="s">
        <v>7947</v>
      </c>
      <c r="L10814" t="s">
        <v>7948</v>
      </c>
      <c r="M10814">
        <v>0</v>
      </c>
      <c r="N10814">
        <v>7</v>
      </c>
      <c r="O10814" t="s">
        <v>6595</v>
      </c>
      <c r="P10814">
        <v>27539</v>
      </c>
      <c r="Q10814">
        <v>89</v>
      </c>
      <c r="R10814" t="s">
        <v>351</v>
      </c>
      <c r="S10814" s="1">
        <v>41673</v>
      </c>
      <c r="T10814" t="s">
        <v>48</v>
      </c>
      <c r="U10814">
        <v>3.17</v>
      </c>
      <c r="V10814" t="s">
        <v>10632</v>
      </c>
      <c r="W10814" t="s">
        <v>4055</v>
      </c>
      <c r="X10814">
        <v>2014</v>
      </c>
      <c r="Y10814" t="s">
        <v>6584</v>
      </c>
      <c r="Z10814">
        <v>5</v>
      </c>
    </row>
    <row r="10815" spans="1:26" x14ac:dyDescent="0.35">
      <c r="A10815" t="s">
        <v>26</v>
      </c>
      <c r="B10815" t="s">
        <v>20108</v>
      </c>
      <c r="C10815" t="s">
        <v>6622</v>
      </c>
      <c r="D10815" t="s">
        <v>20109</v>
      </c>
      <c r="E10815" t="s">
        <v>2011</v>
      </c>
      <c r="F10815">
        <v>0</v>
      </c>
      <c r="G10815" t="s">
        <v>5853</v>
      </c>
      <c r="H10815" s="1">
        <v>41681</v>
      </c>
      <c r="I10815" t="s">
        <v>20110</v>
      </c>
      <c r="J10815" t="s">
        <v>33</v>
      </c>
      <c r="K10815" t="s">
        <v>16306</v>
      </c>
      <c r="L10815" t="s">
        <v>9336</v>
      </c>
      <c r="M10815">
        <v>1040.55</v>
      </c>
      <c r="N10815">
        <v>5</v>
      </c>
      <c r="O10815" t="s">
        <v>4702</v>
      </c>
      <c r="P10815">
        <v>17903</v>
      </c>
      <c r="Q10815">
        <v>2478</v>
      </c>
      <c r="R10815" t="s">
        <v>351</v>
      </c>
      <c r="S10815" s="1">
        <v>41685</v>
      </c>
      <c r="T10815" t="s">
        <v>48</v>
      </c>
      <c r="U10815">
        <v>273.88</v>
      </c>
      <c r="V10815" t="s">
        <v>20111</v>
      </c>
      <c r="W10815" t="s">
        <v>768</v>
      </c>
      <c r="X10815">
        <v>2014</v>
      </c>
      <c r="Y10815" t="s">
        <v>5853</v>
      </c>
      <c r="Z10815">
        <v>7</v>
      </c>
    </row>
    <row r="10816" spans="1:26" x14ac:dyDescent="0.35">
      <c r="A10816" t="s">
        <v>26</v>
      </c>
      <c r="B10816" t="s">
        <v>20112</v>
      </c>
      <c r="C10816" t="s">
        <v>6617</v>
      </c>
      <c r="D10816" t="s">
        <v>11540</v>
      </c>
      <c r="E10816" t="s">
        <v>9664</v>
      </c>
      <c r="F10816">
        <v>0</v>
      </c>
      <c r="G10816" t="s">
        <v>5853</v>
      </c>
      <c r="H10816" s="1">
        <v>41695</v>
      </c>
      <c r="I10816" t="s">
        <v>20113</v>
      </c>
      <c r="J10816" t="s">
        <v>33</v>
      </c>
      <c r="K10816" t="s">
        <v>9559</v>
      </c>
      <c r="L10816" t="s">
        <v>8366</v>
      </c>
      <c r="M10816">
        <v>23.55</v>
      </c>
      <c r="N10816">
        <v>5</v>
      </c>
      <c r="O10816" t="s">
        <v>6619</v>
      </c>
      <c r="P10816">
        <v>13662</v>
      </c>
      <c r="Q10816">
        <v>94</v>
      </c>
      <c r="R10816" t="s">
        <v>351</v>
      </c>
      <c r="S10816" s="1">
        <v>41700</v>
      </c>
      <c r="T10816" t="s">
        <v>48</v>
      </c>
      <c r="U10816">
        <v>13.88</v>
      </c>
      <c r="V10816" t="s">
        <v>6620</v>
      </c>
      <c r="W10816" t="s">
        <v>537</v>
      </c>
      <c r="X10816">
        <v>2014</v>
      </c>
      <c r="Y10816" t="s">
        <v>5853</v>
      </c>
      <c r="Z10816">
        <v>9</v>
      </c>
    </row>
    <row r="10817" spans="1:26" x14ac:dyDescent="0.35">
      <c r="A10817" t="s">
        <v>26</v>
      </c>
      <c r="B10817" t="s">
        <v>20114</v>
      </c>
      <c r="C10817" t="s">
        <v>6642</v>
      </c>
      <c r="D10817" t="s">
        <v>20115</v>
      </c>
      <c r="E10817" t="s">
        <v>997</v>
      </c>
      <c r="F10817">
        <v>0</v>
      </c>
      <c r="G10817" t="s">
        <v>6584</v>
      </c>
      <c r="H10817" s="1">
        <v>41712</v>
      </c>
      <c r="I10817" t="s">
        <v>20116</v>
      </c>
      <c r="J10817" t="s">
        <v>33</v>
      </c>
      <c r="K10817" t="s">
        <v>12055</v>
      </c>
      <c r="L10817" t="s">
        <v>9374</v>
      </c>
      <c r="M10817">
        <v>534.78</v>
      </c>
      <c r="N10817">
        <v>6</v>
      </c>
      <c r="O10817" t="s">
        <v>6595</v>
      </c>
      <c r="P10817">
        <v>23564</v>
      </c>
      <c r="Q10817">
        <v>1244</v>
      </c>
      <c r="R10817" t="s">
        <v>351</v>
      </c>
      <c r="S10817" s="1">
        <v>41717</v>
      </c>
      <c r="T10817" t="s">
        <v>48</v>
      </c>
      <c r="U10817">
        <v>165.47</v>
      </c>
      <c r="V10817" t="s">
        <v>6986</v>
      </c>
      <c r="W10817" t="s">
        <v>762</v>
      </c>
      <c r="X10817">
        <v>2014</v>
      </c>
      <c r="Y10817" t="s">
        <v>6584</v>
      </c>
      <c r="Z10817">
        <v>11</v>
      </c>
    </row>
    <row r="10818" spans="1:26" x14ac:dyDescent="0.35">
      <c r="A10818" t="s">
        <v>26</v>
      </c>
      <c r="B10818" t="s">
        <v>7923</v>
      </c>
      <c r="C10818" t="s">
        <v>6622</v>
      </c>
      <c r="D10818" t="s">
        <v>11814</v>
      </c>
      <c r="E10818" t="s">
        <v>498</v>
      </c>
      <c r="F10818">
        <v>0</v>
      </c>
      <c r="G10818" t="s">
        <v>5853</v>
      </c>
      <c r="H10818" s="1">
        <v>41715</v>
      </c>
      <c r="I10818" t="s">
        <v>13167</v>
      </c>
      <c r="J10818" t="s">
        <v>33</v>
      </c>
      <c r="K10818" t="s">
        <v>14843</v>
      </c>
      <c r="L10818" t="s">
        <v>9016</v>
      </c>
      <c r="M10818">
        <v>53.46</v>
      </c>
      <c r="N10818">
        <v>6</v>
      </c>
      <c r="O10818" t="s">
        <v>4702</v>
      </c>
      <c r="P10818">
        <v>11698</v>
      </c>
      <c r="Q10818">
        <v>191</v>
      </c>
      <c r="R10818" t="s">
        <v>351</v>
      </c>
      <c r="S10818" s="1">
        <v>41720</v>
      </c>
      <c r="T10818" t="s">
        <v>48</v>
      </c>
      <c r="U10818">
        <v>16.829999999999998</v>
      </c>
      <c r="V10818" t="s">
        <v>15811</v>
      </c>
      <c r="W10818" t="s">
        <v>771</v>
      </c>
      <c r="X10818">
        <v>2014</v>
      </c>
      <c r="Y10818" t="s">
        <v>5853</v>
      </c>
      <c r="Z10818">
        <v>12</v>
      </c>
    </row>
    <row r="10819" spans="1:26" x14ac:dyDescent="0.35">
      <c r="A10819" t="s">
        <v>26</v>
      </c>
      <c r="B10819" t="s">
        <v>6208</v>
      </c>
      <c r="C10819" t="s">
        <v>6202</v>
      </c>
      <c r="D10819" t="s">
        <v>11140</v>
      </c>
      <c r="E10819" t="s">
        <v>668</v>
      </c>
      <c r="F10819">
        <v>0</v>
      </c>
      <c r="G10819" t="s">
        <v>6204</v>
      </c>
      <c r="H10819" s="1">
        <v>41716</v>
      </c>
      <c r="I10819" t="s">
        <v>20117</v>
      </c>
      <c r="J10819" t="s">
        <v>33</v>
      </c>
      <c r="K10819" t="s">
        <v>13190</v>
      </c>
      <c r="L10819" t="s">
        <v>7902</v>
      </c>
      <c r="M10819">
        <v>6.4</v>
      </c>
      <c r="N10819">
        <v>5</v>
      </c>
      <c r="O10819" t="s">
        <v>5285</v>
      </c>
      <c r="P10819">
        <v>1637</v>
      </c>
      <c r="Q10819">
        <v>40</v>
      </c>
      <c r="R10819" t="s">
        <v>351</v>
      </c>
      <c r="S10819" s="1">
        <v>41720</v>
      </c>
      <c r="T10819" t="s">
        <v>48</v>
      </c>
      <c r="U10819">
        <v>5.47</v>
      </c>
      <c r="V10819" t="s">
        <v>6208</v>
      </c>
      <c r="W10819" t="s">
        <v>4055</v>
      </c>
      <c r="X10819">
        <v>2014</v>
      </c>
      <c r="Y10819" t="s">
        <v>6204</v>
      </c>
      <c r="Z10819">
        <v>12</v>
      </c>
    </row>
    <row r="10820" spans="1:26" x14ac:dyDescent="0.35">
      <c r="A10820" t="s">
        <v>26</v>
      </c>
      <c r="B10820" t="s">
        <v>14301</v>
      </c>
      <c r="C10820" t="s">
        <v>6672</v>
      </c>
      <c r="D10820" t="s">
        <v>9598</v>
      </c>
      <c r="E10820" t="s">
        <v>1330</v>
      </c>
      <c r="F10820">
        <v>0</v>
      </c>
      <c r="G10820" t="s">
        <v>6204</v>
      </c>
      <c r="H10820" s="1">
        <v>41717</v>
      </c>
      <c r="I10820" t="s">
        <v>20118</v>
      </c>
      <c r="J10820" t="s">
        <v>33</v>
      </c>
      <c r="K10820" t="s">
        <v>7652</v>
      </c>
      <c r="L10820" t="s">
        <v>7653</v>
      </c>
      <c r="M10820">
        <v>19.559999999999999</v>
      </c>
      <c r="N10820">
        <v>6</v>
      </c>
      <c r="O10820" t="s">
        <v>6619</v>
      </c>
      <c r="P10820">
        <v>9195</v>
      </c>
      <c r="Q10820">
        <v>178</v>
      </c>
      <c r="R10820" t="s">
        <v>351</v>
      </c>
      <c r="S10820" s="1">
        <v>41721</v>
      </c>
      <c r="T10820" t="s">
        <v>48</v>
      </c>
      <c r="U10820">
        <v>14.670999999999999</v>
      </c>
      <c r="V10820" t="s">
        <v>6685</v>
      </c>
      <c r="W10820" t="s">
        <v>771</v>
      </c>
      <c r="X10820">
        <v>2014</v>
      </c>
      <c r="Y10820" t="s">
        <v>6204</v>
      </c>
      <c r="Z10820">
        <v>12</v>
      </c>
    </row>
    <row r="10821" spans="1:26" x14ac:dyDescent="0.35">
      <c r="A10821" t="s">
        <v>26</v>
      </c>
      <c r="B10821" t="s">
        <v>8070</v>
      </c>
      <c r="C10821" t="s">
        <v>8071</v>
      </c>
      <c r="D10821" t="s">
        <v>11004</v>
      </c>
      <c r="E10821" t="s">
        <v>3013</v>
      </c>
      <c r="F10821">
        <v>0</v>
      </c>
      <c r="G10821" t="s">
        <v>6204</v>
      </c>
      <c r="H10821" s="1">
        <v>41732</v>
      </c>
      <c r="I10821" t="s">
        <v>20119</v>
      </c>
      <c r="J10821" t="s">
        <v>33</v>
      </c>
      <c r="K10821" t="s">
        <v>12309</v>
      </c>
      <c r="L10821" t="s">
        <v>7025</v>
      </c>
      <c r="M10821">
        <v>9.6</v>
      </c>
      <c r="N10821">
        <v>6</v>
      </c>
      <c r="O10821" t="s">
        <v>4702</v>
      </c>
      <c r="P10821">
        <v>9171</v>
      </c>
      <c r="Q10821">
        <v>61</v>
      </c>
      <c r="R10821" t="s">
        <v>351</v>
      </c>
      <c r="S10821" s="1">
        <v>41736</v>
      </c>
      <c r="T10821" t="s">
        <v>48</v>
      </c>
      <c r="U10821">
        <v>4.2130000000000001</v>
      </c>
      <c r="V10821" t="s">
        <v>8073</v>
      </c>
      <c r="W10821" t="s">
        <v>771</v>
      </c>
      <c r="X10821">
        <v>2014</v>
      </c>
      <c r="Y10821" t="s">
        <v>6204</v>
      </c>
      <c r="Z10821">
        <v>14</v>
      </c>
    </row>
    <row r="10822" spans="1:26" x14ac:dyDescent="0.35">
      <c r="A10822" t="s">
        <v>26</v>
      </c>
      <c r="B10822" t="s">
        <v>8784</v>
      </c>
      <c r="C10822" t="s">
        <v>6936</v>
      </c>
      <c r="D10822" t="s">
        <v>11061</v>
      </c>
      <c r="E10822" t="s">
        <v>638</v>
      </c>
      <c r="F10822">
        <v>0</v>
      </c>
      <c r="G10822" t="s">
        <v>6577</v>
      </c>
      <c r="H10822" s="1">
        <v>41740</v>
      </c>
      <c r="I10822" t="s">
        <v>20120</v>
      </c>
      <c r="J10822" t="s">
        <v>33</v>
      </c>
      <c r="K10822" t="s">
        <v>9483</v>
      </c>
      <c r="L10822" t="s">
        <v>6697</v>
      </c>
      <c r="M10822">
        <v>70.92</v>
      </c>
      <c r="N10822">
        <v>6</v>
      </c>
      <c r="O10822" t="s">
        <v>6577</v>
      </c>
      <c r="P10822">
        <v>49319</v>
      </c>
      <c r="Q10822">
        <v>192</v>
      </c>
      <c r="R10822" t="s">
        <v>351</v>
      </c>
      <c r="S10822" s="1">
        <v>41744</v>
      </c>
      <c r="T10822" t="s">
        <v>48</v>
      </c>
      <c r="U10822">
        <v>21.15</v>
      </c>
      <c r="V10822" t="s">
        <v>8788</v>
      </c>
      <c r="W10822" t="s">
        <v>4055</v>
      </c>
      <c r="X10822">
        <v>2014</v>
      </c>
      <c r="Y10822" t="s">
        <v>6577</v>
      </c>
      <c r="Z10822">
        <v>15</v>
      </c>
    </row>
    <row r="10823" spans="1:26" x14ac:dyDescent="0.35">
      <c r="A10823" t="s">
        <v>26</v>
      </c>
      <c r="B10823" t="s">
        <v>16732</v>
      </c>
      <c r="C10823" t="s">
        <v>8362</v>
      </c>
      <c r="D10823" t="s">
        <v>13385</v>
      </c>
      <c r="E10823" t="s">
        <v>914</v>
      </c>
      <c r="F10823">
        <v>0</v>
      </c>
      <c r="G10823" t="s">
        <v>6636</v>
      </c>
      <c r="H10823" s="1">
        <v>41747</v>
      </c>
      <c r="I10823" t="s">
        <v>20121</v>
      </c>
      <c r="J10823" t="s">
        <v>33</v>
      </c>
      <c r="K10823" t="s">
        <v>9361</v>
      </c>
      <c r="L10823" t="s">
        <v>9362</v>
      </c>
      <c r="M10823">
        <v>32.4</v>
      </c>
      <c r="N10823">
        <v>6</v>
      </c>
      <c r="O10823" t="s">
        <v>6636</v>
      </c>
      <c r="P10823">
        <v>51226</v>
      </c>
      <c r="Q10823">
        <v>296</v>
      </c>
      <c r="R10823" t="s">
        <v>351</v>
      </c>
      <c r="S10823" s="1">
        <v>41751</v>
      </c>
      <c r="T10823" t="s">
        <v>48</v>
      </c>
      <c r="U10823">
        <v>16.47</v>
      </c>
      <c r="V10823" t="s">
        <v>16732</v>
      </c>
      <c r="W10823" t="s">
        <v>4055</v>
      </c>
      <c r="X10823">
        <v>2014</v>
      </c>
      <c r="Y10823" t="s">
        <v>6636</v>
      </c>
      <c r="Z10823">
        <v>16</v>
      </c>
    </row>
    <row r="10824" spans="1:26" x14ac:dyDescent="0.35">
      <c r="A10824" t="s">
        <v>26</v>
      </c>
      <c r="B10824" t="s">
        <v>6992</v>
      </c>
      <c r="C10824" t="s">
        <v>6672</v>
      </c>
      <c r="D10824" t="s">
        <v>13205</v>
      </c>
      <c r="E10824" t="s">
        <v>4351</v>
      </c>
      <c r="F10824">
        <v>0</v>
      </c>
      <c r="G10824" t="s">
        <v>6204</v>
      </c>
      <c r="H10824" s="1">
        <v>41756</v>
      </c>
      <c r="I10824" t="s">
        <v>20122</v>
      </c>
      <c r="J10824" t="s">
        <v>33</v>
      </c>
      <c r="K10824" t="s">
        <v>9737</v>
      </c>
      <c r="L10824" t="s">
        <v>9738</v>
      </c>
      <c r="M10824">
        <v>43.68</v>
      </c>
      <c r="N10824">
        <v>7</v>
      </c>
      <c r="O10824" t="s">
        <v>6619</v>
      </c>
      <c r="P10824">
        <v>4339</v>
      </c>
      <c r="Q10824">
        <v>122</v>
      </c>
      <c r="R10824" t="s">
        <v>351</v>
      </c>
      <c r="S10824" s="1">
        <v>41761</v>
      </c>
      <c r="T10824" t="s">
        <v>48</v>
      </c>
      <c r="U10824">
        <v>16.933</v>
      </c>
      <c r="V10824" t="s">
        <v>6685</v>
      </c>
      <c r="W10824" t="s">
        <v>537</v>
      </c>
      <c r="X10824">
        <v>2014</v>
      </c>
      <c r="Y10824" t="s">
        <v>6204</v>
      </c>
      <c r="Z10824">
        <v>18</v>
      </c>
    </row>
    <row r="10825" spans="1:26" x14ac:dyDescent="0.35">
      <c r="A10825" t="s">
        <v>26</v>
      </c>
      <c r="B10825" t="s">
        <v>20123</v>
      </c>
      <c r="C10825" t="s">
        <v>6750</v>
      </c>
      <c r="D10825" t="s">
        <v>12456</v>
      </c>
      <c r="E10825" t="s">
        <v>10161</v>
      </c>
      <c r="F10825">
        <v>0</v>
      </c>
      <c r="G10825" t="s">
        <v>6636</v>
      </c>
      <c r="H10825" s="1">
        <v>41764</v>
      </c>
      <c r="I10825" t="s">
        <v>20124</v>
      </c>
      <c r="J10825" t="s">
        <v>33</v>
      </c>
      <c r="K10825" t="s">
        <v>20125</v>
      </c>
      <c r="L10825" t="s">
        <v>6881</v>
      </c>
      <c r="M10825">
        <v>23.04</v>
      </c>
      <c r="N10825">
        <v>6</v>
      </c>
      <c r="O10825" t="s">
        <v>6636</v>
      </c>
      <c r="P10825">
        <v>47736</v>
      </c>
      <c r="Q10825">
        <v>66</v>
      </c>
      <c r="R10825" t="s">
        <v>351</v>
      </c>
      <c r="S10825" s="1">
        <v>41769</v>
      </c>
      <c r="T10825" t="s">
        <v>48</v>
      </c>
      <c r="U10825">
        <v>14.15</v>
      </c>
      <c r="V10825" t="s">
        <v>20126</v>
      </c>
      <c r="W10825" t="s">
        <v>815</v>
      </c>
      <c r="X10825">
        <v>2014</v>
      </c>
      <c r="Y10825" t="s">
        <v>6636</v>
      </c>
      <c r="Z10825">
        <v>19</v>
      </c>
    </row>
    <row r="10826" spans="1:26" x14ac:dyDescent="0.35">
      <c r="A10826" t="s">
        <v>26</v>
      </c>
      <c r="B10826" t="s">
        <v>9641</v>
      </c>
      <c r="C10826" t="s">
        <v>6672</v>
      </c>
      <c r="D10826" t="s">
        <v>20127</v>
      </c>
      <c r="E10826" t="s">
        <v>467</v>
      </c>
      <c r="F10826">
        <v>0</v>
      </c>
      <c r="G10826" t="s">
        <v>6204</v>
      </c>
      <c r="H10826" s="1">
        <v>41774</v>
      </c>
      <c r="I10826" t="s">
        <v>20128</v>
      </c>
      <c r="J10826" t="s">
        <v>33</v>
      </c>
      <c r="K10826" t="s">
        <v>20129</v>
      </c>
      <c r="L10826" t="s">
        <v>20130</v>
      </c>
      <c r="M10826">
        <v>861.48</v>
      </c>
      <c r="N10826">
        <v>6</v>
      </c>
      <c r="O10826" t="s">
        <v>6619</v>
      </c>
      <c r="P10826">
        <v>4570</v>
      </c>
      <c r="Q10826">
        <v>2004</v>
      </c>
      <c r="R10826" t="s">
        <v>351</v>
      </c>
      <c r="S10826" s="1">
        <v>41778</v>
      </c>
      <c r="T10826" t="s">
        <v>48</v>
      </c>
      <c r="U10826">
        <v>302.47699999999998</v>
      </c>
      <c r="V10826" t="s">
        <v>6685</v>
      </c>
      <c r="W10826" t="s">
        <v>768</v>
      </c>
      <c r="X10826">
        <v>2014</v>
      </c>
      <c r="Y10826" t="s">
        <v>6204</v>
      </c>
      <c r="Z10826">
        <v>20</v>
      </c>
    </row>
    <row r="10827" spans="1:26" x14ac:dyDescent="0.35">
      <c r="A10827" t="s">
        <v>26</v>
      </c>
      <c r="B10827" t="s">
        <v>20131</v>
      </c>
      <c r="C10827" t="s">
        <v>5851</v>
      </c>
      <c r="D10827" t="s">
        <v>10042</v>
      </c>
      <c r="E10827" t="s">
        <v>563</v>
      </c>
      <c r="F10827">
        <v>0</v>
      </c>
      <c r="G10827" t="s">
        <v>5853</v>
      </c>
      <c r="H10827" s="1">
        <v>41794</v>
      </c>
      <c r="I10827" t="s">
        <v>20132</v>
      </c>
      <c r="J10827" t="s">
        <v>33</v>
      </c>
      <c r="K10827" t="s">
        <v>5895</v>
      </c>
      <c r="L10827" t="s">
        <v>5896</v>
      </c>
      <c r="M10827">
        <v>116.7</v>
      </c>
      <c r="N10827">
        <v>5</v>
      </c>
      <c r="O10827" t="s">
        <v>5285</v>
      </c>
      <c r="P10827">
        <v>17883</v>
      </c>
      <c r="Q10827">
        <v>238</v>
      </c>
      <c r="R10827" t="s">
        <v>351</v>
      </c>
      <c r="S10827" s="1">
        <v>41798</v>
      </c>
      <c r="T10827" t="s">
        <v>48</v>
      </c>
      <c r="U10827">
        <v>36.04</v>
      </c>
      <c r="V10827" t="s">
        <v>5865</v>
      </c>
      <c r="W10827" t="s">
        <v>771</v>
      </c>
      <c r="X10827">
        <v>2014</v>
      </c>
      <c r="Y10827" t="s">
        <v>5853</v>
      </c>
      <c r="Z10827">
        <v>23</v>
      </c>
    </row>
    <row r="10828" spans="1:26" x14ac:dyDescent="0.35">
      <c r="A10828" t="s">
        <v>26</v>
      </c>
      <c r="B10828" t="s">
        <v>17445</v>
      </c>
      <c r="C10828" t="s">
        <v>6642</v>
      </c>
      <c r="D10828" t="s">
        <v>20133</v>
      </c>
      <c r="E10828" t="s">
        <v>3495</v>
      </c>
      <c r="F10828">
        <v>0</v>
      </c>
      <c r="G10828" t="s">
        <v>6584</v>
      </c>
      <c r="H10828" s="1">
        <v>41794</v>
      </c>
      <c r="I10828" t="s">
        <v>20134</v>
      </c>
      <c r="J10828" t="s">
        <v>33</v>
      </c>
      <c r="K10828" t="s">
        <v>11229</v>
      </c>
      <c r="L10828" t="s">
        <v>8026</v>
      </c>
      <c r="M10828">
        <v>52.38</v>
      </c>
      <c r="N10828">
        <v>6</v>
      </c>
      <c r="O10828" t="s">
        <v>6595</v>
      </c>
      <c r="P10828">
        <v>29159</v>
      </c>
      <c r="Q10828">
        <v>291</v>
      </c>
      <c r="R10828" t="s">
        <v>351</v>
      </c>
      <c r="S10828" s="1">
        <v>41799</v>
      </c>
      <c r="T10828" t="s">
        <v>48</v>
      </c>
      <c r="U10828">
        <v>41.4</v>
      </c>
      <c r="V10828" t="s">
        <v>6709</v>
      </c>
      <c r="W10828" t="s">
        <v>762</v>
      </c>
      <c r="X10828">
        <v>2014</v>
      </c>
      <c r="Y10828" t="s">
        <v>6584</v>
      </c>
      <c r="Z10828">
        <v>23</v>
      </c>
    </row>
    <row r="10829" spans="1:26" x14ac:dyDescent="0.35">
      <c r="A10829" t="s">
        <v>26</v>
      </c>
      <c r="B10829" t="s">
        <v>20135</v>
      </c>
      <c r="C10829" t="s">
        <v>6761</v>
      </c>
      <c r="D10829" t="s">
        <v>10801</v>
      </c>
      <c r="E10829" t="s">
        <v>865</v>
      </c>
      <c r="F10829">
        <v>0</v>
      </c>
      <c r="G10829" t="s">
        <v>6204</v>
      </c>
      <c r="H10829" s="1">
        <v>41799</v>
      </c>
      <c r="I10829" t="s">
        <v>20136</v>
      </c>
      <c r="J10829" t="s">
        <v>33</v>
      </c>
      <c r="K10829" t="s">
        <v>20137</v>
      </c>
      <c r="L10829" t="s">
        <v>7807</v>
      </c>
      <c r="M10829">
        <v>15.84</v>
      </c>
      <c r="N10829">
        <v>8</v>
      </c>
      <c r="O10829" t="s">
        <v>4702</v>
      </c>
      <c r="P10829">
        <v>8844</v>
      </c>
      <c r="Q10829">
        <v>55</v>
      </c>
      <c r="R10829" t="s">
        <v>351</v>
      </c>
      <c r="S10829" s="1">
        <v>41803</v>
      </c>
      <c r="T10829" t="s">
        <v>48</v>
      </c>
      <c r="U10829">
        <v>4.6130000000000004</v>
      </c>
      <c r="V10829" t="s">
        <v>6765</v>
      </c>
      <c r="W10829" t="s">
        <v>771</v>
      </c>
      <c r="X10829">
        <v>2014</v>
      </c>
      <c r="Y10829" t="s">
        <v>6204</v>
      </c>
      <c r="Z10829">
        <v>24</v>
      </c>
    </row>
    <row r="10830" spans="1:26" x14ac:dyDescent="0.35">
      <c r="A10830" t="s">
        <v>26</v>
      </c>
      <c r="B10830" t="s">
        <v>9240</v>
      </c>
      <c r="C10830" t="s">
        <v>8849</v>
      </c>
      <c r="D10830" t="s">
        <v>10935</v>
      </c>
      <c r="E10830" t="s">
        <v>10833</v>
      </c>
      <c r="F10830">
        <v>0</v>
      </c>
      <c r="G10830" t="s">
        <v>6577</v>
      </c>
      <c r="H10830" s="1">
        <v>41806</v>
      </c>
      <c r="I10830" t="s">
        <v>20138</v>
      </c>
      <c r="J10830" t="s">
        <v>33</v>
      </c>
      <c r="K10830" t="s">
        <v>12652</v>
      </c>
      <c r="L10830" t="s">
        <v>12653</v>
      </c>
      <c r="M10830">
        <v>18.239999999999998</v>
      </c>
      <c r="N10830">
        <v>8</v>
      </c>
      <c r="O10830" t="s">
        <v>6577</v>
      </c>
      <c r="P10830">
        <v>45454</v>
      </c>
      <c r="Q10830">
        <v>204</v>
      </c>
      <c r="R10830" t="s">
        <v>351</v>
      </c>
      <c r="S10830" s="1">
        <v>41811</v>
      </c>
      <c r="T10830" t="s">
        <v>48</v>
      </c>
      <c r="U10830">
        <v>9.4</v>
      </c>
      <c r="V10830" t="s">
        <v>9245</v>
      </c>
      <c r="W10830" t="s">
        <v>771</v>
      </c>
      <c r="X10830">
        <v>2014</v>
      </c>
      <c r="Y10830" t="s">
        <v>6577</v>
      </c>
      <c r="Z10830">
        <v>25</v>
      </c>
    </row>
    <row r="10831" spans="1:26" x14ac:dyDescent="0.35">
      <c r="A10831" t="s">
        <v>26</v>
      </c>
      <c r="B10831" t="s">
        <v>20139</v>
      </c>
      <c r="C10831" t="s">
        <v>6465</v>
      </c>
      <c r="D10831" t="s">
        <v>10317</v>
      </c>
      <c r="E10831" t="s">
        <v>533</v>
      </c>
      <c r="F10831">
        <v>0</v>
      </c>
      <c r="G10831" t="s">
        <v>5853</v>
      </c>
      <c r="H10831" s="1">
        <v>41817</v>
      </c>
      <c r="I10831" t="s">
        <v>20140</v>
      </c>
      <c r="J10831" t="s">
        <v>33</v>
      </c>
      <c r="K10831" t="s">
        <v>12163</v>
      </c>
      <c r="L10831" t="s">
        <v>12164</v>
      </c>
      <c r="M10831">
        <v>7.35</v>
      </c>
      <c r="N10831">
        <v>7</v>
      </c>
      <c r="O10831" t="s">
        <v>5285</v>
      </c>
      <c r="P10831">
        <v>11792</v>
      </c>
      <c r="Q10831">
        <v>187</v>
      </c>
      <c r="R10831" t="s">
        <v>351</v>
      </c>
      <c r="S10831" s="1">
        <v>41821</v>
      </c>
      <c r="T10831" t="s">
        <v>48</v>
      </c>
      <c r="U10831">
        <v>18.64</v>
      </c>
      <c r="V10831" t="s">
        <v>17941</v>
      </c>
      <c r="W10831" t="s">
        <v>537</v>
      </c>
      <c r="X10831">
        <v>2014</v>
      </c>
      <c r="Y10831" t="s">
        <v>5853</v>
      </c>
      <c r="Z10831">
        <v>26</v>
      </c>
    </row>
    <row r="10832" spans="1:26" x14ac:dyDescent="0.35">
      <c r="A10832" t="s">
        <v>26</v>
      </c>
      <c r="B10832" t="s">
        <v>13132</v>
      </c>
      <c r="C10832" t="s">
        <v>6672</v>
      </c>
      <c r="D10832" t="s">
        <v>11370</v>
      </c>
      <c r="E10832" t="s">
        <v>3729</v>
      </c>
      <c r="F10832">
        <v>0</v>
      </c>
      <c r="G10832" t="s">
        <v>6204</v>
      </c>
      <c r="H10832" s="1">
        <v>41817</v>
      </c>
      <c r="I10832" t="s">
        <v>20141</v>
      </c>
      <c r="J10832" t="s">
        <v>33</v>
      </c>
      <c r="K10832" t="s">
        <v>20142</v>
      </c>
      <c r="L10832" t="s">
        <v>12787</v>
      </c>
      <c r="M10832">
        <v>28.8</v>
      </c>
      <c r="N10832">
        <v>9</v>
      </c>
      <c r="O10832" t="s">
        <v>6619</v>
      </c>
      <c r="P10832">
        <v>2296</v>
      </c>
      <c r="Q10832">
        <v>85</v>
      </c>
      <c r="R10832" t="s">
        <v>351</v>
      </c>
      <c r="S10832" s="1">
        <v>41821</v>
      </c>
      <c r="T10832" t="s">
        <v>48</v>
      </c>
      <c r="U10832">
        <v>5.9749999999999996</v>
      </c>
      <c r="V10832" t="s">
        <v>13132</v>
      </c>
      <c r="W10832" t="s">
        <v>815</v>
      </c>
      <c r="X10832">
        <v>2014</v>
      </c>
      <c r="Y10832" t="s">
        <v>6204</v>
      </c>
      <c r="Z10832">
        <v>26</v>
      </c>
    </row>
    <row r="10833" spans="1:26" x14ac:dyDescent="0.35">
      <c r="A10833" t="s">
        <v>26</v>
      </c>
      <c r="B10833" t="s">
        <v>8049</v>
      </c>
      <c r="C10833" t="s">
        <v>6822</v>
      </c>
      <c r="D10833" t="s">
        <v>20143</v>
      </c>
      <c r="E10833" t="s">
        <v>4509</v>
      </c>
      <c r="F10833">
        <v>0</v>
      </c>
      <c r="G10833" t="s">
        <v>6636</v>
      </c>
      <c r="H10833" s="1">
        <v>41817</v>
      </c>
      <c r="I10833" t="s">
        <v>20144</v>
      </c>
      <c r="J10833" t="s">
        <v>33</v>
      </c>
      <c r="K10833" t="s">
        <v>13662</v>
      </c>
      <c r="L10833" t="s">
        <v>7033</v>
      </c>
      <c r="M10833">
        <v>86.64</v>
      </c>
      <c r="N10833">
        <v>8</v>
      </c>
      <c r="O10833" t="s">
        <v>6636</v>
      </c>
      <c r="P10833">
        <v>45149</v>
      </c>
      <c r="Q10833">
        <v>217</v>
      </c>
      <c r="R10833" t="s">
        <v>351</v>
      </c>
      <c r="S10833" s="1">
        <v>41822</v>
      </c>
      <c r="T10833" t="s">
        <v>48</v>
      </c>
      <c r="U10833">
        <v>26.87</v>
      </c>
      <c r="V10833" t="s">
        <v>8052</v>
      </c>
      <c r="W10833" t="s">
        <v>803</v>
      </c>
      <c r="X10833">
        <v>2014</v>
      </c>
      <c r="Y10833" t="s">
        <v>6636</v>
      </c>
      <c r="Z10833">
        <v>26</v>
      </c>
    </row>
    <row r="10834" spans="1:26" x14ac:dyDescent="0.35">
      <c r="A10834" t="s">
        <v>26</v>
      </c>
      <c r="B10834" t="s">
        <v>6064</v>
      </c>
      <c r="C10834" t="s">
        <v>5851</v>
      </c>
      <c r="D10834" t="s">
        <v>9899</v>
      </c>
      <c r="E10834" t="s">
        <v>1803</v>
      </c>
      <c r="F10834">
        <v>0</v>
      </c>
      <c r="G10834" t="s">
        <v>5853</v>
      </c>
      <c r="H10834" s="1">
        <v>41828</v>
      </c>
      <c r="I10834" t="s">
        <v>20145</v>
      </c>
      <c r="J10834" t="s">
        <v>33</v>
      </c>
      <c r="K10834" t="s">
        <v>5943</v>
      </c>
      <c r="L10834" t="s">
        <v>5944</v>
      </c>
      <c r="M10834">
        <v>15.66</v>
      </c>
      <c r="N10834">
        <v>6</v>
      </c>
      <c r="O10834" t="s">
        <v>5285</v>
      </c>
      <c r="P10834">
        <v>17089</v>
      </c>
      <c r="Q10834">
        <v>39</v>
      </c>
      <c r="R10834" t="s">
        <v>351</v>
      </c>
      <c r="S10834" s="1">
        <v>41832</v>
      </c>
      <c r="T10834" t="s">
        <v>48</v>
      </c>
      <c r="U10834">
        <v>4.87</v>
      </c>
      <c r="V10834" t="s">
        <v>5865</v>
      </c>
      <c r="W10834" t="s">
        <v>818</v>
      </c>
      <c r="X10834">
        <v>2014</v>
      </c>
      <c r="Y10834" t="s">
        <v>5853</v>
      </c>
      <c r="Z10834">
        <v>28</v>
      </c>
    </row>
    <row r="10835" spans="1:26" x14ac:dyDescent="0.35">
      <c r="A10835" t="s">
        <v>26</v>
      </c>
      <c r="B10835" t="s">
        <v>20146</v>
      </c>
      <c r="C10835" t="s">
        <v>6761</v>
      </c>
      <c r="D10835" t="s">
        <v>9786</v>
      </c>
      <c r="E10835" t="s">
        <v>385</v>
      </c>
      <c r="F10835">
        <v>0</v>
      </c>
      <c r="G10835" t="s">
        <v>6204</v>
      </c>
      <c r="H10835" s="1">
        <v>41831</v>
      </c>
      <c r="I10835" t="s">
        <v>20147</v>
      </c>
      <c r="J10835" t="s">
        <v>33</v>
      </c>
      <c r="K10835" t="s">
        <v>13838</v>
      </c>
      <c r="L10835" t="s">
        <v>11333</v>
      </c>
      <c r="M10835">
        <v>26.28</v>
      </c>
      <c r="N10835">
        <v>9</v>
      </c>
      <c r="O10835" t="s">
        <v>4702</v>
      </c>
      <c r="P10835">
        <v>2956</v>
      </c>
      <c r="Q10835">
        <v>78</v>
      </c>
      <c r="R10835" t="s">
        <v>351</v>
      </c>
      <c r="S10835" s="1">
        <v>41836</v>
      </c>
      <c r="T10835" t="s">
        <v>48</v>
      </c>
      <c r="U10835">
        <v>6.6319999999999997</v>
      </c>
      <c r="V10835" t="s">
        <v>6840</v>
      </c>
      <c r="W10835" t="s">
        <v>771</v>
      </c>
      <c r="X10835">
        <v>2014</v>
      </c>
      <c r="Y10835" t="s">
        <v>6204</v>
      </c>
      <c r="Z10835">
        <v>28</v>
      </c>
    </row>
    <row r="10836" spans="1:26" x14ac:dyDescent="0.35">
      <c r="A10836" t="s">
        <v>26</v>
      </c>
      <c r="B10836" t="s">
        <v>6992</v>
      </c>
      <c r="C10836" t="s">
        <v>6672</v>
      </c>
      <c r="D10836" t="s">
        <v>11142</v>
      </c>
      <c r="E10836" t="s">
        <v>1598</v>
      </c>
      <c r="F10836">
        <v>0</v>
      </c>
      <c r="G10836" t="s">
        <v>6204</v>
      </c>
      <c r="H10836" s="1">
        <v>41836</v>
      </c>
      <c r="I10836" t="s">
        <v>20148</v>
      </c>
      <c r="J10836" t="s">
        <v>33</v>
      </c>
      <c r="K10836" t="s">
        <v>7336</v>
      </c>
      <c r="L10836" t="s">
        <v>7337</v>
      </c>
      <c r="M10836">
        <v>15.1</v>
      </c>
      <c r="N10836">
        <v>5</v>
      </c>
      <c r="O10836" t="s">
        <v>6619</v>
      </c>
      <c r="P10836">
        <v>8412</v>
      </c>
      <c r="Q10836">
        <v>51</v>
      </c>
      <c r="R10836" t="s">
        <v>351</v>
      </c>
      <c r="S10836" s="1">
        <v>41841</v>
      </c>
      <c r="T10836" t="s">
        <v>48</v>
      </c>
      <c r="U10836">
        <v>7.1120000000000001</v>
      </c>
      <c r="V10836" t="s">
        <v>6685</v>
      </c>
      <c r="W10836" t="s">
        <v>4055</v>
      </c>
      <c r="X10836">
        <v>2014</v>
      </c>
      <c r="Y10836" t="s">
        <v>6204</v>
      </c>
      <c r="Z10836">
        <v>29</v>
      </c>
    </row>
    <row r="10837" spans="1:26" x14ac:dyDescent="0.35">
      <c r="A10837" t="s">
        <v>26</v>
      </c>
      <c r="B10837" t="s">
        <v>9459</v>
      </c>
      <c r="C10837" t="s">
        <v>6603</v>
      </c>
      <c r="D10837" t="s">
        <v>10775</v>
      </c>
      <c r="E10837" t="s">
        <v>2454</v>
      </c>
      <c r="F10837">
        <v>0</v>
      </c>
      <c r="G10837" t="s">
        <v>6577</v>
      </c>
      <c r="H10837" s="1">
        <v>41845</v>
      </c>
      <c r="I10837" t="s">
        <v>20149</v>
      </c>
      <c r="J10837" t="s">
        <v>33</v>
      </c>
      <c r="K10837" t="s">
        <v>15191</v>
      </c>
      <c r="L10837" t="s">
        <v>10208</v>
      </c>
      <c r="M10837">
        <v>84.6</v>
      </c>
      <c r="N10837">
        <v>6</v>
      </c>
      <c r="O10837" t="s">
        <v>6577</v>
      </c>
      <c r="P10837">
        <v>48135</v>
      </c>
      <c r="Q10837">
        <v>184</v>
      </c>
      <c r="R10837" t="s">
        <v>351</v>
      </c>
      <c r="S10837" s="1">
        <v>41849</v>
      </c>
      <c r="T10837" t="s">
        <v>48</v>
      </c>
      <c r="U10837">
        <v>16.45</v>
      </c>
      <c r="V10837" t="s">
        <v>8753</v>
      </c>
      <c r="W10837" t="s">
        <v>40</v>
      </c>
      <c r="X10837">
        <v>2014</v>
      </c>
      <c r="Y10837" t="s">
        <v>6577</v>
      </c>
      <c r="Z10837">
        <v>30</v>
      </c>
    </row>
    <row r="10838" spans="1:26" x14ac:dyDescent="0.35">
      <c r="A10838" t="s">
        <v>26</v>
      </c>
      <c r="B10838" t="s">
        <v>20150</v>
      </c>
      <c r="C10838" t="s">
        <v>6195</v>
      </c>
      <c r="D10838" t="s">
        <v>11817</v>
      </c>
      <c r="E10838" t="s">
        <v>347</v>
      </c>
      <c r="F10838">
        <v>0</v>
      </c>
      <c r="G10838" t="s">
        <v>5853</v>
      </c>
      <c r="H10838" s="1">
        <v>41855</v>
      </c>
      <c r="I10838" t="s">
        <v>20151</v>
      </c>
      <c r="J10838" t="s">
        <v>33</v>
      </c>
      <c r="K10838" t="s">
        <v>11736</v>
      </c>
      <c r="L10838" t="s">
        <v>8677</v>
      </c>
      <c r="M10838">
        <v>48.72</v>
      </c>
      <c r="N10838">
        <v>8</v>
      </c>
      <c r="O10838" t="s">
        <v>5285</v>
      </c>
      <c r="P10838">
        <v>13972</v>
      </c>
      <c r="Q10838">
        <v>106</v>
      </c>
      <c r="R10838" t="s">
        <v>351</v>
      </c>
      <c r="S10838" s="1">
        <v>41859</v>
      </c>
      <c r="T10838" t="s">
        <v>48</v>
      </c>
      <c r="U10838">
        <v>10.43</v>
      </c>
      <c r="V10838" t="s">
        <v>6200</v>
      </c>
      <c r="W10838" t="s">
        <v>4055</v>
      </c>
      <c r="X10838">
        <v>2014</v>
      </c>
      <c r="Y10838" t="s">
        <v>5853</v>
      </c>
      <c r="Z10838">
        <v>32</v>
      </c>
    </row>
    <row r="10839" spans="1:26" x14ac:dyDescent="0.35">
      <c r="A10839" t="s">
        <v>26</v>
      </c>
      <c r="B10839" t="s">
        <v>20150</v>
      </c>
      <c r="C10839" t="s">
        <v>6195</v>
      </c>
      <c r="D10839" t="s">
        <v>11817</v>
      </c>
      <c r="E10839" t="s">
        <v>347</v>
      </c>
      <c r="F10839">
        <v>0</v>
      </c>
      <c r="G10839" t="s">
        <v>5853</v>
      </c>
      <c r="H10839" s="1">
        <v>41855</v>
      </c>
      <c r="I10839" t="s">
        <v>20151</v>
      </c>
      <c r="J10839" t="s">
        <v>33</v>
      </c>
      <c r="K10839" t="s">
        <v>20152</v>
      </c>
      <c r="L10839" t="s">
        <v>8888</v>
      </c>
      <c r="M10839">
        <v>127.26</v>
      </c>
      <c r="N10839">
        <v>14</v>
      </c>
      <c r="O10839" t="s">
        <v>5285</v>
      </c>
      <c r="P10839">
        <v>13974</v>
      </c>
      <c r="Q10839">
        <v>271</v>
      </c>
      <c r="R10839" t="s">
        <v>351</v>
      </c>
      <c r="S10839" s="1">
        <v>41859</v>
      </c>
      <c r="T10839" t="s">
        <v>48</v>
      </c>
      <c r="U10839">
        <v>34.18</v>
      </c>
      <c r="V10839" t="s">
        <v>6200</v>
      </c>
      <c r="W10839" t="s">
        <v>815</v>
      </c>
      <c r="X10839">
        <v>2014</v>
      </c>
      <c r="Y10839" t="s">
        <v>5853</v>
      </c>
      <c r="Z10839">
        <v>32</v>
      </c>
    </row>
    <row r="10840" spans="1:26" x14ac:dyDescent="0.35">
      <c r="A10840" t="s">
        <v>26</v>
      </c>
      <c r="B10840" t="s">
        <v>6515</v>
      </c>
      <c r="C10840" t="s">
        <v>6195</v>
      </c>
      <c r="D10840" t="s">
        <v>9820</v>
      </c>
      <c r="E10840" t="s">
        <v>2761</v>
      </c>
      <c r="F10840">
        <v>0</v>
      </c>
      <c r="G10840" t="s">
        <v>5853</v>
      </c>
      <c r="H10840" s="1">
        <v>41877</v>
      </c>
      <c r="I10840" t="s">
        <v>20153</v>
      </c>
      <c r="J10840" t="s">
        <v>33</v>
      </c>
      <c r="K10840" t="s">
        <v>20154</v>
      </c>
      <c r="L10840" t="s">
        <v>8906</v>
      </c>
      <c r="M10840">
        <v>10.199999999999999</v>
      </c>
      <c r="N10840">
        <v>5</v>
      </c>
      <c r="O10840" t="s">
        <v>5285</v>
      </c>
      <c r="P10840">
        <v>17031</v>
      </c>
      <c r="Q10840">
        <v>51</v>
      </c>
      <c r="R10840" t="s">
        <v>351</v>
      </c>
      <c r="S10840" s="1">
        <v>41881</v>
      </c>
      <c r="T10840" t="s">
        <v>48</v>
      </c>
      <c r="U10840">
        <v>8.01</v>
      </c>
      <c r="V10840" t="s">
        <v>6517</v>
      </c>
      <c r="W10840" t="s">
        <v>818</v>
      </c>
      <c r="X10840">
        <v>2014</v>
      </c>
      <c r="Y10840" t="s">
        <v>5853</v>
      </c>
      <c r="Z10840">
        <v>35</v>
      </c>
    </row>
    <row r="10841" spans="1:26" x14ac:dyDescent="0.35">
      <c r="A10841" t="s">
        <v>26</v>
      </c>
      <c r="B10841" t="s">
        <v>7026</v>
      </c>
      <c r="C10841" t="s">
        <v>6610</v>
      </c>
      <c r="D10841" t="s">
        <v>11312</v>
      </c>
      <c r="E10841" t="s">
        <v>1029</v>
      </c>
      <c r="F10841">
        <v>0</v>
      </c>
      <c r="G10841" t="s">
        <v>6204</v>
      </c>
      <c r="H10841" s="1">
        <v>41879</v>
      </c>
      <c r="I10841" t="s">
        <v>20155</v>
      </c>
      <c r="J10841" t="s">
        <v>33</v>
      </c>
      <c r="K10841" t="s">
        <v>7173</v>
      </c>
      <c r="L10841" t="s">
        <v>6074</v>
      </c>
      <c r="M10841">
        <v>50.4</v>
      </c>
      <c r="N10841">
        <v>7</v>
      </c>
      <c r="O10841" t="s">
        <v>6614</v>
      </c>
      <c r="P10841">
        <v>2479</v>
      </c>
      <c r="Q10841">
        <v>123</v>
      </c>
      <c r="R10841" t="s">
        <v>351</v>
      </c>
      <c r="S10841" s="1">
        <v>41883</v>
      </c>
      <c r="T10841" t="s">
        <v>48</v>
      </c>
      <c r="U10841">
        <v>20.023</v>
      </c>
      <c r="V10841" t="s">
        <v>7030</v>
      </c>
      <c r="W10841" t="s">
        <v>40</v>
      </c>
      <c r="X10841">
        <v>2014</v>
      </c>
      <c r="Y10841" t="s">
        <v>6204</v>
      </c>
      <c r="Z10841">
        <v>35</v>
      </c>
    </row>
    <row r="10842" spans="1:26" x14ac:dyDescent="0.35">
      <c r="A10842" t="s">
        <v>26</v>
      </c>
      <c r="B10842" t="s">
        <v>7461</v>
      </c>
      <c r="C10842" t="s">
        <v>6617</v>
      </c>
      <c r="D10842" t="s">
        <v>13046</v>
      </c>
      <c r="E10842" t="s">
        <v>4826</v>
      </c>
      <c r="F10842">
        <v>0</v>
      </c>
      <c r="G10842" t="s">
        <v>5853</v>
      </c>
      <c r="H10842" s="1">
        <v>41881</v>
      </c>
      <c r="I10842" t="s">
        <v>20156</v>
      </c>
      <c r="J10842" t="s">
        <v>33</v>
      </c>
      <c r="K10842" t="s">
        <v>13109</v>
      </c>
      <c r="L10842" t="s">
        <v>13110</v>
      </c>
      <c r="M10842">
        <v>95.34</v>
      </c>
      <c r="N10842">
        <v>7</v>
      </c>
      <c r="O10842" t="s">
        <v>6619</v>
      </c>
      <c r="P10842">
        <v>15392</v>
      </c>
      <c r="Q10842">
        <v>329</v>
      </c>
      <c r="R10842" t="s">
        <v>351</v>
      </c>
      <c r="S10842" s="1">
        <v>41885</v>
      </c>
      <c r="T10842" t="s">
        <v>48</v>
      </c>
      <c r="U10842">
        <v>31.59</v>
      </c>
      <c r="V10842" t="s">
        <v>7211</v>
      </c>
      <c r="W10842" t="s">
        <v>771</v>
      </c>
      <c r="X10842">
        <v>2014</v>
      </c>
      <c r="Y10842" t="s">
        <v>5853</v>
      </c>
      <c r="Z10842">
        <v>35</v>
      </c>
    </row>
    <row r="10843" spans="1:26" x14ac:dyDescent="0.35">
      <c r="A10843" t="s">
        <v>26</v>
      </c>
      <c r="B10843" t="s">
        <v>11334</v>
      </c>
      <c r="C10843" t="s">
        <v>6672</v>
      </c>
      <c r="D10843" t="s">
        <v>20157</v>
      </c>
      <c r="E10843" t="s">
        <v>12235</v>
      </c>
      <c r="F10843">
        <v>0</v>
      </c>
      <c r="G10843" t="s">
        <v>6204</v>
      </c>
      <c r="H10843" s="1">
        <v>41883</v>
      </c>
      <c r="I10843" t="s">
        <v>20158</v>
      </c>
      <c r="J10843" t="s">
        <v>33</v>
      </c>
      <c r="K10843" t="s">
        <v>8312</v>
      </c>
      <c r="L10843" t="s">
        <v>7417</v>
      </c>
      <c r="M10843">
        <v>11.04</v>
      </c>
      <c r="N10843">
        <v>8</v>
      </c>
      <c r="O10843" t="s">
        <v>6619</v>
      </c>
      <c r="P10843">
        <v>4330</v>
      </c>
      <c r="Q10843">
        <v>276</v>
      </c>
      <c r="R10843" t="s">
        <v>351</v>
      </c>
      <c r="S10843" s="1">
        <v>41888</v>
      </c>
      <c r="T10843" t="s">
        <v>48</v>
      </c>
      <c r="U10843">
        <v>31.331</v>
      </c>
      <c r="V10843" t="s">
        <v>7648</v>
      </c>
      <c r="W10843" t="s">
        <v>537</v>
      </c>
      <c r="X10843">
        <v>2014</v>
      </c>
      <c r="Y10843" t="s">
        <v>6204</v>
      </c>
      <c r="Z10843">
        <v>36</v>
      </c>
    </row>
    <row r="10844" spans="1:26" x14ac:dyDescent="0.35">
      <c r="A10844" t="s">
        <v>26</v>
      </c>
      <c r="B10844" t="s">
        <v>20159</v>
      </c>
      <c r="C10844" t="s">
        <v>5851</v>
      </c>
      <c r="D10844" t="s">
        <v>12042</v>
      </c>
      <c r="E10844" t="s">
        <v>638</v>
      </c>
      <c r="F10844">
        <v>0</v>
      </c>
      <c r="G10844" t="s">
        <v>5853</v>
      </c>
      <c r="H10844" s="1">
        <v>41884</v>
      </c>
      <c r="I10844" t="s">
        <v>20160</v>
      </c>
      <c r="J10844" t="s">
        <v>33</v>
      </c>
      <c r="K10844" t="s">
        <v>6174</v>
      </c>
      <c r="L10844" t="s">
        <v>6175</v>
      </c>
      <c r="M10844">
        <v>38.4</v>
      </c>
      <c r="N10844">
        <v>5</v>
      </c>
      <c r="O10844" t="s">
        <v>5285</v>
      </c>
      <c r="P10844">
        <v>18657</v>
      </c>
      <c r="Q10844">
        <v>137</v>
      </c>
      <c r="R10844" t="s">
        <v>351</v>
      </c>
      <c r="S10844" s="1">
        <v>41888</v>
      </c>
      <c r="T10844" t="s">
        <v>48</v>
      </c>
      <c r="U10844">
        <v>26.45</v>
      </c>
      <c r="V10844" t="s">
        <v>11369</v>
      </c>
      <c r="W10844" t="s">
        <v>4055</v>
      </c>
      <c r="X10844">
        <v>2014</v>
      </c>
      <c r="Y10844" t="s">
        <v>5853</v>
      </c>
      <c r="Z10844">
        <v>36</v>
      </c>
    </row>
    <row r="10845" spans="1:26" x14ac:dyDescent="0.35">
      <c r="A10845" t="s">
        <v>26</v>
      </c>
      <c r="B10845" t="s">
        <v>8217</v>
      </c>
      <c r="C10845" t="s">
        <v>6672</v>
      </c>
      <c r="D10845" t="s">
        <v>11616</v>
      </c>
      <c r="E10845" t="s">
        <v>3038</v>
      </c>
      <c r="F10845">
        <v>0</v>
      </c>
      <c r="G10845" t="s">
        <v>6204</v>
      </c>
      <c r="H10845" s="1">
        <v>41893</v>
      </c>
      <c r="I10845" t="s">
        <v>20161</v>
      </c>
      <c r="J10845" t="s">
        <v>33</v>
      </c>
      <c r="K10845" t="s">
        <v>7258</v>
      </c>
      <c r="L10845" t="s">
        <v>7259</v>
      </c>
      <c r="M10845">
        <v>2.7</v>
      </c>
      <c r="N10845">
        <v>5</v>
      </c>
      <c r="O10845" t="s">
        <v>6619</v>
      </c>
      <c r="P10845">
        <v>717</v>
      </c>
      <c r="Q10845">
        <v>46</v>
      </c>
      <c r="R10845" t="s">
        <v>351</v>
      </c>
      <c r="S10845" s="1">
        <v>41898</v>
      </c>
      <c r="T10845" t="s">
        <v>48</v>
      </c>
      <c r="U10845">
        <v>2.3639999999999999</v>
      </c>
      <c r="V10845" t="s">
        <v>8219</v>
      </c>
      <c r="W10845" t="s">
        <v>40</v>
      </c>
      <c r="X10845">
        <v>2014</v>
      </c>
      <c r="Y10845" t="s">
        <v>6204</v>
      </c>
      <c r="Z10845">
        <v>37</v>
      </c>
    </row>
    <row r="10846" spans="1:26" x14ac:dyDescent="0.35">
      <c r="A10846" t="s">
        <v>26</v>
      </c>
      <c r="B10846" t="s">
        <v>16968</v>
      </c>
      <c r="C10846" t="s">
        <v>6617</v>
      </c>
      <c r="D10846" t="s">
        <v>10400</v>
      </c>
      <c r="E10846" t="s">
        <v>3856</v>
      </c>
      <c r="F10846">
        <v>0</v>
      </c>
      <c r="G10846" t="s">
        <v>5853</v>
      </c>
      <c r="H10846" s="1">
        <v>41898</v>
      </c>
      <c r="I10846" t="s">
        <v>20162</v>
      </c>
      <c r="J10846" t="s">
        <v>33</v>
      </c>
      <c r="K10846" t="s">
        <v>7036</v>
      </c>
      <c r="L10846" t="s">
        <v>7037</v>
      </c>
      <c r="M10846">
        <v>18.09</v>
      </c>
      <c r="N10846">
        <v>9</v>
      </c>
      <c r="O10846" t="s">
        <v>6619</v>
      </c>
      <c r="P10846">
        <v>12794</v>
      </c>
      <c r="Q10846">
        <v>101</v>
      </c>
      <c r="R10846" t="s">
        <v>351</v>
      </c>
      <c r="S10846" s="1">
        <v>41902</v>
      </c>
      <c r="T10846" t="s">
        <v>48</v>
      </c>
      <c r="U10846">
        <v>5.77</v>
      </c>
      <c r="V10846" t="s">
        <v>6620</v>
      </c>
      <c r="W10846" t="s">
        <v>818</v>
      </c>
      <c r="X10846">
        <v>2014</v>
      </c>
      <c r="Y10846" t="s">
        <v>5853</v>
      </c>
      <c r="Z10846">
        <v>38</v>
      </c>
    </row>
    <row r="10847" spans="1:26" x14ac:dyDescent="0.35">
      <c r="A10847" t="s">
        <v>26</v>
      </c>
      <c r="B10847" t="s">
        <v>16968</v>
      </c>
      <c r="C10847" t="s">
        <v>6617</v>
      </c>
      <c r="D10847" t="s">
        <v>10400</v>
      </c>
      <c r="E10847" t="s">
        <v>3856</v>
      </c>
      <c r="F10847">
        <v>0</v>
      </c>
      <c r="G10847" t="s">
        <v>5853</v>
      </c>
      <c r="H10847" s="1">
        <v>41898</v>
      </c>
      <c r="I10847" t="s">
        <v>20162</v>
      </c>
      <c r="J10847" t="s">
        <v>33</v>
      </c>
      <c r="K10847" t="s">
        <v>10085</v>
      </c>
      <c r="L10847" t="s">
        <v>8946</v>
      </c>
      <c r="M10847">
        <v>680.4</v>
      </c>
      <c r="N10847">
        <v>7</v>
      </c>
      <c r="O10847" t="s">
        <v>6619</v>
      </c>
      <c r="P10847">
        <v>12795</v>
      </c>
      <c r="Q10847">
        <v>1389</v>
      </c>
      <c r="R10847" t="s">
        <v>351</v>
      </c>
      <c r="S10847" s="1">
        <v>41902</v>
      </c>
      <c r="T10847" t="s">
        <v>48</v>
      </c>
      <c r="U10847">
        <v>152.96</v>
      </c>
      <c r="V10847" t="s">
        <v>6620</v>
      </c>
      <c r="W10847" t="s">
        <v>762</v>
      </c>
      <c r="X10847">
        <v>2014</v>
      </c>
      <c r="Y10847" t="s">
        <v>5853</v>
      </c>
      <c r="Z10847">
        <v>38</v>
      </c>
    </row>
    <row r="10848" spans="1:26" x14ac:dyDescent="0.35">
      <c r="A10848" t="s">
        <v>26</v>
      </c>
      <c r="B10848" t="s">
        <v>10693</v>
      </c>
      <c r="C10848" t="s">
        <v>6830</v>
      </c>
      <c r="D10848" t="s">
        <v>12823</v>
      </c>
      <c r="E10848" t="s">
        <v>2949</v>
      </c>
      <c r="F10848">
        <v>0</v>
      </c>
      <c r="G10848" t="s">
        <v>6577</v>
      </c>
      <c r="H10848" s="1">
        <v>41902</v>
      </c>
      <c r="I10848" t="s">
        <v>20163</v>
      </c>
      <c r="J10848" t="s">
        <v>33</v>
      </c>
      <c r="K10848" t="s">
        <v>8803</v>
      </c>
      <c r="L10848" t="s">
        <v>8216</v>
      </c>
      <c r="M10848">
        <v>17.28</v>
      </c>
      <c r="N10848">
        <v>6</v>
      </c>
      <c r="O10848" t="s">
        <v>6577</v>
      </c>
      <c r="P10848">
        <v>45902</v>
      </c>
      <c r="Q10848">
        <v>102</v>
      </c>
      <c r="R10848" t="s">
        <v>351</v>
      </c>
      <c r="S10848" s="1">
        <v>41907</v>
      </c>
      <c r="T10848" t="s">
        <v>48</v>
      </c>
      <c r="U10848">
        <v>19.920000000000002</v>
      </c>
      <c r="V10848" t="s">
        <v>10697</v>
      </c>
      <c r="W10848" t="s">
        <v>762</v>
      </c>
      <c r="X10848">
        <v>2014</v>
      </c>
      <c r="Y10848" t="s">
        <v>6577</v>
      </c>
      <c r="Z10848">
        <v>38</v>
      </c>
    </row>
    <row r="10849" spans="1:26" x14ac:dyDescent="0.35">
      <c r="A10849" t="s">
        <v>26</v>
      </c>
      <c r="B10849" t="s">
        <v>4166</v>
      </c>
      <c r="C10849" t="s">
        <v>6617</v>
      </c>
      <c r="D10849" t="s">
        <v>10366</v>
      </c>
      <c r="E10849" t="s">
        <v>1041</v>
      </c>
      <c r="F10849">
        <v>0</v>
      </c>
      <c r="G10849" t="s">
        <v>5853</v>
      </c>
      <c r="H10849" s="1">
        <v>41905</v>
      </c>
      <c r="I10849" t="s">
        <v>20164</v>
      </c>
      <c r="J10849" t="s">
        <v>33</v>
      </c>
      <c r="K10849" t="s">
        <v>10643</v>
      </c>
      <c r="L10849" t="s">
        <v>8566</v>
      </c>
      <c r="M10849">
        <v>208.32</v>
      </c>
      <c r="N10849">
        <v>7</v>
      </c>
      <c r="O10849" t="s">
        <v>6619</v>
      </c>
      <c r="P10849">
        <v>12208</v>
      </c>
      <c r="Q10849">
        <v>425</v>
      </c>
      <c r="R10849" t="s">
        <v>351</v>
      </c>
      <c r="S10849" s="1">
        <v>41909</v>
      </c>
      <c r="T10849" t="s">
        <v>48</v>
      </c>
      <c r="U10849">
        <v>52.14</v>
      </c>
      <c r="V10849" t="s">
        <v>6620</v>
      </c>
      <c r="W10849" t="s">
        <v>762</v>
      </c>
      <c r="X10849">
        <v>2014</v>
      </c>
      <c r="Y10849" t="s">
        <v>5853</v>
      </c>
      <c r="Z10849">
        <v>39</v>
      </c>
    </row>
    <row r="10850" spans="1:26" x14ac:dyDescent="0.35">
      <c r="A10850" t="s">
        <v>26</v>
      </c>
      <c r="B10850" t="s">
        <v>13828</v>
      </c>
      <c r="C10850" t="s">
        <v>13829</v>
      </c>
      <c r="D10850" t="s">
        <v>9811</v>
      </c>
      <c r="E10850" t="s">
        <v>4100</v>
      </c>
      <c r="F10850">
        <v>0</v>
      </c>
      <c r="G10850" t="s">
        <v>6204</v>
      </c>
      <c r="H10850" s="1">
        <v>41905</v>
      </c>
      <c r="I10850" t="s">
        <v>20165</v>
      </c>
      <c r="J10850" t="s">
        <v>33</v>
      </c>
      <c r="K10850" t="s">
        <v>18212</v>
      </c>
      <c r="L10850" t="s">
        <v>5870</v>
      </c>
      <c r="M10850">
        <v>32.76</v>
      </c>
      <c r="N10850">
        <v>7</v>
      </c>
      <c r="O10850" t="s">
        <v>6614</v>
      </c>
      <c r="P10850">
        <v>5483</v>
      </c>
      <c r="Q10850">
        <v>235</v>
      </c>
      <c r="R10850" t="s">
        <v>351</v>
      </c>
      <c r="S10850" s="1">
        <v>41909</v>
      </c>
      <c r="T10850" t="s">
        <v>48</v>
      </c>
      <c r="U10850">
        <v>23.009</v>
      </c>
      <c r="V10850" t="s">
        <v>13833</v>
      </c>
      <c r="W10850" t="s">
        <v>4055</v>
      </c>
      <c r="X10850">
        <v>2014</v>
      </c>
      <c r="Y10850" t="s">
        <v>6204</v>
      </c>
      <c r="Z10850">
        <v>39</v>
      </c>
    </row>
    <row r="10851" spans="1:26" x14ac:dyDescent="0.35">
      <c r="A10851" t="s">
        <v>26</v>
      </c>
      <c r="B10851" t="s">
        <v>10178</v>
      </c>
      <c r="C10851" t="s">
        <v>6238</v>
      </c>
      <c r="D10851" t="s">
        <v>13390</v>
      </c>
      <c r="E10851" t="s">
        <v>4136</v>
      </c>
      <c r="F10851">
        <v>0</v>
      </c>
      <c r="G10851" t="s">
        <v>6204</v>
      </c>
      <c r="H10851" s="1">
        <v>41915</v>
      </c>
      <c r="I10851" t="s">
        <v>20166</v>
      </c>
      <c r="J10851" t="s">
        <v>33</v>
      </c>
      <c r="K10851" t="s">
        <v>19828</v>
      </c>
      <c r="L10851" t="s">
        <v>12221</v>
      </c>
      <c r="M10851">
        <v>38.700000000000003</v>
      </c>
      <c r="N10851">
        <v>9</v>
      </c>
      <c r="O10851" t="s">
        <v>5285</v>
      </c>
      <c r="P10851">
        <v>8481</v>
      </c>
      <c r="Q10851">
        <v>81</v>
      </c>
      <c r="R10851" t="s">
        <v>351</v>
      </c>
      <c r="S10851" s="1">
        <v>41919</v>
      </c>
      <c r="T10851" t="s">
        <v>48</v>
      </c>
      <c r="U10851">
        <v>13.738</v>
      </c>
      <c r="V10851" t="s">
        <v>6238</v>
      </c>
      <c r="W10851" t="s">
        <v>803</v>
      </c>
      <c r="X10851">
        <v>2014</v>
      </c>
      <c r="Y10851" t="s">
        <v>6204</v>
      </c>
      <c r="Z10851">
        <v>40</v>
      </c>
    </row>
    <row r="10852" spans="1:26" x14ac:dyDescent="0.35">
      <c r="A10852" t="s">
        <v>26</v>
      </c>
      <c r="B10852" t="s">
        <v>7055</v>
      </c>
      <c r="C10852" t="s">
        <v>7056</v>
      </c>
      <c r="D10852" t="s">
        <v>10118</v>
      </c>
      <c r="E10852" t="s">
        <v>1897</v>
      </c>
      <c r="F10852">
        <v>0</v>
      </c>
      <c r="G10852" t="s">
        <v>6204</v>
      </c>
      <c r="H10852" s="1">
        <v>41920</v>
      </c>
      <c r="I10852" t="s">
        <v>20167</v>
      </c>
      <c r="J10852" t="s">
        <v>33</v>
      </c>
      <c r="K10852" t="s">
        <v>12938</v>
      </c>
      <c r="L10852" t="s">
        <v>8881</v>
      </c>
      <c r="M10852">
        <v>31.84</v>
      </c>
      <c r="N10852">
        <v>8</v>
      </c>
      <c r="O10852" t="s">
        <v>6614</v>
      </c>
      <c r="P10852">
        <v>2342</v>
      </c>
      <c r="Q10852">
        <v>265</v>
      </c>
      <c r="R10852" t="s">
        <v>351</v>
      </c>
      <c r="S10852" s="1">
        <v>41924</v>
      </c>
      <c r="T10852" t="s">
        <v>48</v>
      </c>
      <c r="U10852">
        <v>40.119</v>
      </c>
      <c r="V10852" t="s">
        <v>7055</v>
      </c>
      <c r="W10852" t="s">
        <v>4055</v>
      </c>
      <c r="X10852">
        <v>2014</v>
      </c>
      <c r="Y10852" t="s">
        <v>6204</v>
      </c>
      <c r="Z10852">
        <v>41</v>
      </c>
    </row>
    <row r="10853" spans="1:26" x14ac:dyDescent="0.35">
      <c r="A10853" t="s">
        <v>26</v>
      </c>
      <c r="B10853" t="s">
        <v>8989</v>
      </c>
      <c r="C10853" t="s">
        <v>6761</v>
      </c>
      <c r="D10853" t="s">
        <v>9603</v>
      </c>
      <c r="E10853" t="s">
        <v>1648</v>
      </c>
      <c r="F10853">
        <v>0</v>
      </c>
      <c r="G10853" t="s">
        <v>6204</v>
      </c>
      <c r="H10853" s="1">
        <v>41920</v>
      </c>
      <c r="I10853" t="s">
        <v>20168</v>
      </c>
      <c r="J10853" t="s">
        <v>33</v>
      </c>
      <c r="K10853" t="s">
        <v>8976</v>
      </c>
      <c r="L10853" t="s">
        <v>8977</v>
      </c>
      <c r="M10853">
        <v>3.6</v>
      </c>
      <c r="N10853">
        <v>6</v>
      </c>
      <c r="O10853" t="s">
        <v>4702</v>
      </c>
      <c r="P10853">
        <v>3075</v>
      </c>
      <c r="Q10853">
        <v>45</v>
      </c>
      <c r="R10853" t="s">
        <v>351</v>
      </c>
      <c r="S10853" s="1">
        <v>41924</v>
      </c>
      <c r="T10853" t="s">
        <v>48</v>
      </c>
      <c r="U10853">
        <v>5.6970000000000001</v>
      </c>
      <c r="V10853" t="s">
        <v>6765</v>
      </c>
      <c r="W10853" t="s">
        <v>762</v>
      </c>
      <c r="X10853">
        <v>2014</v>
      </c>
      <c r="Y10853" t="s">
        <v>6204</v>
      </c>
      <c r="Z10853">
        <v>41</v>
      </c>
    </row>
    <row r="10854" spans="1:26" x14ac:dyDescent="0.35">
      <c r="A10854" t="s">
        <v>26</v>
      </c>
      <c r="B10854" t="s">
        <v>8081</v>
      </c>
      <c r="C10854" t="s">
        <v>7056</v>
      </c>
      <c r="D10854" t="s">
        <v>20169</v>
      </c>
      <c r="E10854" t="s">
        <v>4376</v>
      </c>
      <c r="F10854">
        <v>0</v>
      </c>
      <c r="G10854" t="s">
        <v>6204</v>
      </c>
      <c r="H10854" s="1">
        <v>41928</v>
      </c>
      <c r="I10854" t="s">
        <v>20170</v>
      </c>
      <c r="J10854" t="s">
        <v>33</v>
      </c>
      <c r="K10854" t="s">
        <v>11494</v>
      </c>
      <c r="L10854" t="s">
        <v>7229</v>
      </c>
      <c r="M10854">
        <v>8.9600000000000009</v>
      </c>
      <c r="N10854">
        <v>7</v>
      </c>
      <c r="O10854" t="s">
        <v>6614</v>
      </c>
      <c r="P10854">
        <v>4973</v>
      </c>
      <c r="Q10854">
        <v>226</v>
      </c>
      <c r="R10854" t="s">
        <v>351</v>
      </c>
      <c r="S10854" s="1">
        <v>41932</v>
      </c>
      <c r="T10854" t="s">
        <v>48</v>
      </c>
      <c r="U10854">
        <v>39.679000000000002</v>
      </c>
      <c r="V10854" t="s">
        <v>8081</v>
      </c>
      <c r="W10854" t="s">
        <v>40</v>
      </c>
      <c r="X10854">
        <v>2014</v>
      </c>
      <c r="Y10854" t="s">
        <v>6204</v>
      </c>
      <c r="Z10854">
        <v>42</v>
      </c>
    </row>
    <row r="10855" spans="1:26" x14ac:dyDescent="0.35">
      <c r="A10855" t="s">
        <v>26</v>
      </c>
      <c r="B10855" t="s">
        <v>15353</v>
      </c>
      <c r="C10855" t="s">
        <v>6642</v>
      </c>
      <c r="D10855" t="s">
        <v>11608</v>
      </c>
      <c r="E10855" t="s">
        <v>3585</v>
      </c>
      <c r="F10855">
        <v>0</v>
      </c>
      <c r="G10855" t="s">
        <v>6584</v>
      </c>
      <c r="H10855" s="1">
        <v>41950</v>
      </c>
      <c r="I10855" t="s">
        <v>20171</v>
      </c>
      <c r="J10855" t="s">
        <v>33</v>
      </c>
      <c r="K10855" t="s">
        <v>8138</v>
      </c>
      <c r="L10855" t="s">
        <v>8139</v>
      </c>
      <c r="M10855">
        <v>37.590000000000003</v>
      </c>
      <c r="N10855">
        <v>7</v>
      </c>
      <c r="O10855" t="s">
        <v>6595</v>
      </c>
      <c r="P10855">
        <v>27862</v>
      </c>
      <c r="Q10855">
        <v>118</v>
      </c>
      <c r="R10855" t="s">
        <v>351</v>
      </c>
      <c r="S10855" s="1">
        <v>41955</v>
      </c>
      <c r="T10855" t="s">
        <v>48</v>
      </c>
      <c r="U10855">
        <v>14.11</v>
      </c>
      <c r="V10855" t="s">
        <v>6971</v>
      </c>
      <c r="W10855" t="s">
        <v>815</v>
      </c>
      <c r="X10855">
        <v>2014</v>
      </c>
      <c r="Y10855" t="s">
        <v>6584</v>
      </c>
      <c r="Z10855">
        <v>45</v>
      </c>
    </row>
    <row r="10856" spans="1:26" x14ac:dyDescent="0.35">
      <c r="A10856" t="s">
        <v>26</v>
      </c>
      <c r="B10856" t="s">
        <v>2306</v>
      </c>
      <c r="C10856" t="s">
        <v>6202</v>
      </c>
      <c r="D10856" t="s">
        <v>10205</v>
      </c>
      <c r="E10856" t="s">
        <v>1116</v>
      </c>
      <c r="F10856">
        <v>0</v>
      </c>
      <c r="G10856" t="s">
        <v>6204</v>
      </c>
      <c r="H10856" s="1">
        <v>41953</v>
      </c>
      <c r="I10856" t="s">
        <v>20172</v>
      </c>
      <c r="J10856" t="s">
        <v>33</v>
      </c>
      <c r="K10856" t="s">
        <v>19048</v>
      </c>
      <c r="L10856" t="s">
        <v>8823</v>
      </c>
      <c r="M10856">
        <v>5.7</v>
      </c>
      <c r="N10856">
        <v>5</v>
      </c>
      <c r="O10856" t="s">
        <v>5285</v>
      </c>
      <c r="P10856">
        <v>249</v>
      </c>
      <c r="Q10856">
        <v>41</v>
      </c>
      <c r="R10856" t="s">
        <v>351</v>
      </c>
      <c r="S10856" s="1">
        <v>41957</v>
      </c>
      <c r="T10856" t="s">
        <v>48</v>
      </c>
      <c r="U10856">
        <v>4.4619999999999997</v>
      </c>
      <c r="V10856" t="s">
        <v>2306</v>
      </c>
      <c r="W10856" t="s">
        <v>537</v>
      </c>
      <c r="X10856">
        <v>2014</v>
      </c>
      <c r="Y10856" t="s">
        <v>6204</v>
      </c>
      <c r="Z10856">
        <v>46</v>
      </c>
    </row>
    <row r="10857" spans="1:26" x14ac:dyDescent="0.35">
      <c r="A10857" t="s">
        <v>26</v>
      </c>
      <c r="B10857" t="s">
        <v>2306</v>
      </c>
      <c r="C10857" t="s">
        <v>6202</v>
      </c>
      <c r="D10857" t="s">
        <v>10205</v>
      </c>
      <c r="E10857" t="s">
        <v>1116</v>
      </c>
      <c r="F10857">
        <v>0</v>
      </c>
      <c r="G10857" t="s">
        <v>6204</v>
      </c>
      <c r="H10857" s="1">
        <v>41953</v>
      </c>
      <c r="I10857" t="s">
        <v>20172</v>
      </c>
      <c r="J10857" t="s">
        <v>33</v>
      </c>
      <c r="K10857" t="s">
        <v>7922</v>
      </c>
      <c r="L10857" t="s">
        <v>5942</v>
      </c>
      <c r="M10857">
        <v>12.2</v>
      </c>
      <c r="N10857">
        <v>5</v>
      </c>
      <c r="O10857" t="s">
        <v>5285</v>
      </c>
      <c r="P10857">
        <v>250</v>
      </c>
      <c r="Q10857">
        <v>44</v>
      </c>
      <c r="R10857" t="s">
        <v>351</v>
      </c>
      <c r="S10857" s="1">
        <v>41957</v>
      </c>
      <c r="T10857" t="s">
        <v>48</v>
      </c>
      <c r="U10857">
        <v>5.9669999999999996</v>
      </c>
      <c r="V10857" t="s">
        <v>2306</v>
      </c>
      <c r="W10857" t="s">
        <v>4055</v>
      </c>
      <c r="X10857">
        <v>2014</v>
      </c>
      <c r="Y10857" t="s">
        <v>6204</v>
      </c>
      <c r="Z10857">
        <v>46</v>
      </c>
    </row>
    <row r="10858" spans="1:26" x14ac:dyDescent="0.35">
      <c r="A10858" t="s">
        <v>26</v>
      </c>
      <c r="B10858" t="s">
        <v>11757</v>
      </c>
      <c r="C10858" t="s">
        <v>6610</v>
      </c>
      <c r="D10858" t="s">
        <v>12184</v>
      </c>
      <c r="E10858" t="s">
        <v>3033</v>
      </c>
      <c r="F10858">
        <v>0</v>
      </c>
      <c r="G10858" t="s">
        <v>6204</v>
      </c>
      <c r="H10858" s="1">
        <v>41955</v>
      </c>
      <c r="I10858" t="s">
        <v>20173</v>
      </c>
      <c r="J10858" t="s">
        <v>33</v>
      </c>
      <c r="K10858" t="s">
        <v>16617</v>
      </c>
      <c r="L10858" t="s">
        <v>8188</v>
      </c>
      <c r="M10858">
        <v>38.299999999999997</v>
      </c>
      <c r="N10858">
        <v>5</v>
      </c>
      <c r="O10858" t="s">
        <v>6614</v>
      </c>
      <c r="P10858">
        <v>3522</v>
      </c>
      <c r="Q10858">
        <v>120</v>
      </c>
      <c r="R10858" t="s">
        <v>351</v>
      </c>
      <c r="S10858" s="1">
        <v>41959</v>
      </c>
      <c r="T10858" t="s">
        <v>48</v>
      </c>
      <c r="U10858">
        <v>13.52</v>
      </c>
      <c r="V10858" t="s">
        <v>11757</v>
      </c>
      <c r="W10858" t="s">
        <v>803</v>
      </c>
      <c r="X10858">
        <v>2014</v>
      </c>
      <c r="Y10858" t="s">
        <v>6204</v>
      </c>
      <c r="Z10858">
        <v>46</v>
      </c>
    </row>
    <row r="10859" spans="1:26" x14ac:dyDescent="0.35">
      <c r="A10859" t="s">
        <v>26</v>
      </c>
      <c r="B10859" t="s">
        <v>20174</v>
      </c>
      <c r="C10859" t="s">
        <v>6781</v>
      </c>
      <c r="D10859" t="s">
        <v>19456</v>
      </c>
      <c r="E10859" t="s">
        <v>643</v>
      </c>
      <c r="F10859">
        <v>0</v>
      </c>
      <c r="G10859" t="s">
        <v>6204</v>
      </c>
      <c r="H10859" s="1">
        <v>41957</v>
      </c>
      <c r="I10859" t="s">
        <v>20175</v>
      </c>
      <c r="J10859" t="s">
        <v>33</v>
      </c>
      <c r="K10859" t="s">
        <v>6241</v>
      </c>
      <c r="L10859" t="s">
        <v>6242</v>
      </c>
      <c r="M10859">
        <v>16.5</v>
      </c>
      <c r="N10859">
        <v>5</v>
      </c>
      <c r="O10859" t="s">
        <v>4702</v>
      </c>
      <c r="P10859">
        <v>8521</v>
      </c>
      <c r="Q10859">
        <v>36</v>
      </c>
      <c r="R10859" t="s">
        <v>351</v>
      </c>
      <c r="S10859" s="1">
        <v>41961</v>
      </c>
      <c r="T10859" t="s">
        <v>48</v>
      </c>
      <c r="U10859">
        <v>3.855</v>
      </c>
      <c r="V10859" t="s">
        <v>12992</v>
      </c>
      <c r="W10859" t="s">
        <v>818</v>
      </c>
      <c r="X10859">
        <v>2014</v>
      </c>
      <c r="Y10859" t="s">
        <v>6204</v>
      </c>
      <c r="Z10859">
        <v>46</v>
      </c>
    </row>
    <row r="10860" spans="1:26" x14ac:dyDescent="0.35">
      <c r="A10860" t="s">
        <v>26</v>
      </c>
      <c r="B10860" t="s">
        <v>6254</v>
      </c>
      <c r="C10860" t="s">
        <v>6255</v>
      </c>
      <c r="D10860" t="s">
        <v>19439</v>
      </c>
      <c r="E10860" t="s">
        <v>1704</v>
      </c>
      <c r="F10860">
        <v>0</v>
      </c>
      <c r="G10860" t="s">
        <v>6204</v>
      </c>
      <c r="H10860" s="1">
        <v>41959</v>
      </c>
      <c r="I10860" t="s">
        <v>20176</v>
      </c>
      <c r="J10860" t="s">
        <v>33</v>
      </c>
      <c r="K10860" t="s">
        <v>7906</v>
      </c>
      <c r="L10860" t="s">
        <v>8131</v>
      </c>
      <c r="M10860">
        <v>3.4</v>
      </c>
      <c r="N10860">
        <v>5</v>
      </c>
      <c r="O10860" t="s">
        <v>5285</v>
      </c>
      <c r="P10860">
        <v>6587</v>
      </c>
      <c r="Q10860">
        <v>50</v>
      </c>
      <c r="R10860" t="s">
        <v>351</v>
      </c>
      <c r="S10860" s="1">
        <v>41964</v>
      </c>
      <c r="T10860" t="s">
        <v>48</v>
      </c>
      <c r="U10860">
        <v>6.867</v>
      </c>
      <c r="V10860" t="s">
        <v>6254</v>
      </c>
      <c r="W10860" t="s">
        <v>537</v>
      </c>
      <c r="X10860">
        <v>2014</v>
      </c>
      <c r="Y10860" t="s">
        <v>6204</v>
      </c>
      <c r="Z10860">
        <v>47</v>
      </c>
    </row>
    <row r="10861" spans="1:26" x14ac:dyDescent="0.35">
      <c r="A10861" t="s">
        <v>26</v>
      </c>
      <c r="B10861" t="s">
        <v>11957</v>
      </c>
      <c r="C10861" t="s">
        <v>6195</v>
      </c>
      <c r="D10861" t="s">
        <v>11339</v>
      </c>
      <c r="E10861" t="s">
        <v>2582</v>
      </c>
      <c r="F10861">
        <v>0</v>
      </c>
      <c r="G10861" t="s">
        <v>5853</v>
      </c>
      <c r="H10861" s="1">
        <v>41971</v>
      </c>
      <c r="I10861" t="s">
        <v>20177</v>
      </c>
      <c r="J10861" t="s">
        <v>33</v>
      </c>
      <c r="K10861" t="s">
        <v>11923</v>
      </c>
      <c r="L10861" t="s">
        <v>7386</v>
      </c>
      <c r="M10861">
        <v>9.4499999999999993</v>
      </c>
      <c r="N10861">
        <v>5</v>
      </c>
      <c r="O10861" t="s">
        <v>5285</v>
      </c>
      <c r="P10861">
        <v>14822</v>
      </c>
      <c r="Q10861">
        <v>68</v>
      </c>
      <c r="R10861" t="s">
        <v>351</v>
      </c>
      <c r="S10861" s="1">
        <v>41976</v>
      </c>
      <c r="T10861" t="s">
        <v>48</v>
      </c>
      <c r="U10861">
        <v>11.71</v>
      </c>
      <c r="V10861" t="s">
        <v>6263</v>
      </c>
      <c r="W10861" t="s">
        <v>4055</v>
      </c>
      <c r="X10861">
        <v>2014</v>
      </c>
      <c r="Y10861" t="s">
        <v>5853</v>
      </c>
      <c r="Z10861">
        <v>48</v>
      </c>
    </row>
    <row r="10862" spans="1:26" x14ac:dyDescent="0.35">
      <c r="A10862" t="s">
        <v>26</v>
      </c>
      <c r="B10862" t="s">
        <v>11957</v>
      </c>
      <c r="C10862" t="s">
        <v>6195</v>
      </c>
      <c r="D10862" t="s">
        <v>11339</v>
      </c>
      <c r="E10862" t="s">
        <v>2582</v>
      </c>
      <c r="F10862">
        <v>0</v>
      </c>
      <c r="G10862" t="s">
        <v>5853</v>
      </c>
      <c r="H10862" s="1">
        <v>41971</v>
      </c>
      <c r="I10862" t="s">
        <v>20177</v>
      </c>
      <c r="J10862" t="s">
        <v>33</v>
      </c>
      <c r="K10862" t="s">
        <v>7774</v>
      </c>
      <c r="L10862" t="s">
        <v>7775</v>
      </c>
      <c r="M10862">
        <v>5.4</v>
      </c>
      <c r="N10862">
        <v>5</v>
      </c>
      <c r="O10862" t="s">
        <v>5285</v>
      </c>
      <c r="P10862">
        <v>14823</v>
      </c>
      <c r="Q10862">
        <v>137</v>
      </c>
      <c r="R10862" t="s">
        <v>351</v>
      </c>
      <c r="S10862" s="1">
        <v>41976</v>
      </c>
      <c r="T10862" t="s">
        <v>48</v>
      </c>
      <c r="U10862">
        <v>18.86</v>
      </c>
      <c r="V10862" t="s">
        <v>6263</v>
      </c>
      <c r="W10862" t="s">
        <v>771</v>
      </c>
      <c r="X10862">
        <v>2014</v>
      </c>
      <c r="Y10862" t="s">
        <v>5853</v>
      </c>
      <c r="Z10862">
        <v>48</v>
      </c>
    </row>
    <row r="10863" spans="1:26" x14ac:dyDescent="0.35">
      <c r="A10863" t="s">
        <v>26</v>
      </c>
      <c r="B10863" t="s">
        <v>7618</v>
      </c>
      <c r="C10863" t="s">
        <v>7619</v>
      </c>
      <c r="D10863" t="s">
        <v>20178</v>
      </c>
      <c r="E10863" t="s">
        <v>516</v>
      </c>
      <c r="F10863">
        <v>0</v>
      </c>
      <c r="G10863" t="s">
        <v>6577</v>
      </c>
      <c r="H10863" s="1">
        <v>41975</v>
      </c>
      <c r="I10863" t="s">
        <v>20179</v>
      </c>
      <c r="J10863" t="s">
        <v>33</v>
      </c>
      <c r="K10863" t="s">
        <v>8560</v>
      </c>
      <c r="L10863" t="s">
        <v>8561</v>
      </c>
      <c r="M10863">
        <v>27.18</v>
      </c>
      <c r="N10863">
        <v>6</v>
      </c>
      <c r="O10863" t="s">
        <v>6577</v>
      </c>
      <c r="P10863">
        <v>50248</v>
      </c>
      <c r="Q10863">
        <v>62</v>
      </c>
      <c r="R10863" t="s">
        <v>351</v>
      </c>
      <c r="S10863" s="1">
        <v>41979</v>
      </c>
      <c r="T10863" t="s">
        <v>48</v>
      </c>
      <c r="U10863">
        <v>6.27</v>
      </c>
      <c r="V10863" t="s">
        <v>7623</v>
      </c>
      <c r="W10863" t="s">
        <v>537</v>
      </c>
      <c r="X10863">
        <v>2014</v>
      </c>
      <c r="Y10863" t="s">
        <v>6577</v>
      </c>
      <c r="Z10863">
        <v>49</v>
      </c>
    </row>
    <row r="10864" spans="1:26" x14ac:dyDescent="0.35">
      <c r="A10864" t="s">
        <v>26</v>
      </c>
      <c r="B10864" t="s">
        <v>6615</v>
      </c>
      <c r="C10864" t="s">
        <v>6610</v>
      </c>
      <c r="D10864" t="s">
        <v>9572</v>
      </c>
      <c r="E10864" t="s">
        <v>4826</v>
      </c>
      <c r="F10864">
        <v>0</v>
      </c>
      <c r="G10864" t="s">
        <v>6204</v>
      </c>
      <c r="H10864" s="1">
        <v>41983</v>
      </c>
      <c r="I10864" t="s">
        <v>20180</v>
      </c>
      <c r="J10864" t="s">
        <v>33</v>
      </c>
      <c r="K10864" t="s">
        <v>9086</v>
      </c>
      <c r="L10864" t="s">
        <v>9087</v>
      </c>
      <c r="M10864">
        <v>9.8000000000000007</v>
      </c>
      <c r="N10864">
        <v>5</v>
      </c>
      <c r="O10864" t="s">
        <v>6614</v>
      </c>
      <c r="P10864">
        <v>3641</v>
      </c>
      <c r="Q10864">
        <v>22</v>
      </c>
      <c r="R10864" t="s">
        <v>351</v>
      </c>
      <c r="S10864" s="1">
        <v>41987</v>
      </c>
      <c r="T10864" t="s">
        <v>48</v>
      </c>
      <c r="U10864">
        <v>1.9319999999999999</v>
      </c>
      <c r="V10864" t="s">
        <v>6615</v>
      </c>
      <c r="W10864" t="s">
        <v>4055</v>
      </c>
      <c r="X10864">
        <v>2014</v>
      </c>
      <c r="Y10864" t="s">
        <v>6204</v>
      </c>
      <c r="Z10864">
        <v>50</v>
      </c>
    </row>
    <row r="10865" spans="1:26" x14ac:dyDescent="0.35">
      <c r="A10865" t="s">
        <v>26</v>
      </c>
      <c r="B10865" t="s">
        <v>6615</v>
      </c>
      <c r="C10865" t="s">
        <v>6610</v>
      </c>
      <c r="D10865" t="s">
        <v>9572</v>
      </c>
      <c r="E10865" t="s">
        <v>4826</v>
      </c>
      <c r="F10865">
        <v>0</v>
      </c>
      <c r="G10865" t="s">
        <v>6204</v>
      </c>
      <c r="H10865" s="1">
        <v>41983</v>
      </c>
      <c r="I10865" t="s">
        <v>20180</v>
      </c>
      <c r="J10865" t="s">
        <v>33</v>
      </c>
      <c r="K10865" t="s">
        <v>4974</v>
      </c>
      <c r="L10865" t="s">
        <v>10371</v>
      </c>
      <c r="M10865">
        <v>4.4000000000000004</v>
      </c>
      <c r="N10865">
        <v>5</v>
      </c>
      <c r="O10865" t="s">
        <v>6614</v>
      </c>
      <c r="P10865">
        <v>3642</v>
      </c>
      <c r="Q10865">
        <v>16</v>
      </c>
      <c r="R10865" t="s">
        <v>351</v>
      </c>
      <c r="S10865" s="1">
        <v>41987</v>
      </c>
      <c r="T10865" t="s">
        <v>48</v>
      </c>
      <c r="U10865">
        <v>1.395</v>
      </c>
      <c r="V10865" t="s">
        <v>6615</v>
      </c>
      <c r="W10865" t="s">
        <v>4055</v>
      </c>
      <c r="X10865">
        <v>2014</v>
      </c>
      <c r="Y10865" t="s">
        <v>6204</v>
      </c>
      <c r="Z10865">
        <v>50</v>
      </c>
    </row>
    <row r="10866" spans="1:26" x14ac:dyDescent="0.35">
      <c r="A10866" t="s">
        <v>26</v>
      </c>
      <c r="B10866" t="s">
        <v>11408</v>
      </c>
      <c r="C10866" t="s">
        <v>6465</v>
      </c>
      <c r="D10866" t="s">
        <v>12230</v>
      </c>
      <c r="E10866" t="s">
        <v>1900</v>
      </c>
      <c r="F10866">
        <v>0</v>
      </c>
      <c r="G10866" t="s">
        <v>5853</v>
      </c>
      <c r="H10866" s="1">
        <v>41985</v>
      </c>
      <c r="I10866" t="s">
        <v>20181</v>
      </c>
      <c r="J10866" t="s">
        <v>33</v>
      </c>
      <c r="K10866" t="s">
        <v>18832</v>
      </c>
      <c r="L10866" t="s">
        <v>8977</v>
      </c>
      <c r="M10866">
        <v>6.3</v>
      </c>
      <c r="N10866">
        <v>7</v>
      </c>
      <c r="O10866" t="s">
        <v>5285</v>
      </c>
      <c r="P10866">
        <v>11616</v>
      </c>
      <c r="Q10866">
        <v>79</v>
      </c>
      <c r="R10866" t="s">
        <v>351</v>
      </c>
      <c r="S10866" s="1">
        <v>41989</v>
      </c>
      <c r="T10866" t="s">
        <v>48</v>
      </c>
      <c r="U10866">
        <v>5.46</v>
      </c>
      <c r="V10866" t="s">
        <v>11408</v>
      </c>
      <c r="W10866" t="s">
        <v>762</v>
      </c>
      <c r="X10866">
        <v>2014</v>
      </c>
      <c r="Y10866" t="s">
        <v>5853</v>
      </c>
      <c r="Z10866">
        <v>50</v>
      </c>
    </row>
    <row r="10867" spans="1:26" x14ac:dyDescent="0.35">
      <c r="A10867" t="s">
        <v>26</v>
      </c>
      <c r="B10867" t="s">
        <v>9425</v>
      </c>
      <c r="C10867" t="s">
        <v>6617</v>
      </c>
      <c r="D10867" t="s">
        <v>10331</v>
      </c>
      <c r="E10867" t="s">
        <v>3065</v>
      </c>
      <c r="F10867">
        <v>0</v>
      </c>
      <c r="G10867" t="s">
        <v>5853</v>
      </c>
      <c r="H10867" s="1">
        <v>41989</v>
      </c>
      <c r="I10867" t="s">
        <v>20182</v>
      </c>
      <c r="J10867" t="s">
        <v>33</v>
      </c>
      <c r="K10867" t="s">
        <v>6441</v>
      </c>
      <c r="L10867" t="s">
        <v>6442</v>
      </c>
      <c r="M10867">
        <v>6.84</v>
      </c>
      <c r="N10867">
        <v>6</v>
      </c>
      <c r="O10867" t="s">
        <v>6619</v>
      </c>
      <c r="P10867">
        <v>18787</v>
      </c>
      <c r="Q10867">
        <v>50</v>
      </c>
      <c r="R10867" t="s">
        <v>351</v>
      </c>
      <c r="S10867" s="1">
        <v>41993</v>
      </c>
      <c r="T10867" t="s">
        <v>48</v>
      </c>
      <c r="U10867">
        <v>6.51</v>
      </c>
      <c r="V10867" t="s">
        <v>6620</v>
      </c>
      <c r="W10867" t="s">
        <v>818</v>
      </c>
      <c r="X10867">
        <v>2014</v>
      </c>
      <c r="Y10867" t="s">
        <v>5853</v>
      </c>
      <c r="Z10867">
        <v>51</v>
      </c>
    </row>
    <row r="10868" spans="1:26" x14ac:dyDescent="0.35">
      <c r="A10868" t="s">
        <v>26</v>
      </c>
      <c r="B10868" t="s">
        <v>20183</v>
      </c>
      <c r="C10868" t="s">
        <v>6672</v>
      </c>
      <c r="D10868" t="s">
        <v>9831</v>
      </c>
      <c r="E10868" t="s">
        <v>2587</v>
      </c>
      <c r="F10868">
        <v>0</v>
      </c>
      <c r="G10868" t="s">
        <v>6204</v>
      </c>
      <c r="H10868" s="1">
        <v>41993</v>
      </c>
      <c r="I10868" t="s">
        <v>20184</v>
      </c>
      <c r="J10868" t="s">
        <v>33</v>
      </c>
      <c r="K10868" t="s">
        <v>7691</v>
      </c>
      <c r="L10868" t="s">
        <v>7692</v>
      </c>
      <c r="M10868">
        <v>426.58</v>
      </c>
      <c r="N10868">
        <v>7</v>
      </c>
      <c r="O10868" t="s">
        <v>6619</v>
      </c>
      <c r="P10868">
        <v>3904</v>
      </c>
      <c r="Q10868">
        <v>2509</v>
      </c>
      <c r="R10868" t="s">
        <v>351</v>
      </c>
      <c r="S10868" s="1">
        <v>41997</v>
      </c>
      <c r="T10868" t="s">
        <v>48</v>
      </c>
      <c r="U10868">
        <v>320.95600000000002</v>
      </c>
      <c r="V10868" t="s">
        <v>7065</v>
      </c>
      <c r="W10868" t="s">
        <v>768</v>
      </c>
      <c r="X10868">
        <v>2014</v>
      </c>
      <c r="Y10868" t="s">
        <v>6204</v>
      </c>
      <c r="Z10868">
        <v>51</v>
      </c>
    </row>
    <row r="10869" spans="1:26" x14ac:dyDescent="0.35">
      <c r="A10869" t="s">
        <v>26</v>
      </c>
      <c r="B10869" t="s">
        <v>20185</v>
      </c>
      <c r="C10869" t="s">
        <v>6883</v>
      </c>
      <c r="D10869" t="s">
        <v>12282</v>
      </c>
      <c r="E10869" t="s">
        <v>1897</v>
      </c>
      <c r="F10869">
        <v>0</v>
      </c>
      <c r="G10869" t="s">
        <v>6584</v>
      </c>
      <c r="H10869" s="1">
        <v>41999</v>
      </c>
      <c r="I10869" t="s">
        <v>20186</v>
      </c>
      <c r="J10869" t="s">
        <v>33</v>
      </c>
      <c r="K10869" t="s">
        <v>16035</v>
      </c>
      <c r="L10869" t="s">
        <v>9593</v>
      </c>
      <c r="M10869">
        <v>11.61</v>
      </c>
      <c r="N10869">
        <v>9</v>
      </c>
      <c r="O10869" t="s">
        <v>6595</v>
      </c>
      <c r="P10869">
        <v>24785</v>
      </c>
      <c r="Q10869">
        <v>99</v>
      </c>
      <c r="R10869" t="s">
        <v>351</v>
      </c>
      <c r="S10869" s="1">
        <v>42003</v>
      </c>
      <c r="T10869" t="s">
        <v>48</v>
      </c>
      <c r="U10869">
        <v>13.04</v>
      </c>
      <c r="V10869" t="s">
        <v>11414</v>
      </c>
      <c r="W10869" t="s">
        <v>815</v>
      </c>
      <c r="X10869">
        <v>2014</v>
      </c>
      <c r="Y10869" t="s">
        <v>6584</v>
      </c>
      <c r="Z10869">
        <v>52</v>
      </c>
    </row>
    <row r="10870" spans="1:26" x14ac:dyDescent="0.35">
      <c r="A10870" t="s">
        <v>26</v>
      </c>
      <c r="B10870" t="s">
        <v>20187</v>
      </c>
      <c r="C10870" t="s">
        <v>6781</v>
      </c>
      <c r="D10870" t="s">
        <v>9945</v>
      </c>
      <c r="E10870" t="s">
        <v>533</v>
      </c>
      <c r="F10870">
        <v>0</v>
      </c>
      <c r="G10870" t="s">
        <v>6204</v>
      </c>
      <c r="H10870" s="1">
        <v>42000</v>
      </c>
      <c r="I10870" t="s">
        <v>20188</v>
      </c>
      <c r="J10870" t="s">
        <v>33</v>
      </c>
      <c r="K10870" t="s">
        <v>8230</v>
      </c>
      <c r="L10870" t="s">
        <v>8231</v>
      </c>
      <c r="M10870">
        <v>10.7</v>
      </c>
      <c r="N10870">
        <v>5</v>
      </c>
      <c r="O10870" t="s">
        <v>4702</v>
      </c>
      <c r="P10870">
        <v>9447</v>
      </c>
      <c r="Q10870">
        <v>54</v>
      </c>
      <c r="R10870" t="s">
        <v>351</v>
      </c>
      <c r="S10870" s="1">
        <v>42004</v>
      </c>
      <c r="T10870" t="s">
        <v>48</v>
      </c>
      <c r="U10870">
        <v>8.1359999999999992</v>
      </c>
      <c r="V10870" t="s">
        <v>7780</v>
      </c>
      <c r="W10870" t="s">
        <v>771</v>
      </c>
      <c r="X10870">
        <v>2014</v>
      </c>
      <c r="Y10870" t="s">
        <v>6204</v>
      </c>
      <c r="Z10870">
        <v>52</v>
      </c>
    </row>
    <row r="10871" spans="1:26" x14ac:dyDescent="0.35">
      <c r="A10871" t="s">
        <v>26</v>
      </c>
      <c r="B10871" t="s">
        <v>18173</v>
      </c>
      <c r="C10871" t="s">
        <v>6672</v>
      </c>
      <c r="D10871" t="s">
        <v>19987</v>
      </c>
      <c r="E10871" t="s">
        <v>5262</v>
      </c>
      <c r="F10871">
        <v>0</v>
      </c>
      <c r="G10871" t="s">
        <v>6204</v>
      </c>
      <c r="H10871" s="1">
        <v>40584</v>
      </c>
      <c r="I10871" t="s">
        <v>19988</v>
      </c>
      <c r="J10871" t="s">
        <v>33</v>
      </c>
      <c r="K10871" t="s">
        <v>14473</v>
      </c>
      <c r="L10871" t="s">
        <v>6317</v>
      </c>
      <c r="M10871">
        <v>12.56</v>
      </c>
      <c r="N10871">
        <v>4</v>
      </c>
      <c r="O10871" t="s">
        <v>6619</v>
      </c>
      <c r="P10871">
        <v>8291</v>
      </c>
      <c r="Q10871">
        <v>66</v>
      </c>
      <c r="R10871" t="s">
        <v>351</v>
      </c>
      <c r="S10871" s="1">
        <v>40588</v>
      </c>
      <c r="T10871" t="s">
        <v>48</v>
      </c>
      <c r="U10871">
        <v>5.6420000000000003</v>
      </c>
      <c r="V10871" t="s">
        <v>9088</v>
      </c>
      <c r="W10871" t="s">
        <v>803</v>
      </c>
      <c r="X10871">
        <v>2011</v>
      </c>
      <c r="Y10871" t="s">
        <v>6204</v>
      </c>
      <c r="Z10871">
        <v>7</v>
      </c>
    </row>
    <row r="10872" spans="1:26" x14ac:dyDescent="0.35">
      <c r="A10872" t="s">
        <v>26</v>
      </c>
      <c r="B10872" t="s">
        <v>18173</v>
      </c>
      <c r="C10872" t="s">
        <v>6672</v>
      </c>
      <c r="D10872" t="s">
        <v>19987</v>
      </c>
      <c r="E10872" t="s">
        <v>5262</v>
      </c>
      <c r="F10872">
        <v>0</v>
      </c>
      <c r="G10872" t="s">
        <v>6204</v>
      </c>
      <c r="H10872" s="1">
        <v>40584</v>
      </c>
      <c r="I10872" t="s">
        <v>19988</v>
      </c>
      <c r="J10872" t="s">
        <v>33</v>
      </c>
      <c r="K10872" t="s">
        <v>13901</v>
      </c>
      <c r="L10872" t="s">
        <v>8258</v>
      </c>
      <c r="M10872">
        <v>16.399999999999999</v>
      </c>
      <c r="N10872">
        <v>4</v>
      </c>
      <c r="O10872" t="s">
        <v>6619</v>
      </c>
      <c r="P10872">
        <v>8290</v>
      </c>
      <c r="Q10872">
        <v>41</v>
      </c>
      <c r="R10872" t="s">
        <v>351</v>
      </c>
      <c r="S10872" s="1">
        <v>40588</v>
      </c>
      <c r="T10872" t="s">
        <v>48</v>
      </c>
      <c r="U10872">
        <v>6.6289999999999996</v>
      </c>
      <c r="V10872" t="s">
        <v>9088</v>
      </c>
      <c r="W10872" t="s">
        <v>771</v>
      </c>
      <c r="X10872">
        <v>2011</v>
      </c>
      <c r="Y10872" t="s">
        <v>6204</v>
      </c>
      <c r="Z10872">
        <v>7</v>
      </c>
    </row>
    <row r="10873" spans="1:26" x14ac:dyDescent="0.35">
      <c r="A10873" t="s">
        <v>26</v>
      </c>
      <c r="B10873" t="s">
        <v>9974</v>
      </c>
      <c r="C10873" t="s">
        <v>6617</v>
      </c>
      <c r="D10873" t="s">
        <v>12169</v>
      </c>
      <c r="E10873" t="s">
        <v>778</v>
      </c>
      <c r="F10873">
        <v>0</v>
      </c>
      <c r="G10873" t="s">
        <v>5853</v>
      </c>
      <c r="H10873" s="1">
        <v>40603</v>
      </c>
      <c r="I10873" t="s">
        <v>20189</v>
      </c>
      <c r="J10873" t="s">
        <v>33</v>
      </c>
      <c r="K10873" t="s">
        <v>11368</v>
      </c>
      <c r="L10873" t="s">
        <v>9409</v>
      </c>
      <c r="M10873">
        <v>34.92</v>
      </c>
      <c r="N10873">
        <v>4</v>
      </c>
      <c r="O10873" t="s">
        <v>6619</v>
      </c>
      <c r="P10873">
        <v>13132</v>
      </c>
      <c r="Q10873">
        <v>195</v>
      </c>
      <c r="R10873" t="s">
        <v>351</v>
      </c>
      <c r="S10873" s="1">
        <v>40608</v>
      </c>
      <c r="T10873" t="s">
        <v>48</v>
      </c>
      <c r="U10873">
        <v>25.39</v>
      </c>
      <c r="V10873" t="s">
        <v>6620</v>
      </c>
      <c r="W10873" t="s">
        <v>537</v>
      </c>
      <c r="X10873">
        <v>2011</v>
      </c>
      <c r="Y10873" t="s">
        <v>5853</v>
      </c>
      <c r="Z10873">
        <v>10</v>
      </c>
    </row>
    <row r="10874" spans="1:26" x14ac:dyDescent="0.35">
      <c r="A10874" t="s">
        <v>26</v>
      </c>
      <c r="B10874" t="s">
        <v>7250</v>
      </c>
      <c r="C10874" t="s">
        <v>6642</v>
      </c>
      <c r="D10874" t="s">
        <v>13066</v>
      </c>
      <c r="E10874" t="s">
        <v>957</v>
      </c>
      <c r="F10874">
        <v>0</v>
      </c>
      <c r="G10874" t="s">
        <v>6584</v>
      </c>
      <c r="H10874" s="1">
        <v>40636</v>
      </c>
      <c r="I10874" t="s">
        <v>19991</v>
      </c>
      <c r="J10874" t="s">
        <v>33</v>
      </c>
      <c r="K10874" t="s">
        <v>15557</v>
      </c>
      <c r="L10874" t="s">
        <v>11179</v>
      </c>
      <c r="M10874">
        <v>6.48</v>
      </c>
      <c r="N10874">
        <v>4</v>
      </c>
      <c r="O10874" t="s">
        <v>6595</v>
      </c>
      <c r="P10874">
        <v>26831</v>
      </c>
      <c r="Q10874">
        <v>163</v>
      </c>
      <c r="R10874" t="s">
        <v>351</v>
      </c>
      <c r="S10874" s="1">
        <v>40640</v>
      </c>
      <c r="T10874" t="s">
        <v>48</v>
      </c>
      <c r="U10874">
        <v>14.55</v>
      </c>
      <c r="V10874" t="s">
        <v>7254</v>
      </c>
      <c r="W10874" t="s">
        <v>771</v>
      </c>
      <c r="X10874">
        <v>2011</v>
      </c>
      <c r="Y10874" t="s">
        <v>6584</v>
      </c>
      <c r="Z10874">
        <v>15</v>
      </c>
    </row>
    <row r="10875" spans="1:26" x14ac:dyDescent="0.35">
      <c r="A10875" t="s">
        <v>26</v>
      </c>
      <c r="B10875" t="s">
        <v>20190</v>
      </c>
      <c r="C10875" t="s">
        <v>6610</v>
      </c>
      <c r="D10875" t="s">
        <v>13123</v>
      </c>
      <c r="E10875" t="s">
        <v>3756</v>
      </c>
      <c r="F10875">
        <v>0</v>
      </c>
      <c r="G10875" t="s">
        <v>6204</v>
      </c>
      <c r="H10875" s="1">
        <v>40758</v>
      </c>
      <c r="I10875" t="s">
        <v>20191</v>
      </c>
      <c r="J10875" t="s">
        <v>33</v>
      </c>
      <c r="K10875" t="s">
        <v>8926</v>
      </c>
      <c r="L10875" t="s">
        <v>7079</v>
      </c>
      <c r="M10875">
        <v>22.4</v>
      </c>
      <c r="N10875">
        <v>4</v>
      </c>
      <c r="O10875" t="s">
        <v>6614</v>
      </c>
      <c r="P10875">
        <v>7224</v>
      </c>
      <c r="Q10875">
        <v>77</v>
      </c>
      <c r="R10875" t="s">
        <v>351</v>
      </c>
      <c r="S10875" s="1">
        <v>40762</v>
      </c>
      <c r="T10875" t="s">
        <v>48</v>
      </c>
      <c r="U10875">
        <v>10.394</v>
      </c>
      <c r="V10875" t="s">
        <v>9734</v>
      </c>
      <c r="W10875" t="s">
        <v>537</v>
      </c>
      <c r="X10875">
        <v>2011</v>
      </c>
      <c r="Y10875" t="s">
        <v>6204</v>
      </c>
      <c r="Z10875">
        <v>32</v>
      </c>
    </row>
    <row r="10876" spans="1:26" x14ac:dyDescent="0.35">
      <c r="A10876" t="s">
        <v>26</v>
      </c>
      <c r="B10876" t="s">
        <v>20192</v>
      </c>
      <c r="C10876" t="s">
        <v>6582</v>
      </c>
      <c r="D10876" t="s">
        <v>13417</v>
      </c>
      <c r="E10876" t="s">
        <v>1886</v>
      </c>
      <c r="F10876">
        <v>0</v>
      </c>
      <c r="G10876" t="s">
        <v>6584</v>
      </c>
      <c r="H10876" s="1">
        <v>40784</v>
      </c>
      <c r="I10876" t="s">
        <v>20193</v>
      </c>
      <c r="J10876" t="s">
        <v>33</v>
      </c>
      <c r="K10876" t="s">
        <v>20194</v>
      </c>
      <c r="L10876" t="s">
        <v>11683</v>
      </c>
      <c r="M10876">
        <v>24.12</v>
      </c>
      <c r="N10876">
        <v>4</v>
      </c>
      <c r="O10876" t="s">
        <v>6588</v>
      </c>
      <c r="P10876">
        <v>26404</v>
      </c>
      <c r="Q10876">
        <v>78</v>
      </c>
      <c r="R10876" t="s">
        <v>351</v>
      </c>
      <c r="S10876" s="1">
        <v>40788</v>
      </c>
      <c r="T10876" t="s">
        <v>48</v>
      </c>
      <c r="U10876">
        <v>8.2799999999999994</v>
      </c>
      <c r="V10876" t="s">
        <v>6718</v>
      </c>
      <c r="W10876" t="s">
        <v>815</v>
      </c>
      <c r="X10876">
        <v>2011</v>
      </c>
      <c r="Y10876" t="s">
        <v>6584</v>
      </c>
      <c r="Z10876">
        <v>36</v>
      </c>
    </row>
    <row r="10877" spans="1:26" x14ac:dyDescent="0.35">
      <c r="A10877" t="s">
        <v>26</v>
      </c>
      <c r="B10877" t="s">
        <v>19679</v>
      </c>
      <c r="C10877" t="s">
        <v>6569</v>
      </c>
      <c r="D10877" t="s">
        <v>9866</v>
      </c>
      <c r="E10877" t="s">
        <v>3751</v>
      </c>
      <c r="F10877">
        <v>0</v>
      </c>
      <c r="G10877" t="s">
        <v>5853</v>
      </c>
      <c r="H10877" s="1">
        <v>40806</v>
      </c>
      <c r="I10877" t="s">
        <v>20195</v>
      </c>
      <c r="J10877" t="s">
        <v>33</v>
      </c>
      <c r="K10877" t="s">
        <v>11894</v>
      </c>
      <c r="L10877" t="s">
        <v>8407</v>
      </c>
      <c r="M10877">
        <v>41.4</v>
      </c>
      <c r="N10877">
        <v>4</v>
      </c>
      <c r="O10877" t="s">
        <v>4702</v>
      </c>
      <c r="P10877">
        <v>20138</v>
      </c>
      <c r="Q10877">
        <v>118</v>
      </c>
      <c r="R10877" t="s">
        <v>351</v>
      </c>
      <c r="S10877" s="1">
        <v>40811</v>
      </c>
      <c r="T10877" t="s">
        <v>48</v>
      </c>
      <c r="U10877">
        <v>10.7</v>
      </c>
      <c r="V10877" t="s">
        <v>6573</v>
      </c>
      <c r="W10877" t="s">
        <v>537</v>
      </c>
      <c r="X10877">
        <v>2011</v>
      </c>
      <c r="Y10877" t="s">
        <v>5853</v>
      </c>
      <c r="Z10877">
        <v>39</v>
      </c>
    </row>
    <row r="10878" spans="1:26" x14ac:dyDescent="0.35">
      <c r="A10878" t="s">
        <v>26</v>
      </c>
      <c r="B10878" t="s">
        <v>7888</v>
      </c>
      <c r="C10878" t="s">
        <v>6617</v>
      </c>
      <c r="D10878" t="s">
        <v>12288</v>
      </c>
      <c r="E10878" t="s">
        <v>389</v>
      </c>
      <c r="F10878">
        <v>0</v>
      </c>
      <c r="G10878" t="s">
        <v>5853</v>
      </c>
      <c r="H10878" s="1">
        <v>40838</v>
      </c>
      <c r="I10878" t="s">
        <v>20196</v>
      </c>
      <c r="J10878" t="s">
        <v>33</v>
      </c>
      <c r="K10878" t="s">
        <v>12197</v>
      </c>
      <c r="L10878" t="s">
        <v>10901</v>
      </c>
      <c r="M10878">
        <v>18.72</v>
      </c>
      <c r="N10878">
        <v>4</v>
      </c>
      <c r="O10878" t="s">
        <v>6619</v>
      </c>
      <c r="P10878">
        <v>13655</v>
      </c>
      <c r="Q10878">
        <v>52</v>
      </c>
      <c r="R10878" t="s">
        <v>351</v>
      </c>
      <c r="S10878" s="1">
        <v>40842</v>
      </c>
      <c r="T10878" t="s">
        <v>48</v>
      </c>
      <c r="U10878">
        <v>7.97</v>
      </c>
      <c r="V10878" t="s">
        <v>6620</v>
      </c>
      <c r="W10878" t="s">
        <v>803</v>
      </c>
      <c r="X10878">
        <v>2011</v>
      </c>
      <c r="Y10878" t="s">
        <v>5853</v>
      </c>
      <c r="Z10878">
        <v>43</v>
      </c>
    </row>
    <row r="10879" spans="1:26" x14ac:dyDescent="0.35">
      <c r="A10879" t="s">
        <v>26</v>
      </c>
      <c r="B10879" t="s">
        <v>7888</v>
      </c>
      <c r="C10879" t="s">
        <v>6617</v>
      </c>
      <c r="D10879" t="s">
        <v>12288</v>
      </c>
      <c r="E10879" t="s">
        <v>389</v>
      </c>
      <c r="F10879">
        <v>0</v>
      </c>
      <c r="G10879" t="s">
        <v>5853</v>
      </c>
      <c r="H10879" s="1">
        <v>40838</v>
      </c>
      <c r="I10879" t="s">
        <v>20196</v>
      </c>
      <c r="J10879" t="s">
        <v>33</v>
      </c>
      <c r="K10879" t="s">
        <v>10717</v>
      </c>
      <c r="L10879" t="s">
        <v>10718</v>
      </c>
      <c r="M10879">
        <v>14.88</v>
      </c>
      <c r="N10879">
        <v>4</v>
      </c>
      <c r="O10879" t="s">
        <v>6619</v>
      </c>
      <c r="P10879">
        <v>13656</v>
      </c>
      <c r="Q10879">
        <v>136</v>
      </c>
      <c r="R10879" t="s">
        <v>351</v>
      </c>
      <c r="S10879" s="1">
        <v>40842</v>
      </c>
      <c r="T10879" t="s">
        <v>48</v>
      </c>
      <c r="U10879">
        <v>9.3800000000000008</v>
      </c>
      <c r="V10879" t="s">
        <v>6620</v>
      </c>
      <c r="W10879" t="s">
        <v>40</v>
      </c>
      <c r="X10879">
        <v>2011</v>
      </c>
      <c r="Y10879" t="s">
        <v>5853</v>
      </c>
      <c r="Z10879">
        <v>43</v>
      </c>
    </row>
    <row r="10880" spans="1:26" x14ac:dyDescent="0.35">
      <c r="A10880" t="s">
        <v>26</v>
      </c>
      <c r="B10880" t="s">
        <v>12414</v>
      </c>
      <c r="C10880" t="s">
        <v>6634</v>
      </c>
      <c r="D10880" t="s">
        <v>10972</v>
      </c>
      <c r="E10880" t="s">
        <v>490</v>
      </c>
      <c r="F10880">
        <v>0</v>
      </c>
      <c r="G10880" t="s">
        <v>6636</v>
      </c>
      <c r="H10880" s="1">
        <v>40876</v>
      </c>
      <c r="I10880" t="s">
        <v>20197</v>
      </c>
      <c r="J10880" t="s">
        <v>33</v>
      </c>
      <c r="K10880" t="s">
        <v>13991</v>
      </c>
      <c r="L10880" t="s">
        <v>9613</v>
      </c>
      <c r="M10880">
        <v>80.400000000000006</v>
      </c>
      <c r="N10880">
        <v>4</v>
      </c>
      <c r="O10880" t="s">
        <v>6636</v>
      </c>
      <c r="P10880">
        <v>43427</v>
      </c>
      <c r="Q10880">
        <v>164</v>
      </c>
      <c r="R10880" t="s">
        <v>351</v>
      </c>
      <c r="S10880" s="1">
        <v>40881</v>
      </c>
      <c r="T10880" t="s">
        <v>48</v>
      </c>
      <c r="U10880">
        <v>18.87</v>
      </c>
      <c r="V10880" t="s">
        <v>12418</v>
      </c>
      <c r="W10880" t="s">
        <v>771</v>
      </c>
      <c r="X10880">
        <v>2011</v>
      </c>
      <c r="Y10880" t="s">
        <v>6636</v>
      </c>
      <c r="Z10880">
        <v>49</v>
      </c>
    </row>
    <row r="10881" spans="1:26" x14ac:dyDescent="0.35">
      <c r="A10881" t="s">
        <v>26</v>
      </c>
      <c r="B10881" t="s">
        <v>6254</v>
      </c>
      <c r="C10881" t="s">
        <v>6255</v>
      </c>
      <c r="D10881" t="s">
        <v>20198</v>
      </c>
      <c r="E10881" t="s">
        <v>2513</v>
      </c>
      <c r="F10881">
        <v>0</v>
      </c>
      <c r="G10881" t="s">
        <v>6204</v>
      </c>
      <c r="H10881" s="1">
        <v>40887</v>
      </c>
      <c r="I10881" t="s">
        <v>20199</v>
      </c>
      <c r="J10881" t="s">
        <v>33</v>
      </c>
      <c r="K10881" t="s">
        <v>20200</v>
      </c>
      <c r="L10881" t="s">
        <v>8733</v>
      </c>
      <c r="M10881">
        <v>3.2</v>
      </c>
      <c r="N10881">
        <v>4</v>
      </c>
      <c r="O10881" t="s">
        <v>5285</v>
      </c>
      <c r="P10881">
        <v>7444</v>
      </c>
      <c r="Q10881">
        <v>23</v>
      </c>
      <c r="R10881" t="s">
        <v>351</v>
      </c>
      <c r="S10881" s="1">
        <v>40891</v>
      </c>
      <c r="T10881" t="s">
        <v>48</v>
      </c>
      <c r="U10881">
        <v>2.657</v>
      </c>
      <c r="V10881" t="s">
        <v>6254</v>
      </c>
      <c r="W10881" t="s">
        <v>818</v>
      </c>
      <c r="X10881">
        <v>2011</v>
      </c>
      <c r="Y10881" t="s">
        <v>6204</v>
      </c>
      <c r="Z10881">
        <v>50</v>
      </c>
    </row>
    <row r="10882" spans="1:26" x14ac:dyDescent="0.35">
      <c r="A10882" t="s">
        <v>26</v>
      </c>
      <c r="B10882" t="s">
        <v>7701</v>
      </c>
      <c r="C10882" t="s">
        <v>6603</v>
      </c>
      <c r="D10882" t="s">
        <v>12635</v>
      </c>
      <c r="E10882" t="s">
        <v>1975</v>
      </c>
      <c r="F10882">
        <v>0</v>
      </c>
      <c r="G10882" t="s">
        <v>6577</v>
      </c>
      <c r="H10882" s="1">
        <v>40892</v>
      </c>
      <c r="I10882" t="s">
        <v>20201</v>
      </c>
      <c r="J10882" t="s">
        <v>33</v>
      </c>
      <c r="K10882" t="s">
        <v>15394</v>
      </c>
      <c r="L10882" t="s">
        <v>14745</v>
      </c>
      <c r="M10882">
        <v>9.84</v>
      </c>
      <c r="N10882">
        <v>4</v>
      </c>
      <c r="O10882" t="s">
        <v>6577</v>
      </c>
      <c r="P10882">
        <v>45591</v>
      </c>
      <c r="Q10882">
        <v>141</v>
      </c>
      <c r="R10882" t="s">
        <v>351</v>
      </c>
      <c r="S10882" s="1">
        <v>40896</v>
      </c>
      <c r="T10882" t="s">
        <v>48</v>
      </c>
      <c r="U10882">
        <v>16.75</v>
      </c>
      <c r="V10882" t="s">
        <v>7701</v>
      </c>
      <c r="W10882" t="s">
        <v>771</v>
      </c>
      <c r="X10882">
        <v>2011</v>
      </c>
      <c r="Y10882" t="s">
        <v>6577</v>
      </c>
      <c r="Z10882">
        <v>51</v>
      </c>
    </row>
    <row r="10883" spans="1:26" x14ac:dyDescent="0.35">
      <c r="A10883" t="s">
        <v>26</v>
      </c>
      <c r="B10883" t="s">
        <v>6254</v>
      </c>
      <c r="C10883" t="s">
        <v>6255</v>
      </c>
      <c r="D10883" t="s">
        <v>13390</v>
      </c>
      <c r="E10883" t="s">
        <v>4136</v>
      </c>
      <c r="F10883">
        <v>0</v>
      </c>
      <c r="G10883" t="s">
        <v>6204</v>
      </c>
      <c r="H10883" s="1">
        <v>40973</v>
      </c>
      <c r="I10883" t="s">
        <v>20202</v>
      </c>
      <c r="J10883" t="s">
        <v>33</v>
      </c>
      <c r="K10883" t="s">
        <v>7282</v>
      </c>
      <c r="L10883" t="s">
        <v>6303</v>
      </c>
      <c r="M10883">
        <v>33.76</v>
      </c>
      <c r="N10883">
        <v>4</v>
      </c>
      <c r="O10883" t="s">
        <v>5285</v>
      </c>
      <c r="P10883">
        <v>988</v>
      </c>
      <c r="Q10883">
        <v>79</v>
      </c>
      <c r="R10883" t="s">
        <v>351</v>
      </c>
      <c r="S10883" s="1">
        <v>40978</v>
      </c>
      <c r="T10883" t="s">
        <v>48</v>
      </c>
      <c r="U10883">
        <v>11.670999999999999</v>
      </c>
      <c r="V10883" t="s">
        <v>6254</v>
      </c>
      <c r="W10883" t="s">
        <v>4055</v>
      </c>
      <c r="X10883">
        <v>2012</v>
      </c>
      <c r="Y10883" t="s">
        <v>6204</v>
      </c>
      <c r="Z10883">
        <v>10</v>
      </c>
    </row>
    <row r="10884" spans="1:26" x14ac:dyDescent="0.35">
      <c r="A10884" t="s">
        <v>26</v>
      </c>
      <c r="B10884" t="s">
        <v>8398</v>
      </c>
      <c r="C10884" t="s">
        <v>6634</v>
      </c>
      <c r="D10884" t="s">
        <v>20203</v>
      </c>
      <c r="E10884" t="s">
        <v>2569</v>
      </c>
      <c r="F10884">
        <v>0</v>
      </c>
      <c r="G10884" t="s">
        <v>6636</v>
      </c>
      <c r="H10884" s="1">
        <v>40976</v>
      </c>
      <c r="I10884" t="s">
        <v>20204</v>
      </c>
      <c r="J10884" t="s">
        <v>33</v>
      </c>
      <c r="K10884" t="s">
        <v>6746</v>
      </c>
      <c r="L10884" t="s">
        <v>6747</v>
      </c>
      <c r="M10884">
        <v>34.44</v>
      </c>
      <c r="N10884">
        <v>4</v>
      </c>
      <c r="O10884" t="s">
        <v>6636</v>
      </c>
      <c r="P10884">
        <v>48069</v>
      </c>
      <c r="Q10884">
        <v>75</v>
      </c>
      <c r="R10884" t="s">
        <v>351</v>
      </c>
      <c r="S10884" s="1">
        <v>40980</v>
      </c>
      <c r="T10884" t="s">
        <v>48</v>
      </c>
      <c r="U10884">
        <v>10.59</v>
      </c>
      <c r="V10884" t="s">
        <v>8402</v>
      </c>
      <c r="W10884" t="s">
        <v>762</v>
      </c>
      <c r="X10884">
        <v>2012</v>
      </c>
      <c r="Y10884" t="s">
        <v>6636</v>
      </c>
      <c r="Z10884">
        <v>10</v>
      </c>
    </row>
    <row r="10885" spans="1:26" x14ac:dyDescent="0.35">
      <c r="A10885" t="s">
        <v>26</v>
      </c>
      <c r="B10885" t="s">
        <v>19412</v>
      </c>
      <c r="C10885" t="s">
        <v>6195</v>
      </c>
      <c r="D10885" t="s">
        <v>20205</v>
      </c>
      <c r="E10885" t="s">
        <v>4626</v>
      </c>
      <c r="F10885">
        <v>0</v>
      </c>
      <c r="G10885" t="s">
        <v>5853</v>
      </c>
      <c r="H10885" s="1">
        <v>40999</v>
      </c>
      <c r="I10885" t="s">
        <v>20206</v>
      </c>
      <c r="J10885" t="s">
        <v>33</v>
      </c>
      <c r="K10885" t="s">
        <v>6084</v>
      </c>
      <c r="L10885" t="s">
        <v>6085</v>
      </c>
      <c r="M10885">
        <v>1.08</v>
      </c>
      <c r="N10885">
        <v>4</v>
      </c>
      <c r="O10885" t="s">
        <v>5285</v>
      </c>
      <c r="P10885">
        <v>15755</v>
      </c>
      <c r="Q10885">
        <v>57</v>
      </c>
      <c r="R10885" t="s">
        <v>351</v>
      </c>
      <c r="S10885" s="1">
        <v>41004</v>
      </c>
      <c r="T10885" t="s">
        <v>48</v>
      </c>
      <c r="U10885">
        <v>7.62</v>
      </c>
      <c r="V10885" t="s">
        <v>6200</v>
      </c>
      <c r="W10885" t="s">
        <v>537</v>
      </c>
      <c r="X10885">
        <v>2012</v>
      </c>
      <c r="Y10885" t="s">
        <v>5853</v>
      </c>
      <c r="Z10885">
        <v>13</v>
      </c>
    </row>
    <row r="10886" spans="1:26" x14ac:dyDescent="0.35">
      <c r="A10886" t="s">
        <v>26</v>
      </c>
      <c r="B10886" t="s">
        <v>20207</v>
      </c>
      <c r="C10886" t="s">
        <v>5851</v>
      </c>
      <c r="D10886" t="s">
        <v>12912</v>
      </c>
      <c r="E10886" t="s">
        <v>5661</v>
      </c>
      <c r="F10886">
        <v>0</v>
      </c>
      <c r="G10886" t="s">
        <v>5853</v>
      </c>
      <c r="H10886" s="1">
        <v>41053</v>
      </c>
      <c r="I10886" t="s">
        <v>20208</v>
      </c>
      <c r="J10886" t="s">
        <v>33</v>
      </c>
      <c r="K10886" t="s">
        <v>10437</v>
      </c>
      <c r="L10886" t="s">
        <v>8530</v>
      </c>
      <c r="M10886">
        <v>64.92</v>
      </c>
      <c r="N10886">
        <v>4</v>
      </c>
      <c r="O10886" t="s">
        <v>5285</v>
      </c>
      <c r="P10886">
        <v>17992</v>
      </c>
      <c r="Q10886">
        <v>203</v>
      </c>
      <c r="R10886" t="s">
        <v>351</v>
      </c>
      <c r="S10886" s="1">
        <v>41058</v>
      </c>
      <c r="T10886" t="s">
        <v>48</v>
      </c>
      <c r="U10886">
        <v>38.51</v>
      </c>
      <c r="V10886" t="s">
        <v>11369</v>
      </c>
      <c r="W10886" t="s">
        <v>537</v>
      </c>
      <c r="X10886">
        <v>2012</v>
      </c>
      <c r="Y10886" t="s">
        <v>5853</v>
      </c>
      <c r="Z10886">
        <v>21</v>
      </c>
    </row>
    <row r="10887" spans="1:26" x14ac:dyDescent="0.35">
      <c r="A10887" t="s">
        <v>26</v>
      </c>
      <c r="B10887" t="s">
        <v>20209</v>
      </c>
      <c r="C10887" t="s">
        <v>6195</v>
      </c>
      <c r="D10887" t="s">
        <v>20210</v>
      </c>
      <c r="E10887" t="s">
        <v>482</v>
      </c>
      <c r="F10887">
        <v>0</v>
      </c>
      <c r="G10887" t="s">
        <v>5853</v>
      </c>
      <c r="H10887" s="1">
        <v>41062</v>
      </c>
      <c r="I10887" t="s">
        <v>20211</v>
      </c>
      <c r="J10887" t="s">
        <v>33</v>
      </c>
      <c r="K10887" t="s">
        <v>12999</v>
      </c>
      <c r="L10887" t="s">
        <v>11215</v>
      </c>
      <c r="M10887">
        <v>12.84</v>
      </c>
      <c r="N10887">
        <v>4</v>
      </c>
      <c r="O10887" t="s">
        <v>5285</v>
      </c>
      <c r="P10887">
        <v>12425</v>
      </c>
      <c r="Q10887">
        <v>54</v>
      </c>
      <c r="R10887" t="s">
        <v>351</v>
      </c>
      <c r="S10887" s="1">
        <v>41066</v>
      </c>
      <c r="T10887" t="s">
        <v>48</v>
      </c>
      <c r="U10887">
        <v>6.3</v>
      </c>
      <c r="V10887" t="s">
        <v>6379</v>
      </c>
      <c r="W10887" t="s">
        <v>815</v>
      </c>
      <c r="X10887">
        <v>2012</v>
      </c>
      <c r="Y10887" t="s">
        <v>5853</v>
      </c>
      <c r="Z10887">
        <v>22</v>
      </c>
    </row>
    <row r="10888" spans="1:26" x14ac:dyDescent="0.35">
      <c r="A10888" t="s">
        <v>26</v>
      </c>
      <c r="B10888" t="s">
        <v>7714</v>
      </c>
      <c r="C10888" t="s">
        <v>6693</v>
      </c>
      <c r="D10888" t="s">
        <v>9894</v>
      </c>
      <c r="E10888" t="s">
        <v>9850</v>
      </c>
      <c r="F10888">
        <v>0</v>
      </c>
      <c r="G10888" t="s">
        <v>6584</v>
      </c>
      <c r="H10888" s="1">
        <v>41069</v>
      </c>
      <c r="I10888" t="s">
        <v>20024</v>
      </c>
      <c r="J10888" t="s">
        <v>33</v>
      </c>
      <c r="K10888" t="s">
        <v>20212</v>
      </c>
      <c r="L10888" t="s">
        <v>16083</v>
      </c>
      <c r="M10888">
        <v>0.6</v>
      </c>
      <c r="N10888">
        <v>4</v>
      </c>
      <c r="O10888" t="s">
        <v>6698</v>
      </c>
      <c r="P10888">
        <v>29048</v>
      </c>
      <c r="Q10888">
        <v>35</v>
      </c>
      <c r="R10888" t="s">
        <v>351</v>
      </c>
      <c r="S10888" s="1">
        <v>41073</v>
      </c>
      <c r="T10888" t="s">
        <v>48</v>
      </c>
      <c r="U10888">
        <v>3.99</v>
      </c>
      <c r="V10888" t="s">
        <v>7718</v>
      </c>
      <c r="W10888" t="s">
        <v>815</v>
      </c>
      <c r="X10888">
        <v>2012</v>
      </c>
      <c r="Y10888" t="s">
        <v>6584</v>
      </c>
      <c r="Z10888">
        <v>23</v>
      </c>
    </row>
    <row r="10889" spans="1:26" x14ac:dyDescent="0.35">
      <c r="A10889" t="s">
        <v>26</v>
      </c>
      <c r="B10889" t="s">
        <v>6821</v>
      </c>
      <c r="C10889" t="s">
        <v>6822</v>
      </c>
      <c r="D10889" t="s">
        <v>20213</v>
      </c>
      <c r="E10889" t="s">
        <v>1386</v>
      </c>
      <c r="F10889">
        <v>0</v>
      </c>
      <c r="G10889" t="s">
        <v>6636</v>
      </c>
      <c r="H10889" s="1">
        <v>41086</v>
      </c>
      <c r="I10889" t="s">
        <v>20214</v>
      </c>
      <c r="J10889" t="s">
        <v>33</v>
      </c>
      <c r="K10889" t="s">
        <v>12420</v>
      </c>
      <c r="L10889" t="s">
        <v>8292</v>
      </c>
      <c r="M10889">
        <v>19.68</v>
      </c>
      <c r="N10889">
        <v>4</v>
      </c>
      <c r="O10889" t="s">
        <v>6636</v>
      </c>
      <c r="P10889">
        <v>48333</v>
      </c>
      <c r="Q10889">
        <v>40</v>
      </c>
      <c r="R10889" t="s">
        <v>351</v>
      </c>
      <c r="S10889" s="1">
        <v>41090</v>
      </c>
      <c r="T10889" t="s">
        <v>48</v>
      </c>
      <c r="U10889">
        <v>2.8</v>
      </c>
      <c r="V10889" t="s">
        <v>6826</v>
      </c>
      <c r="W10889" t="s">
        <v>537</v>
      </c>
      <c r="X10889">
        <v>2012</v>
      </c>
      <c r="Y10889" t="s">
        <v>6636</v>
      </c>
      <c r="Z10889">
        <v>26</v>
      </c>
    </row>
    <row r="10890" spans="1:26" x14ac:dyDescent="0.35">
      <c r="A10890" t="s">
        <v>26</v>
      </c>
      <c r="B10890" t="s">
        <v>12246</v>
      </c>
      <c r="C10890" t="s">
        <v>7161</v>
      </c>
      <c r="D10890" t="s">
        <v>20215</v>
      </c>
      <c r="E10890" t="s">
        <v>10421</v>
      </c>
      <c r="F10890">
        <v>0</v>
      </c>
      <c r="G10890" t="s">
        <v>7161</v>
      </c>
      <c r="H10890" s="1">
        <v>41137</v>
      </c>
      <c r="I10890" t="s">
        <v>20216</v>
      </c>
      <c r="J10890" t="s">
        <v>33</v>
      </c>
      <c r="K10890" t="s">
        <v>7903</v>
      </c>
      <c r="L10890" t="s">
        <v>7904</v>
      </c>
      <c r="M10890">
        <v>20.28</v>
      </c>
      <c r="N10890">
        <v>4</v>
      </c>
      <c r="O10890" t="s">
        <v>7161</v>
      </c>
      <c r="P10890">
        <v>47046</v>
      </c>
      <c r="Q10890">
        <v>54</v>
      </c>
      <c r="R10890" t="s">
        <v>351</v>
      </c>
      <c r="S10890" s="1">
        <v>41141</v>
      </c>
      <c r="T10890" t="s">
        <v>48</v>
      </c>
      <c r="U10890">
        <v>8.1999999999999993</v>
      </c>
      <c r="V10890" t="s">
        <v>7166</v>
      </c>
      <c r="W10890" t="s">
        <v>4055</v>
      </c>
      <c r="X10890">
        <v>2012</v>
      </c>
      <c r="Y10890" t="s">
        <v>41</v>
      </c>
      <c r="Z10890">
        <v>33</v>
      </c>
    </row>
    <row r="10891" spans="1:26" x14ac:dyDescent="0.35">
      <c r="A10891" t="s">
        <v>26</v>
      </c>
      <c r="B10891" t="s">
        <v>8349</v>
      </c>
      <c r="C10891" t="s">
        <v>6851</v>
      </c>
      <c r="D10891" t="s">
        <v>20217</v>
      </c>
      <c r="E10891" t="s">
        <v>4259</v>
      </c>
      <c r="F10891">
        <v>0</v>
      </c>
      <c r="G10891" t="s">
        <v>6636</v>
      </c>
      <c r="H10891" s="1">
        <v>41156</v>
      </c>
      <c r="I10891" t="s">
        <v>20218</v>
      </c>
      <c r="J10891" t="s">
        <v>33</v>
      </c>
      <c r="K10891" t="s">
        <v>18982</v>
      </c>
      <c r="L10891" t="s">
        <v>10403</v>
      </c>
      <c r="M10891">
        <v>5.28</v>
      </c>
      <c r="N10891">
        <v>4</v>
      </c>
      <c r="O10891" t="s">
        <v>6636</v>
      </c>
      <c r="P10891">
        <v>46933</v>
      </c>
      <c r="Q10891">
        <v>45</v>
      </c>
      <c r="R10891" t="s">
        <v>351</v>
      </c>
      <c r="S10891" s="1">
        <v>41160</v>
      </c>
      <c r="T10891" t="s">
        <v>48</v>
      </c>
      <c r="U10891">
        <v>4.49</v>
      </c>
      <c r="V10891" t="s">
        <v>8352</v>
      </c>
      <c r="W10891" t="s">
        <v>818</v>
      </c>
      <c r="X10891">
        <v>2012</v>
      </c>
      <c r="Y10891" t="s">
        <v>6636</v>
      </c>
      <c r="Z10891">
        <v>36</v>
      </c>
    </row>
    <row r="10892" spans="1:26" x14ac:dyDescent="0.35">
      <c r="A10892" t="s">
        <v>26</v>
      </c>
      <c r="B10892" t="s">
        <v>8310</v>
      </c>
      <c r="C10892" t="s">
        <v>6672</v>
      </c>
      <c r="D10892" t="s">
        <v>11240</v>
      </c>
      <c r="E10892" t="s">
        <v>10298</v>
      </c>
      <c r="F10892">
        <v>0</v>
      </c>
      <c r="G10892" t="s">
        <v>6204</v>
      </c>
      <c r="H10892" s="1">
        <v>41159</v>
      </c>
      <c r="I10892" t="s">
        <v>20219</v>
      </c>
      <c r="J10892" t="s">
        <v>33</v>
      </c>
      <c r="K10892" t="s">
        <v>6383</v>
      </c>
      <c r="L10892" t="s">
        <v>6384</v>
      </c>
      <c r="M10892">
        <v>9.92</v>
      </c>
      <c r="N10892">
        <v>4</v>
      </c>
      <c r="O10892" t="s">
        <v>6619</v>
      </c>
      <c r="P10892">
        <v>854</v>
      </c>
      <c r="Q10892">
        <v>32</v>
      </c>
      <c r="R10892" t="s">
        <v>351</v>
      </c>
      <c r="S10892" s="1">
        <v>41164</v>
      </c>
      <c r="T10892" t="s">
        <v>48</v>
      </c>
      <c r="U10892">
        <v>4.46</v>
      </c>
      <c r="V10892" t="s">
        <v>7307</v>
      </c>
      <c r="W10892" t="s">
        <v>818</v>
      </c>
      <c r="X10892">
        <v>2012</v>
      </c>
      <c r="Y10892" t="s">
        <v>6204</v>
      </c>
      <c r="Z10892">
        <v>36</v>
      </c>
    </row>
    <row r="10893" spans="1:26" x14ac:dyDescent="0.35">
      <c r="A10893" t="s">
        <v>26</v>
      </c>
      <c r="B10893" t="s">
        <v>6633</v>
      </c>
      <c r="C10893" t="s">
        <v>6634</v>
      </c>
      <c r="D10893" t="s">
        <v>18767</v>
      </c>
      <c r="E10893" t="s">
        <v>4060</v>
      </c>
      <c r="F10893">
        <v>0</v>
      </c>
      <c r="G10893" t="s">
        <v>6636</v>
      </c>
      <c r="H10893" s="1">
        <v>41166</v>
      </c>
      <c r="I10893" t="s">
        <v>20220</v>
      </c>
      <c r="J10893" t="s">
        <v>33</v>
      </c>
      <c r="K10893" t="s">
        <v>13146</v>
      </c>
      <c r="L10893" t="s">
        <v>9391</v>
      </c>
      <c r="M10893">
        <v>12.72</v>
      </c>
      <c r="N10893">
        <v>4</v>
      </c>
      <c r="O10893" t="s">
        <v>6636</v>
      </c>
      <c r="P10893">
        <v>51101</v>
      </c>
      <c r="Q10893">
        <v>58</v>
      </c>
      <c r="R10893" t="s">
        <v>351</v>
      </c>
      <c r="S10893" s="1">
        <v>41170</v>
      </c>
      <c r="T10893" t="s">
        <v>48</v>
      </c>
      <c r="U10893">
        <v>5.35</v>
      </c>
      <c r="V10893" t="s">
        <v>6639</v>
      </c>
      <c r="W10893" t="s">
        <v>537</v>
      </c>
      <c r="X10893">
        <v>2012</v>
      </c>
      <c r="Y10893" t="s">
        <v>6636</v>
      </c>
      <c r="Z10893">
        <v>37</v>
      </c>
    </row>
    <row r="10894" spans="1:26" x14ac:dyDescent="0.35">
      <c r="A10894" t="s">
        <v>26</v>
      </c>
      <c r="B10894" t="s">
        <v>9734</v>
      </c>
      <c r="C10894" t="s">
        <v>6610</v>
      </c>
      <c r="D10894" t="s">
        <v>13215</v>
      </c>
      <c r="E10894" t="s">
        <v>3495</v>
      </c>
      <c r="F10894">
        <v>0</v>
      </c>
      <c r="G10894" t="s">
        <v>6204</v>
      </c>
      <c r="H10894" s="1">
        <v>41170</v>
      </c>
      <c r="I10894" t="s">
        <v>20221</v>
      </c>
      <c r="J10894" t="s">
        <v>33</v>
      </c>
      <c r="K10894" t="s">
        <v>20222</v>
      </c>
      <c r="L10894" t="s">
        <v>8436</v>
      </c>
      <c r="M10894">
        <v>47.52</v>
      </c>
      <c r="N10894">
        <v>4</v>
      </c>
      <c r="O10894" t="s">
        <v>6614</v>
      </c>
      <c r="P10894">
        <v>5927</v>
      </c>
      <c r="Q10894">
        <v>122</v>
      </c>
      <c r="R10894" t="s">
        <v>351</v>
      </c>
      <c r="S10894" s="1">
        <v>41174</v>
      </c>
      <c r="T10894" t="s">
        <v>48</v>
      </c>
      <c r="U10894">
        <v>10.08</v>
      </c>
      <c r="V10894" t="s">
        <v>9734</v>
      </c>
      <c r="W10894" t="s">
        <v>803</v>
      </c>
      <c r="X10894">
        <v>2012</v>
      </c>
      <c r="Y10894" t="s">
        <v>6204</v>
      </c>
      <c r="Z10894">
        <v>38</v>
      </c>
    </row>
    <row r="10895" spans="1:26" x14ac:dyDescent="0.35">
      <c r="A10895" t="s">
        <v>26</v>
      </c>
      <c r="B10895" t="s">
        <v>6765</v>
      </c>
      <c r="C10895" t="s">
        <v>6761</v>
      </c>
      <c r="D10895" t="s">
        <v>11828</v>
      </c>
      <c r="E10895" t="s">
        <v>3751</v>
      </c>
      <c r="F10895">
        <v>0</v>
      </c>
      <c r="G10895" t="s">
        <v>6204</v>
      </c>
      <c r="H10895" s="1">
        <v>41170</v>
      </c>
      <c r="I10895" t="s">
        <v>20223</v>
      </c>
      <c r="J10895" t="s">
        <v>33</v>
      </c>
      <c r="K10895" t="s">
        <v>19058</v>
      </c>
      <c r="L10895" t="s">
        <v>9273</v>
      </c>
      <c r="M10895">
        <v>8.32</v>
      </c>
      <c r="N10895">
        <v>4</v>
      </c>
      <c r="O10895" t="s">
        <v>4702</v>
      </c>
      <c r="P10895">
        <v>9849</v>
      </c>
      <c r="Q10895">
        <v>22</v>
      </c>
      <c r="R10895" t="s">
        <v>351</v>
      </c>
      <c r="S10895" s="1">
        <v>41174</v>
      </c>
      <c r="T10895" t="s">
        <v>48</v>
      </c>
      <c r="U10895">
        <v>2.2320000000000002</v>
      </c>
      <c r="V10895" t="s">
        <v>6765</v>
      </c>
      <c r="W10895" t="s">
        <v>818</v>
      </c>
      <c r="X10895">
        <v>2012</v>
      </c>
      <c r="Y10895" t="s">
        <v>6204</v>
      </c>
      <c r="Z10895">
        <v>38</v>
      </c>
    </row>
    <row r="10896" spans="1:26" x14ac:dyDescent="0.35">
      <c r="A10896" t="s">
        <v>26</v>
      </c>
      <c r="B10896" t="s">
        <v>7062</v>
      </c>
      <c r="C10896" t="s">
        <v>6672</v>
      </c>
      <c r="D10896" t="s">
        <v>13246</v>
      </c>
      <c r="E10896" t="s">
        <v>382</v>
      </c>
      <c r="F10896">
        <v>0</v>
      </c>
      <c r="G10896" t="s">
        <v>6204</v>
      </c>
      <c r="H10896" s="1">
        <v>41198</v>
      </c>
      <c r="I10896" t="s">
        <v>20224</v>
      </c>
      <c r="J10896" t="s">
        <v>33</v>
      </c>
      <c r="K10896" t="s">
        <v>6795</v>
      </c>
      <c r="L10896" t="s">
        <v>6796</v>
      </c>
      <c r="M10896">
        <v>11.76</v>
      </c>
      <c r="N10896">
        <v>4</v>
      </c>
      <c r="O10896" t="s">
        <v>6619</v>
      </c>
      <c r="P10896">
        <v>4325</v>
      </c>
      <c r="Q10896">
        <v>37</v>
      </c>
      <c r="R10896" t="s">
        <v>351</v>
      </c>
      <c r="S10896" s="1">
        <v>41202</v>
      </c>
      <c r="T10896" t="s">
        <v>48</v>
      </c>
      <c r="U10896">
        <v>5.0220000000000002</v>
      </c>
      <c r="V10896" t="s">
        <v>7065</v>
      </c>
      <c r="W10896" t="s">
        <v>815</v>
      </c>
      <c r="X10896">
        <v>2012</v>
      </c>
      <c r="Y10896" t="s">
        <v>6204</v>
      </c>
      <c r="Z10896">
        <v>42</v>
      </c>
    </row>
    <row r="10897" spans="1:26" x14ac:dyDescent="0.35">
      <c r="A10897" t="s">
        <v>26</v>
      </c>
      <c r="B10897" t="s">
        <v>20042</v>
      </c>
      <c r="C10897" t="s">
        <v>6761</v>
      </c>
      <c r="D10897" t="s">
        <v>9572</v>
      </c>
      <c r="E10897" t="s">
        <v>4826</v>
      </c>
      <c r="F10897">
        <v>0</v>
      </c>
      <c r="G10897" t="s">
        <v>6204</v>
      </c>
      <c r="H10897" s="1">
        <v>41218</v>
      </c>
      <c r="I10897" t="s">
        <v>20043</v>
      </c>
      <c r="J10897" t="s">
        <v>33</v>
      </c>
      <c r="K10897" t="s">
        <v>10836</v>
      </c>
      <c r="L10897" t="s">
        <v>6587</v>
      </c>
      <c r="M10897">
        <v>23.92</v>
      </c>
      <c r="N10897">
        <v>4</v>
      </c>
      <c r="O10897" t="s">
        <v>4702</v>
      </c>
      <c r="P10897">
        <v>8830</v>
      </c>
      <c r="Q10897">
        <v>71</v>
      </c>
      <c r="R10897" t="s">
        <v>351</v>
      </c>
      <c r="S10897" s="1">
        <v>41222</v>
      </c>
      <c r="T10897" t="s">
        <v>48</v>
      </c>
      <c r="U10897">
        <v>11.266999999999999</v>
      </c>
      <c r="V10897" t="s">
        <v>9788</v>
      </c>
      <c r="W10897" t="s">
        <v>40</v>
      </c>
      <c r="X10897">
        <v>2012</v>
      </c>
      <c r="Y10897" t="s">
        <v>6204</v>
      </c>
      <c r="Z10897">
        <v>45</v>
      </c>
    </row>
    <row r="10898" spans="1:26" x14ac:dyDescent="0.35">
      <c r="A10898" t="s">
        <v>26</v>
      </c>
      <c r="B10898" t="s">
        <v>8449</v>
      </c>
      <c r="C10898" t="s">
        <v>6750</v>
      </c>
      <c r="D10898" t="s">
        <v>20225</v>
      </c>
      <c r="E10898" t="s">
        <v>533</v>
      </c>
      <c r="F10898">
        <v>0</v>
      </c>
      <c r="G10898" t="s">
        <v>6636</v>
      </c>
      <c r="H10898" s="1">
        <v>41227</v>
      </c>
      <c r="I10898" t="s">
        <v>20226</v>
      </c>
      <c r="J10898" t="s">
        <v>33</v>
      </c>
      <c r="K10898" t="s">
        <v>8555</v>
      </c>
      <c r="L10898" t="s">
        <v>8556</v>
      </c>
      <c r="M10898">
        <v>20.64</v>
      </c>
      <c r="N10898">
        <v>4</v>
      </c>
      <c r="O10898" t="s">
        <v>6636</v>
      </c>
      <c r="P10898">
        <v>47282</v>
      </c>
      <c r="Q10898">
        <v>56</v>
      </c>
      <c r="R10898" t="s">
        <v>351</v>
      </c>
      <c r="S10898" s="1">
        <v>41231</v>
      </c>
      <c r="T10898" t="s">
        <v>48</v>
      </c>
      <c r="U10898">
        <v>4.63</v>
      </c>
      <c r="V10898" t="s">
        <v>8449</v>
      </c>
      <c r="W10898" t="s">
        <v>4055</v>
      </c>
      <c r="X10898">
        <v>2012</v>
      </c>
      <c r="Y10898" t="s">
        <v>6636</v>
      </c>
      <c r="Z10898">
        <v>46</v>
      </c>
    </row>
    <row r="10899" spans="1:26" x14ac:dyDescent="0.35">
      <c r="A10899" t="s">
        <v>26</v>
      </c>
      <c r="B10899" t="s">
        <v>14549</v>
      </c>
      <c r="C10899" t="s">
        <v>6642</v>
      </c>
      <c r="D10899" t="s">
        <v>20048</v>
      </c>
      <c r="E10899" t="s">
        <v>4679</v>
      </c>
      <c r="F10899">
        <v>0</v>
      </c>
      <c r="G10899" t="s">
        <v>6584</v>
      </c>
      <c r="H10899" s="1">
        <v>41229</v>
      </c>
      <c r="I10899" t="s">
        <v>20049</v>
      </c>
      <c r="J10899" t="s">
        <v>33</v>
      </c>
      <c r="K10899" t="s">
        <v>13497</v>
      </c>
      <c r="L10899" t="s">
        <v>8568</v>
      </c>
      <c r="M10899">
        <v>55.8</v>
      </c>
      <c r="N10899">
        <v>4</v>
      </c>
      <c r="O10899" t="s">
        <v>6595</v>
      </c>
      <c r="P10899">
        <v>22333</v>
      </c>
      <c r="Q10899">
        <v>140</v>
      </c>
      <c r="R10899" t="s">
        <v>351</v>
      </c>
      <c r="S10899" s="1">
        <v>41234</v>
      </c>
      <c r="T10899" t="s">
        <v>48</v>
      </c>
      <c r="U10899">
        <v>12.62</v>
      </c>
      <c r="V10899" t="s">
        <v>8263</v>
      </c>
      <c r="W10899" t="s">
        <v>771</v>
      </c>
      <c r="X10899">
        <v>2012</v>
      </c>
      <c r="Y10899" t="s">
        <v>6584</v>
      </c>
      <c r="Z10899">
        <v>46</v>
      </c>
    </row>
    <row r="10900" spans="1:26" x14ac:dyDescent="0.35">
      <c r="A10900" t="s">
        <v>26</v>
      </c>
      <c r="B10900" t="s">
        <v>20227</v>
      </c>
      <c r="C10900" t="s">
        <v>5851</v>
      </c>
      <c r="D10900" t="s">
        <v>10321</v>
      </c>
      <c r="E10900" t="s">
        <v>9777</v>
      </c>
      <c r="F10900">
        <v>0</v>
      </c>
      <c r="G10900" t="s">
        <v>5853</v>
      </c>
      <c r="H10900" s="1">
        <v>41233</v>
      </c>
      <c r="I10900" t="s">
        <v>20228</v>
      </c>
      <c r="J10900" t="s">
        <v>33</v>
      </c>
      <c r="K10900" t="s">
        <v>10493</v>
      </c>
      <c r="L10900" t="s">
        <v>8004</v>
      </c>
      <c r="M10900">
        <v>27.36</v>
      </c>
      <c r="N10900">
        <v>4</v>
      </c>
      <c r="O10900" t="s">
        <v>5285</v>
      </c>
      <c r="P10900">
        <v>13559</v>
      </c>
      <c r="Q10900">
        <v>131</v>
      </c>
      <c r="R10900" t="s">
        <v>351</v>
      </c>
      <c r="S10900" s="1">
        <v>41238</v>
      </c>
      <c r="T10900" t="s">
        <v>48</v>
      </c>
      <c r="U10900">
        <v>12.97</v>
      </c>
      <c r="V10900" t="s">
        <v>5865</v>
      </c>
      <c r="W10900" t="s">
        <v>40</v>
      </c>
      <c r="X10900">
        <v>2012</v>
      </c>
      <c r="Y10900" t="s">
        <v>5853</v>
      </c>
      <c r="Z10900">
        <v>47</v>
      </c>
    </row>
    <row r="10901" spans="1:26" x14ac:dyDescent="0.35">
      <c r="A10901" t="s">
        <v>26</v>
      </c>
      <c r="B10901" t="s">
        <v>20229</v>
      </c>
      <c r="C10901" t="s">
        <v>6617</v>
      </c>
      <c r="D10901" t="s">
        <v>13494</v>
      </c>
      <c r="E10901" t="s">
        <v>997</v>
      </c>
      <c r="F10901">
        <v>0</v>
      </c>
      <c r="G10901" t="s">
        <v>5853</v>
      </c>
      <c r="H10901" s="1">
        <v>41260</v>
      </c>
      <c r="I10901" t="s">
        <v>20230</v>
      </c>
      <c r="J10901" t="s">
        <v>33</v>
      </c>
      <c r="K10901" t="s">
        <v>5986</v>
      </c>
      <c r="L10901" t="s">
        <v>5987</v>
      </c>
      <c r="M10901">
        <v>5.28</v>
      </c>
      <c r="N10901">
        <v>4</v>
      </c>
      <c r="O10901" t="s">
        <v>6619</v>
      </c>
      <c r="P10901">
        <v>12598</v>
      </c>
      <c r="Q10901">
        <v>60</v>
      </c>
      <c r="R10901" t="s">
        <v>351</v>
      </c>
      <c r="S10901" s="1">
        <v>41264</v>
      </c>
      <c r="T10901" t="s">
        <v>48</v>
      </c>
      <c r="U10901">
        <v>4.1500000000000004</v>
      </c>
      <c r="V10901" t="s">
        <v>6620</v>
      </c>
      <c r="W10901" t="s">
        <v>4055</v>
      </c>
      <c r="X10901">
        <v>2012</v>
      </c>
      <c r="Y10901" t="s">
        <v>5853</v>
      </c>
      <c r="Z10901">
        <v>51</v>
      </c>
    </row>
    <row r="10902" spans="1:26" x14ac:dyDescent="0.35">
      <c r="A10902" t="s">
        <v>26</v>
      </c>
      <c r="B10902" t="s">
        <v>20229</v>
      </c>
      <c r="C10902" t="s">
        <v>6617</v>
      </c>
      <c r="D10902" t="s">
        <v>13494</v>
      </c>
      <c r="E10902" t="s">
        <v>997</v>
      </c>
      <c r="F10902">
        <v>0</v>
      </c>
      <c r="G10902" t="s">
        <v>5853</v>
      </c>
      <c r="H10902" s="1">
        <v>41260</v>
      </c>
      <c r="I10902" t="s">
        <v>20230</v>
      </c>
      <c r="J10902" t="s">
        <v>33</v>
      </c>
      <c r="K10902" t="s">
        <v>11831</v>
      </c>
      <c r="L10902" t="s">
        <v>7584</v>
      </c>
      <c r="M10902">
        <v>9</v>
      </c>
      <c r="N10902">
        <v>4</v>
      </c>
      <c r="O10902" t="s">
        <v>6619</v>
      </c>
      <c r="P10902">
        <v>12599</v>
      </c>
      <c r="Q10902">
        <v>29</v>
      </c>
      <c r="R10902" t="s">
        <v>351</v>
      </c>
      <c r="S10902" s="1">
        <v>41264</v>
      </c>
      <c r="T10902" t="s">
        <v>48</v>
      </c>
      <c r="U10902">
        <v>3.25</v>
      </c>
      <c r="V10902" t="s">
        <v>6620</v>
      </c>
      <c r="W10902" t="s">
        <v>4055</v>
      </c>
      <c r="X10902">
        <v>2012</v>
      </c>
      <c r="Y10902" t="s">
        <v>5853</v>
      </c>
      <c r="Z10902">
        <v>51</v>
      </c>
    </row>
    <row r="10903" spans="1:26" x14ac:dyDescent="0.35">
      <c r="A10903" t="s">
        <v>26</v>
      </c>
      <c r="B10903" t="s">
        <v>6906</v>
      </c>
      <c r="C10903" t="s">
        <v>6672</v>
      </c>
      <c r="D10903" t="s">
        <v>10184</v>
      </c>
      <c r="E10903" t="s">
        <v>1874</v>
      </c>
      <c r="F10903">
        <v>0</v>
      </c>
      <c r="G10903" t="s">
        <v>6204</v>
      </c>
      <c r="H10903" s="1">
        <v>41274</v>
      </c>
      <c r="I10903" t="s">
        <v>20058</v>
      </c>
      <c r="J10903" t="s">
        <v>33</v>
      </c>
      <c r="K10903" t="s">
        <v>20231</v>
      </c>
      <c r="L10903" t="s">
        <v>8262</v>
      </c>
      <c r="M10903">
        <v>2.4</v>
      </c>
      <c r="N10903">
        <v>4</v>
      </c>
      <c r="O10903" t="s">
        <v>6619</v>
      </c>
      <c r="P10903">
        <v>7455</v>
      </c>
      <c r="Q10903">
        <v>30</v>
      </c>
      <c r="R10903" t="s">
        <v>351</v>
      </c>
      <c r="S10903" s="1">
        <v>41279</v>
      </c>
      <c r="T10903" t="s">
        <v>48</v>
      </c>
      <c r="U10903">
        <v>2.7749999999999999</v>
      </c>
      <c r="V10903" t="s">
        <v>6911</v>
      </c>
      <c r="W10903" t="s">
        <v>818</v>
      </c>
      <c r="X10903">
        <v>2012</v>
      </c>
      <c r="Y10903" t="s">
        <v>6204</v>
      </c>
      <c r="Z10903">
        <v>53</v>
      </c>
    </row>
    <row r="10904" spans="1:26" x14ac:dyDescent="0.35">
      <c r="A10904" t="s">
        <v>26</v>
      </c>
      <c r="B10904" t="s">
        <v>9602</v>
      </c>
      <c r="C10904" t="s">
        <v>6672</v>
      </c>
      <c r="D10904" t="s">
        <v>19368</v>
      </c>
      <c r="E10904" t="s">
        <v>3042</v>
      </c>
      <c r="F10904">
        <v>0</v>
      </c>
      <c r="G10904" t="s">
        <v>6204</v>
      </c>
      <c r="H10904" s="1">
        <v>41398</v>
      </c>
      <c r="I10904" t="s">
        <v>20232</v>
      </c>
      <c r="J10904" t="s">
        <v>33</v>
      </c>
      <c r="K10904" t="s">
        <v>16829</v>
      </c>
      <c r="L10904" t="s">
        <v>9964</v>
      </c>
      <c r="M10904">
        <v>14.24</v>
      </c>
      <c r="N10904">
        <v>4</v>
      </c>
      <c r="O10904" t="s">
        <v>6619</v>
      </c>
      <c r="P10904">
        <v>1116</v>
      </c>
      <c r="Q10904">
        <v>358</v>
      </c>
      <c r="R10904" t="s">
        <v>351</v>
      </c>
      <c r="S10904" s="1">
        <v>41402</v>
      </c>
      <c r="T10904" t="s">
        <v>48</v>
      </c>
      <c r="U10904">
        <v>44.063000000000002</v>
      </c>
      <c r="V10904" t="s">
        <v>9602</v>
      </c>
      <c r="W10904" t="s">
        <v>762</v>
      </c>
      <c r="X10904">
        <v>2013</v>
      </c>
      <c r="Y10904" t="s">
        <v>6204</v>
      </c>
      <c r="Z10904">
        <v>18</v>
      </c>
    </row>
    <row r="10905" spans="1:26" x14ac:dyDescent="0.35">
      <c r="A10905" t="s">
        <v>26</v>
      </c>
      <c r="B10905" t="s">
        <v>7492</v>
      </c>
      <c r="C10905" t="s">
        <v>7493</v>
      </c>
      <c r="D10905" t="s">
        <v>20233</v>
      </c>
      <c r="E10905" t="s">
        <v>1900</v>
      </c>
      <c r="F10905">
        <v>0</v>
      </c>
      <c r="G10905" t="s">
        <v>6577</v>
      </c>
      <c r="H10905" s="1">
        <v>41430</v>
      </c>
      <c r="I10905" t="s">
        <v>20234</v>
      </c>
      <c r="J10905" t="s">
        <v>33</v>
      </c>
      <c r="K10905" t="s">
        <v>13095</v>
      </c>
      <c r="L10905" t="s">
        <v>11603</v>
      </c>
      <c r="M10905">
        <v>49.56</v>
      </c>
      <c r="N10905">
        <v>4</v>
      </c>
      <c r="O10905" t="s">
        <v>6577</v>
      </c>
      <c r="P10905">
        <v>44533</v>
      </c>
      <c r="Q10905">
        <v>146</v>
      </c>
      <c r="R10905" t="s">
        <v>351</v>
      </c>
      <c r="S10905" s="1">
        <v>41434</v>
      </c>
      <c r="T10905" t="s">
        <v>48</v>
      </c>
      <c r="U10905">
        <v>15.52</v>
      </c>
      <c r="V10905" t="s">
        <v>7492</v>
      </c>
      <c r="W10905" t="s">
        <v>803</v>
      </c>
      <c r="X10905">
        <v>2013</v>
      </c>
      <c r="Y10905" t="s">
        <v>6577</v>
      </c>
      <c r="Z10905">
        <v>23</v>
      </c>
    </row>
    <row r="10906" spans="1:26" x14ac:dyDescent="0.35">
      <c r="A10906" t="s">
        <v>26</v>
      </c>
      <c r="B10906" t="s">
        <v>11223</v>
      </c>
      <c r="C10906" t="s">
        <v>6582</v>
      </c>
      <c r="D10906" t="s">
        <v>10153</v>
      </c>
      <c r="E10906" t="s">
        <v>1598</v>
      </c>
      <c r="F10906">
        <v>0</v>
      </c>
      <c r="G10906" t="s">
        <v>6584</v>
      </c>
      <c r="H10906" s="1">
        <v>41450</v>
      </c>
      <c r="I10906" t="s">
        <v>20235</v>
      </c>
      <c r="J10906" t="s">
        <v>33</v>
      </c>
      <c r="K10906" t="s">
        <v>19178</v>
      </c>
      <c r="L10906" t="s">
        <v>8997</v>
      </c>
      <c r="M10906">
        <v>11.4</v>
      </c>
      <c r="N10906">
        <v>4</v>
      </c>
      <c r="O10906" t="s">
        <v>6588</v>
      </c>
      <c r="P10906">
        <v>28737</v>
      </c>
      <c r="Q10906">
        <v>67</v>
      </c>
      <c r="R10906" t="s">
        <v>351</v>
      </c>
      <c r="S10906" s="1">
        <v>41454</v>
      </c>
      <c r="T10906" t="s">
        <v>48</v>
      </c>
      <c r="U10906">
        <v>6.05</v>
      </c>
      <c r="V10906" t="s">
        <v>6691</v>
      </c>
      <c r="W10906" t="s">
        <v>815</v>
      </c>
      <c r="X10906">
        <v>2013</v>
      </c>
      <c r="Y10906" t="s">
        <v>6584</v>
      </c>
      <c r="Z10906">
        <v>26</v>
      </c>
    </row>
    <row r="10907" spans="1:26" x14ac:dyDescent="0.35">
      <c r="A10907" t="s">
        <v>26</v>
      </c>
      <c r="B10907" t="s">
        <v>6765</v>
      </c>
      <c r="C10907" t="s">
        <v>6761</v>
      </c>
      <c r="D10907" t="s">
        <v>11487</v>
      </c>
      <c r="E10907" t="s">
        <v>11488</v>
      </c>
      <c r="F10907">
        <v>0</v>
      </c>
      <c r="G10907" t="s">
        <v>6204</v>
      </c>
      <c r="H10907" s="1">
        <v>41468</v>
      </c>
      <c r="I10907" t="s">
        <v>20072</v>
      </c>
      <c r="J10907" t="s">
        <v>33</v>
      </c>
      <c r="K10907" t="s">
        <v>20236</v>
      </c>
      <c r="L10907" t="s">
        <v>8200</v>
      </c>
      <c r="M10907">
        <v>3.92</v>
      </c>
      <c r="N10907">
        <v>4</v>
      </c>
      <c r="O10907" t="s">
        <v>4702</v>
      </c>
      <c r="P10907">
        <v>2424</v>
      </c>
      <c r="Q10907">
        <v>31</v>
      </c>
      <c r="R10907" t="s">
        <v>351</v>
      </c>
      <c r="S10907" s="1">
        <v>41472</v>
      </c>
      <c r="T10907" t="s">
        <v>48</v>
      </c>
      <c r="U10907">
        <v>3.4990000000000001</v>
      </c>
      <c r="V10907" t="s">
        <v>6765</v>
      </c>
      <c r="W10907" t="s">
        <v>4055</v>
      </c>
      <c r="X10907">
        <v>2013</v>
      </c>
      <c r="Y10907" t="s">
        <v>6204</v>
      </c>
      <c r="Z10907">
        <v>28</v>
      </c>
    </row>
    <row r="10908" spans="1:26" x14ac:dyDescent="0.35">
      <c r="A10908" t="s">
        <v>26</v>
      </c>
      <c r="B10908" t="s">
        <v>9240</v>
      </c>
      <c r="C10908" t="s">
        <v>8849</v>
      </c>
      <c r="D10908" t="s">
        <v>20237</v>
      </c>
      <c r="E10908" t="s">
        <v>957</v>
      </c>
      <c r="F10908">
        <v>0</v>
      </c>
      <c r="G10908" t="s">
        <v>6577</v>
      </c>
      <c r="H10908" s="1">
        <v>41477</v>
      </c>
      <c r="I10908" t="s">
        <v>20238</v>
      </c>
      <c r="J10908" t="s">
        <v>33</v>
      </c>
      <c r="K10908" t="s">
        <v>8872</v>
      </c>
      <c r="L10908" t="s">
        <v>8873</v>
      </c>
      <c r="M10908">
        <v>60.12</v>
      </c>
      <c r="N10908">
        <v>4</v>
      </c>
      <c r="O10908" t="s">
        <v>6577</v>
      </c>
      <c r="P10908">
        <v>42144</v>
      </c>
      <c r="Q10908">
        <v>231</v>
      </c>
      <c r="R10908" t="s">
        <v>351</v>
      </c>
      <c r="S10908" s="1">
        <v>41481</v>
      </c>
      <c r="T10908" t="s">
        <v>48</v>
      </c>
      <c r="U10908">
        <v>25.98</v>
      </c>
      <c r="V10908" t="s">
        <v>9245</v>
      </c>
      <c r="W10908" t="s">
        <v>762</v>
      </c>
      <c r="X10908">
        <v>2013</v>
      </c>
      <c r="Y10908" t="s">
        <v>6577</v>
      </c>
      <c r="Z10908">
        <v>30</v>
      </c>
    </row>
    <row r="10909" spans="1:26" x14ac:dyDescent="0.35">
      <c r="A10909" t="s">
        <v>26</v>
      </c>
      <c r="B10909" t="s">
        <v>20075</v>
      </c>
      <c r="C10909" t="s">
        <v>6642</v>
      </c>
      <c r="D10909" t="s">
        <v>12985</v>
      </c>
      <c r="E10909" t="s">
        <v>9840</v>
      </c>
      <c r="F10909">
        <v>0</v>
      </c>
      <c r="G10909" t="s">
        <v>6584</v>
      </c>
      <c r="H10909" s="1">
        <v>41493</v>
      </c>
      <c r="I10909" t="s">
        <v>20076</v>
      </c>
      <c r="J10909" t="s">
        <v>33</v>
      </c>
      <c r="K10909" t="s">
        <v>17767</v>
      </c>
      <c r="L10909" t="s">
        <v>9412</v>
      </c>
      <c r="M10909">
        <v>23.4</v>
      </c>
      <c r="N10909">
        <v>4</v>
      </c>
      <c r="O10909" t="s">
        <v>6595</v>
      </c>
      <c r="P10909">
        <v>28210</v>
      </c>
      <c r="Q10909">
        <v>107</v>
      </c>
      <c r="R10909" t="s">
        <v>351</v>
      </c>
      <c r="S10909" s="1">
        <v>41497</v>
      </c>
      <c r="T10909" t="s">
        <v>48</v>
      </c>
      <c r="U10909">
        <v>22.72</v>
      </c>
      <c r="V10909" t="s">
        <v>20077</v>
      </c>
      <c r="W10909" t="s">
        <v>537</v>
      </c>
      <c r="X10909">
        <v>2013</v>
      </c>
      <c r="Y10909" t="s">
        <v>6584</v>
      </c>
      <c r="Z10909">
        <v>32</v>
      </c>
    </row>
    <row r="10910" spans="1:26" x14ac:dyDescent="0.35">
      <c r="A10910" t="s">
        <v>26</v>
      </c>
      <c r="B10910" t="s">
        <v>20239</v>
      </c>
      <c r="C10910" t="s">
        <v>5851</v>
      </c>
      <c r="D10910" t="s">
        <v>12148</v>
      </c>
      <c r="E10910" t="s">
        <v>1704</v>
      </c>
      <c r="F10910">
        <v>0</v>
      </c>
      <c r="G10910" t="s">
        <v>5853</v>
      </c>
      <c r="H10910" s="1">
        <v>41493</v>
      </c>
      <c r="I10910" t="s">
        <v>20240</v>
      </c>
      <c r="J10910" t="s">
        <v>33</v>
      </c>
      <c r="K10910" t="s">
        <v>11044</v>
      </c>
      <c r="L10910" t="s">
        <v>9391</v>
      </c>
      <c r="M10910">
        <v>12.72</v>
      </c>
      <c r="N10910">
        <v>4</v>
      </c>
      <c r="O10910" t="s">
        <v>5285</v>
      </c>
      <c r="P10910">
        <v>13661</v>
      </c>
      <c r="Q10910">
        <v>58</v>
      </c>
      <c r="R10910" t="s">
        <v>351</v>
      </c>
      <c r="S10910" s="1">
        <v>41497</v>
      </c>
      <c r="T10910" t="s">
        <v>48</v>
      </c>
      <c r="U10910">
        <v>5.44</v>
      </c>
      <c r="V10910" t="s">
        <v>5891</v>
      </c>
      <c r="W10910" t="s">
        <v>537</v>
      </c>
      <c r="X10910">
        <v>2013</v>
      </c>
      <c r="Y10910" t="s">
        <v>5853</v>
      </c>
      <c r="Z10910">
        <v>32</v>
      </c>
    </row>
    <row r="10911" spans="1:26" x14ac:dyDescent="0.35">
      <c r="A10911" t="s">
        <v>26</v>
      </c>
      <c r="B10911" t="s">
        <v>20078</v>
      </c>
      <c r="C10911" t="s">
        <v>6465</v>
      </c>
      <c r="D10911" t="s">
        <v>10354</v>
      </c>
      <c r="E10911" t="s">
        <v>467</v>
      </c>
      <c r="F10911">
        <v>0</v>
      </c>
      <c r="G10911" t="s">
        <v>5853</v>
      </c>
      <c r="H10911" s="1">
        <v>41494</v>
      </c>
      <c r="I10911" t="s">
        <v>20079</v>
      </c>
      <c r="J10911" t="s">
        <v>33</v>
      </c>
      <c r="K10911" t="s">
        <v>10656</v>
      </c>
      <c r="L10911" t="s">
        <v>8594</v>
      </c>
      <c r="M10911">
        <v>2.2799999999999998</v>
      </c>
      <c r="N10911">
        <v>4</v>
      </c>
      <c r="O10911" t="s">
        <v>5285</v>
      </c>
      <c r="P10911">
        <v>13451</v>
      </c>
      <c r="Q10911">
        <v>27</v>
      </c>
      <c r="R10911" t="s">
        <v>351</v>
      </c>
      <c r="S10911" s="1">
        <v>41498</v>
      </c>
      <c r="T10911" t="s">
        <v>48</v>
      </c>
      <c r="U10911">
        <v>4.37</v>
      </c>
      <c r="V10911" t="s">
        <v>17941</v>
      </c>
      <c r="W10911" t="s">
        <v>4055</v>
      </c>
      <c r="X10911">
        <v>2013</v>
      </c>
      <c r="Y10911" t="s">
        <v>5853</v>
      </c>
      <c r="Z10911">
        <v>32</v>
      </c>
    </row>
    <row r="10912" spans="1:26" x14ac:dyDescent="0.35">
      <c r="A10912" t="s">
        <v>26</v>
      </c>
      <c r="B10912" t="s">
        <v>6194</v>
      </c>
      <c r="C10912" t="s">
        <v>6195</v>
      </c>
      <c r="D10912" t="s">
        <v>10303</v>
      </c>
      <c r="E10912" t="s">
        <v>5770</v>
      </c>
      <c r="F10912">
        <v>0</v>
      </c>
      <c r="G10912" t="s">
        <v>5853</v>
      </c>
      <c r="H10912" s="1">
        <v>41503</v>
      </c>
      <c r="I10912" t="s">
        <v>20080</v>
      </c>
      <c r="J10912" t="s">
        <v>33</v>
      </c>
      <c r="K10912" t="s">
        <v>14823</v>
      </c>
      <c r="L10912" t="s">
        <v>9981</v>
      </c>
      <c r="M10912">
        <v>45.72</v>
      </c>
      <c r="N10912">
        <v>4</v>
      </c>
      <c r="O10912" t="s">
        <v>5285</v>
      </c>
      <c r="P10912">
        <v>17294</v>
      </c>
      <c r="Q10912">
        <v>112</v>
      </c>
      <c r="R10912" t="s">
        <v>351</v>
      </c>
      <c r="S10912" s="1">
        <v>41507</v>
      </c>
      <c r="T10912" t="s">
        <v>48</v>
      </c>
      <c r="U10912">
        <v>18.600000000000001</v>
      </c>
      <c r="V10912" t="s">
        <v>6200</v>
      </c>
      <c r="W10912" t="s">
        <v>771</v>
      </c>
      <c r="X10912">
        <v>2013</v>
      </c>
      <c r="Y10912" t="s">
        <v>5853</v>
      </c>
      <c r="Z10912">
        <v>33</v>
      </c>
    </row>
    <row r="10913" spans="1:26" x14ac:dyDescent="0.35">
      <c r="A10913" t="s">
        <v>26</v>
      </c>
      <c r="B10913" t="s">
        <v>8341</v>
      </c>
      <c r="C10913" t="s">
        <v>6634</v>
      </c>
      <c r="D10913" t="s">
        <v>12381</v>
      </c>
      <c r="E10913" t="s">
        <v>3042</v>
      </c>
      <c r="F10913">
        <v>0</v>
      </c>
      <c r="G10913" t="s">
        <v>6636</v>
      </c>
      <c r="H10913" s="1">
        <v>41507</v>
      </c>
      <c r="I10913" t="s">
        <v>20241</v>
      </c>
      <c r="J10913" t="s">
        <v>33</v>
      </c>
      <c r="K10913" t="s">
        <v>17211</v>
      </c>
      <c r="L10913" t="s">
        <v>8133</v>
      </c>
      <c r="M10913">
        <v>15.84</v>
      </c>
      <c r="N10913">
        <v>4</v>
      </c>
      <c r="O10913" t="s">
        <v>6636</v>
      </c>
      <c r="P10913">
        <v>50354</v>
      </c>
      <c r="Q10913">
        <v>43</v>
      </c>
      <c r="R10913" t="s">
        <v>351</v>
      </c>
      <c r="S10913" s="1">
        <v>41512</v>
      </c>
      <c r="T10913" t="s">
        <v>48</v>
      </c>
      <c r="U10913">
        <v>5.38</v>
      </c>
      <c r="V10913" t="s">
        <v>8341</v>
      </c>
      <c r="W10913" t="s">
        <v>762</v>
      </c>
      <c r="X10913">
        <v>2013</v>
      </c>
      <c r="Y10913" t="s">
        <v>6636</v>
      </c>
      <c r="Z10913">
        <v>34</v>
      </c>
    </row>
    <row r="10914" spans="1:26" x14ac:dyDescent="0.35">
      <c r="A10914" t="s">
        <v>26</v>
      </c>
      <c r="B10914" t="s">
        <v>18867</v>
      </c>
      <c r="C10914" t="s">
        <v>6830</v>
      </c>
      <c r="D10914" t="s">
        <v>11674</v>
      </c>
      <c r="E10914" t="s">
        <v>4051</v>
      </c>
      <c r="F10914">
        <v>0</v>
      </c>
      <c r="G10914" t="s">
        <v>6577</v>
      </c>
      <c r="H10914" s="1">
        <v>41513</v>
      </c>
      <c r="I10914" t="s">
        <v>20242</v>
      </c>
      <c r="J10914" t="s">
        <v>33</v>
      </c>
      <c r="K10914" t="s">
        <v>8560</v>
      </c>
      <c r="L10914" t="s">
        <v>8561</v>
      </c>
      <c r="M10914">
        <v>18.12</v>
      </c>
      <c r="N10914">
        <v>4</v>
      </c>
      <c r="O10914" t="s">
        <v>6577</v>
      </c>
      <c r="P10914">
        <v>50324</v>
      </c>
      <c r="Q10914">
        <v>41</v>
      </c>
      <c r="R10914" t="s">
        <v>351</v>
      </c>
      <c r="S10914" s="1">
        <v>41517</v>
      </c>
      <c r="T10914" t="s">
        <v>48</v>
      </c>
      <c r="U10914">
        <v>4.4400000000000004</v>
      </c>
      <c r="V10914" t="s">
        <v>8639</v>
      </c>
      <c r="W10914" t="s">
        <v>537</v>
      </c>
      <c r="X10914">
        <v>2013</v>
      </c>
      <c r="Y10914" t="s">
        <v>6577</v>
      </c>
      <c r="Z10914">
        <v>35</v>
      </c>
    </row>
    <row r="10915" spans="1:26" x14ac:dyDescent="0.35">
      <c r="A10915" t="s">
        <v>26</v>
      </c>
      <c r="B10915" t="s">
        <v>5135</v>
      </c>
      <c r="C10915" t="s">
        <v>6830</v>
      </c>
      <c r="D10915" t="s">
        <v>20243</v>
      </c>
      <c r="E10915" t="s">
        <v>3013</v>
      </c>
      <c r="F10915">
        <v>0</v>
      </c>
      <c r="G10915" t="s">
        <v>6577</v>
      </c>
      <c r="H10915" s="1">
        <v>41520</v>
      </c>
      <c r="I10915" t="s">
        <v>20244</v>
      </c>
      <c r="J10915" t="s">
        <v>33</v>
      </c>
      <c r="K10915" t="s">
        <v>12704</v>
      </c>
      <c r="L10915" t="s">
        <v>6236</v>
      </c>
      <c r="M10915">
        <v>52.8</v>
      </c>
      <c r="N10915">
        <v>4</v>
      </c>
      <c r="O10915" t="s">
        <v>6577</v>
      </c>
      <c r="P10915">
        <v>46468</v>
      </c>
      <c r="Q10915">
        <v>106</v>
      </c>
      <c r="R10915" t="s">
        <v>351</v>
      </c>
      <c r="S10915" s="1">
        <v>41524</v>
      </c>
      <c r="T10915" t="s">
        <v>48</v>
      </c>
      <c r="U10915">
        <v>8.76</v>
      </c>
      <c r="V10915" t="s">
        <v>8688</v>
      </c>
      <c r="W10915" t="s">
        <v>762</v>
      </c>
      <c r="X10915">
        <v>2013</v>
      </c>
      <c r="Y10915" t="s">
        <v>6577</v>
      </c>
      <c r="Z10915">
        <v>36</v>
      </c>
    </row>
    <row r="10916" spans="1:26" x14ac:dyDescent="0.35">
      <c r="A10916" t="s">
        <v>26</v>
      </c>
      <c r="B10916" t="s">
        <v>8063</v>
      </c>
      <c r="C10916" t="s">
        <v>6664</v>
      </c>
      <c r="D10916" t="s">
        <v>9989</v>
      </c>
      <c r="E10916" t="s">
        <v>4547</v>
      </c>
      <c r="F10916">
        <v>0</v>
      </c>
      <c r="G10916" t="s">
        <v>6584</v>
      </c>
      <c r="H10916" s="1">
        <v>41527</v>
      </c>
      <c r="I10916" t="s">
        <v>20245</v>
      </c>
      <c r="J10916" t="s">
        <v>33</v>
      </c>
      <c r="K10916" t="s">
        <v>20246</v>
      </c>
      <c r="L10916" t="s">
        <v>6096</v>
      </c>
      <c r="M10916">
        <v>3.12</v>
      </c>
      <c r="N10916">
        <v>4</v>
      </c>
      <c r="O10916" t="s">
        <v>6669</v>
      </c>
      <c r="P10916">
        <v>31289</v>
      </c>
      <c r="Q10916">
        <v>158</v>
      </c>
      <c r="R10916" t="s">
        <v>351</v>
      </c>
      <c r="S10916" s="1">
        <v>41531</v>
      </c>
      <c r="T10916" t="s">
        <v>48</v>
      </c>
      <c r="U10916">
        <v>7.55</v>
      </c>
      <c r="V10916" t="s">
        <v>8063</v>
      </c>
      <c r="W10916" t="s">
        <v>771</v>
      </c>
      <c r="X10916">
        <v>2013</v>
      </c>
      <c r="Y10916" t="s">
        <v>6584</v>
      </c>
      <c r="Z10916">
        <v>37</v>
      </c>
    </row>
    <row r="10917" spans="1:26" x14ac:dyDescent="0.35">
      <c r="A10917" t="s">
        <v>26</v>
      </c>
      <c r="B10917" t="s">
        <v>11211</v>
      </c>
      <c r="C10917" t="s">
        <v>6761</v>
      </c>
      <c r="D10917" t="s">
        <v>10087</v>
      </c>
      <c r="E10917" t="s">
        <v>9777</v>
      </c>
      <c r="F10917">
        <v>0</v>
      </c>
      <c r="G10917" t="s">
        <v>6204</v>
      </c>
      <c r="H10917" s="1">
        <v>41550</v>
      </c>
      <c r="I10917" t="s">
        <v>20247</v>
      </c>
      <c r="J10917" t="s">
        <v>33</v>
      </c>
      <c r="K10917" t="s">
        <v>19956</v>
      </c>
      <c r="L10917" t="s">
        <v>12958</v>
      </c>
      <c r="M10917">
        <v>4.24</v>
      </c>
      <c r="N10917">
        <v>4</v>
      </c>
      <c r="O10917" t="s">
        <v>4702</v>
      </c>
      <c r="P10917">
        <v>9548</v>
      </c>
      <c r="Q10917">
        <v>54</v>
      </c>
      <c r="R10917" t="s">
        <v>351</v>
      </c>
      <c r="S10917" s="1">
        <v>41555</v>
      </c>
      <c r="T10917" t="s">
        <v>48</v>
      </c>
      <c r="U10917">
        <v>7.2830000000000004</v>
      </c>
      <c r="V10917" t="s">
        <v>9112</v>
      </c>
      <c r="W10917" t="s">
        <v>537</v>
      </c>
      <c r="X10917">
        <v>2013</v>
      </c>
      <c r="Y10917" t="s">
        <v>6204</v>
      </c>
      <c r="Z10917">
        <v>40</v>
      </c>
    </row>
    <row r="10918" spans="1:26" x14ac:dyDescent="0.35">
      <c r="A10918" t="s">
        <v>26</v>
      </c>
      <c r="B10918" t="s">
        <v>9041</v>
      </c>
      <c r="C10918" t="s">
        <v>6672</v>
      </c>
      <c r="D10918" t="s">
        <v>10229</v>
      </c>
      <c r="E10918" t="s">
        <v>3065</v>
      </c>
      <c r="F10918">
        <v>0</v>
      </c>
      <c r="G10918" t="s">
        <v>6204</v>
      </c>
      <c r="H10918" s="1">
        <v>41561</v>
      </c>
      <c r="I10918" t="s">
        <v>20248</v>
      </c>
      <c r="J10918" t="s">
        <v>33</v>
      </c>
      <c r="K10918" t="s">
        <v>20249</v>
      </c>
      <c r="L10918" t="s">
        <v>12925</v>
      </c>
      <c r="M10918">
        <v>15.52</v>
      </c>
      <c r="N10918">
        <v>4</v>
      </c>
      <c r="O10918" t="s">
        <v>6619</v>
      </c>
      <c r="P10918">
        <v>2208</v>
      </c>
      <c r="Q10918">
        <v>82</v>
      </c>
      <c r="R10918" t="s">
        <v>351</v>
      </c>
      <c r="S10918" s="1">
        <v>41565</v>
      </c>
      <c r="T10918" t="s">
        <v>48</v>
      </c>
      <c r="U10918">
        <v>10.925000000000001</v>
      </c>
      <c r="V10918" t="s">
        <v>7684</v>
      </c>
      <c r="W10918" t="s">
        <v>762</v>
      </c>
      <c r="X10918">
        <v>2013</v>
      </c>
      <c r="Y10918" t="s">
        <v>6204</v>
      </c>
      <c r="Z10918">
        <v>42</v>
      </c>
    </row>
    <row r="10919" spans="1:26" x14ac:dyDescent="0.35">
      <c r="A10919" t="s">
        <v>26</v>
      </c>
      <c r="B10919" t="s">
        <v>14129</v>
      </c>
      <c r="C10919" t="s">
        <v>7002</v>
      </c>
      <c r="D10919" t="s">
        <v>13246</v>
      </c>
      <c r="E10919" t="s">
        <v>382</v>
      </c>
      <c r="F10919">
        <v>0</v>
      </c>
      <c r="G10919" t="s">
        <v>6204</v>
      </c>
      <c r="H10919" s="1">
        <v>41562</v>
      </c>
      <c r="I10919" t="s">
        <v>20094</v>
      </c>
      <c r="J10919" t="s">
        <v>33</v>
      </c>
      <c r="K10919" t="s">
        <v>19487</v>
      </c>
      <c r="L10919" t="s">
        <v>6668</v>
      </c>
      <c r="M10919">
        <v>6.88</v>
      </c>
      <c r="N10919">
        <v>4</v>
      </c>
      <c r="O10919" t="s">
        <v>4702</v>
      </c>
      <c r="P10919">
        <v>8786</v>
      </c>
      <c r="Q10919">
        <v>29</v>
      </c>
      <c r="R10919" t="s">
        <v>351</v>
      </c>
      <c r="S10919" s="1">
        <v>41566</v>
      </c>
      <c r="T10919" t="s">
        <v>48</v>
      </c>
      <c r="U10919">
        <v>1.9930000000000001</v>
      </c>
      <c r="V10919" t="s">
        <v>11389</v>
      </c>
      <c r="W10919" t="s">
        <v>818</v>
      </c>
      <c r="X10919">
        <v>2013</v>
      </c>
      <c r="Y10919" t="s">
        <v>6204</v>
      </c>
      <c r="Z10919">
        <v>42</v>
      </c>
    </row>
    <row r="10920" spans="1:26" x14ac:dyDescent="0.35">
      <c r="A10920" t="s">
        <v>26</v>
      </c>
      <c r="B10920" t="s">
        <v>20250</v>
      </c>
      <c r="C10920" t="s">
        <v>6569</v>
      </c>
      <c r="D10920" t="s">
        <v>9957</v>
      </c>
      <c r="E10920" t="s">
        <v>2045</v>
      </c>
      <c r="F10920">
        <v>0</v>
      </c>
      <c r="G10920" t="s">
        <v>5853</v>
      </c>
      <c r="H10920" s="1">
        <v>41597</v>
      </c>
      <c r="I10920" t="s">
        <v>20251</v>
      </c>
      <c r="J10920" t="s">
        <v>33</v>
      </c>
      <c r="K10920" t="s">
        <v>5899</v>
      </c>
      <c r="L10920" t="s">
        <v>5900</v>
      </c>
      <c r="M10920">
        <v>8.64</v>
      </c>
      <c r="N10920">
        <v>4</v>
      </c>
      <c r="O10920" t="s">
        <v>4702</v>
      </c>
      <c r="P10920">
        <v>19172</v>
      </c>
      <c r="Q10920">
        <v>21</v>
      </c>
      <c r="R10920" t="s">
        <v>351</v>
      </c>
      <c r="S10920" s="1">
        <v>41601</v>
      </c>
      <c r="T10920" t="s">
        <v>48</v>
      </c>
      <c r="U10920">
        <v>3.54</v>
      </c>
      <c r="V10920" t="s">
        <v>9682</v>
      </c>
      <c r="W10920" t="s">
        <v>4055</v>
      </c>
      <c r="X10920">
        <v>2013</v>
      </c>
      <c r="Y10920" t="s">
        <v>5853</v>
      </c>
      <c r="Z10920">
        <v>47</v>
      </c>
    </row>
    <row r="10921" spans="1:26" x14ac:dyDescent="0.35">
      <c r="A10921" t="s">
        <v>26</v>
      </c>
      <c r="B10921" t="s">
        <v>6064</v>
      </c>
      <c r="C10921" t="s">
        <v>5851</v>
      </c>
      <c r="D10921" t="s">
        <v>20087</v>
      </c>
      <c r="E10921" t="s">
        <v>2513</v>
      </c>
      <c r="F10921">
        <v>0</v>
      </c>
      <c r="G10921" t="s">
        <v>5853</v>
      </c>
      <c r="H10921" s="1">
        <v>41602</v>
      </c>
      <c r="I10921" t="s">
        <v>20252</v>
      </c>
      <c r="J10921" t="s">
        <v>33</v>
      </c>
      <c r="K10921" t="s">
        <v>10370</v>
      </c>
      <c r="L10921" t="s">
        <v>10371</v>
      </c>
      <c r="M10921">
        <v>4.68</v>
      </c>
      <c r="N10921">
        <v>4</v>
      </c>
      <c r="O10921" t="s">
        <v>5285</v>
      </c>
      <c r="P10921">
        <v>17962</v>
      </c>
      <c r="Q10921">
        <v>20</v>
      </c>
      <c r="R10921" t="s">
        <v>351</v>
      </c>
      <c r="S10921" s="1">
        <v>41607</v>
      </c>
      <c r="T10921" t="s">
        <v>48</v>
      </c>
      <c r="U10921">
        <v>2.21</v>
      </c>
      <c r="V10921" t="s">
        <v>5865</v>
      </c>
      <c r="W10921" t="s">
        <v>4055</v>
      </c>
      <c r="X10921">
        <v>2013</v>
      </c>
      <c r="Y10921" t="s">
        <v>5853</v>
      </c>
      <c r="Z10921">
        <v>48</v>
      </c>
    </row>
    <row r="10922" spans="1:26" x14ac:dyDescent="0.35">
      <c r="A10922" t="s">
        <v>26</v>
      </c>
      <c r="B10922" t="s">
        <v>7344</v>
      </c>
      <c r="C10922" t="s">
        <v>6936</v>
      </c>
      <c r="D10922" t="s">
        <v>12823</v>
      </c>
      <c r="E10922" t="s">
        <v>2949</v>
      </c>
      <c r="F10922">
        <v>0</v>
      </c>
      <c r="G10922" t="s">
        <v>6577</v>
      </c>
      <c r="H10922" s="1">
        <v>41631</v>
      </c>
      <c r="I10922" t="s">
        <v>20253</v>
      </c>
      <c r="J10922" t="s">
        <v>33</v>
      </c>
      <c r="K10922" t="s">
        <v>10777</v>
      </c>
      <c r="L10922" t="s">
        <v>7221</v>
      </c>
      <c r="M10922">
        <v>37.200000000000003</v>
      </c>
      <c r="N10922">
        <v>4</v>
      </c>
      <c r="O10922" t="s">
        <v>6577</v>
      </c>
      <c r="P10922">
        <v>46021</v>
      </c>
      <c r="Q10922">
        <v>207</v>
      </c>
      <c r="R10922" t="s">
        <v>351</v>
      </c>
      <c r="S10922" s="1">
        <v>41636</v>
      </c>
      <c r="T10922" t="s">
        <v>48</v>
      </c>
      <c r="U10922">
        <v>38.15</v>
      </c>
      <c r="V10922" t="s">
        <v>7349</v>
      </c>
      <c r="W10922" t="s">
        <v>4055</v>
      </c>
      <c r="X10922">
        <v>2013</v>
      </c>
      <c r="Y10922" t="s">
        <v>6577</v>
      </c>
      <c r="Z10922">
        <v>52</v>
      </c>
    </row>
    <row r="10923" spans="1:26" x14ac:dyDescent="0.35">
      <c r="A10923" t="s">
        <v>26</v>
      </c>
      <c r="B10923" t="s">
        <v>11258</v>
      </c>
      <c r="C10923" t="s">
        <v>6582</v>
      </c>
      <c r="D10923" t="s">
        <v>20012</v>
      </c>
      <c r="E10923" t="s">
        <v>10289</v>
      </c>
      <c r="F10923">
        <v>0</v>
      </c>
      <c r="G10923" t="s">
        <v>6584</v>
      </c>
      <c r="H10923" s="1">
        <v>41654</v>
      </c>
      <c r="I10923" t="s">
        <v>20254</v>
      </c>
      <c r="J10923" t="s">
        <v>33</v>
      </c>
      <c r="K10923" t="s">
        <v>13546</v>
      </c>
      <c r="L10923" t="s">
        <v>11643</v>
      </c>
      <c r="M10923">
        <v>0.24</v>
      </c>
      <c r="N10923">
        <v>4</v>
      </c>
      <c r="O10923" t="s">
        <v>6588</v>
      </c>
      <c r="P10923">
        <v>26857</v>
      </c>
      <c r="Q10923">
        <v>33</v>
      </c>
      <c r="R10923" t="s">
        <v>351</v>
      </c>
      <c r="S10923" s="1">
        <v>41658</v>
      </c>
      <c r="T10923" t="s">
        <v>48</v>
      </c>
      <c r="U10923">
        <v>4.4000000000000004</v>
      </c>
      <c r="V10923" t="s">
        <v>6730</v>
      </c>
      <c r="W10923" t="s">
        <v>818</v>
      </c>
      <c r="X10923">
        <v>2014</v>
      </c>
      <c r="Y10923" t="s">
        <v>6584</v>
      </c>
      <c r="Z10923">
        <v>3</v>
      </c>
    </row>
    <row r="10924" spans="1:26" x14ac:dyDescent="0.35">
      <c r="A10924" t="s">
        <v>26</v>
      </c>
      <c r="B10924" t="s">
        <v>7764</v>
      </c>
      <c r="C10924" t="s">
        <v>6672</v>
      </c>
      <c r="D10924" t="s">
        <v>10087</v>
      </c>
      <c r="E10924" t="s">
        <v>9777</v>
      </c>
      <c r="F10924">
        <v>0</v>
      </c>
      <c r="G10924" t="s">
        <v>6204</v>
      </c>
      <c r="H10924" s="1">
        <v>41691</v>
      </c>
      <c r="I10924" t="s">
        <v>20255</v>
      </c>
      <c r="J10924" t="s">
        <v>33</v>
      </c>
      <c r="K10924" t="s">
        <v>18560</v>
      </c>
      <c r="L10924" t="s">
        <v>6249</v>
      </c>
      <c r="M10924">
        <v>2.4</v>
      </c>
      <c r="N10924">
        <v>4</v>
      </c>
      <c r="O10924" t="s">
        <v>6619</v>
      </c>
      <c r="P10924">
        <v>9078</v>
      </c>
      <c r="Q10924">
        <v>34</v>
      </c>
      <c r="R10924" t="s">
        <v>351</v>
      </c>
      <c r="S10924" s="1">
        <v>41695</v>
      </c>
      <c r="T10924" t="s">
        <v>48</v>
      </c>
      <c r="U10924">
        <v>3.3519999999999999</v>
      </c>
      <c r="V10924" t="s">
        <v>7372</v>
      </c>
      <c r="W10924" t="s">
        <v>4055</v>
      </c>
      <c r="X10924">
        <v>2014</v>
      </c>
      <c r="Y10924" t="s">
        <v>6204</v>
      </c>
      <c r="Z10924">
        <v>8</v>
      </c>
    </row>
    <row r="10925" spans="1:26" x14ac:dyDescent="0.35">
      <c r="A10925" t="s">
        <v>26</v>
      </c>
      <c r="B10925" t="s">
        <v>5135</v>
      </c>
      <c r="C10925" t="s">
        <v>6830</v>
      </c>
      <c r="D10925" t="s">
        <v>12607</v>
      </c>
      <c r="E10925" t="s">
        <v>1704</v>
      </c>
      <c r="F10925">
        <v>0</v>
      </c>
      <c r="G10925" t="s">
        <v>6577</v>
      </c>
      <c r="H10925" s="1">
        <v>41691</v>
      </c>
      <c r="I10925" t="s">
        <v>20256</v>
      </c>
      <c r="J10925" t="s">
        <v>33</v>
      </c>
      <c r="K10925" t="s">
        <v>17166</v>
      </c>
      <c r="L10925" t="s">
        <v>6475</v>
      </c>
      <c r="M10925">
        <v>2.04</v>
      </c>
      <c r="N10925">
        <v>4</v>
      </c>
      <c r="O10925" t="s">
        <v>6577</v>
      </c>
      <c r="P10925">
        <v>49775</v>
      </c>
      <c r="Q10925">
        <v>70</v>
      </c>
      <c r="R10925" t="s">
        <v>351</v>
      </c>
      <c r="S10925" s="1">
        <v>41696</v>
      </c>
      <c r="T10925" t="s">
        <v>48</v>
      </c>
      <c r="U10925">
        <v>7.78</v>
      </c>
      <c r="V10925" t="s">
        <v>8688</v>
      </c>
      <c r="W10925" t="s">
        <v>762</v>
      </c>
      <c r="X10925">
        <v>2014</v>
      </c>
      <c r="Y10925" t="s">
        <v>6577</v>
      </c>
      <c r="Z10925">
        <v>8</v>
      </c>
    </row>
    <row r="10926" spans="1:26" x14ac:dyDescent="0.35">
      <c r="A10926" t="s">
        <v>26</v>
      </c>
      <c r="B10926" t="s">
        <v>20112</v>
      </c>
      <c r="C10926" t="s">
        <v>6617</v>
      </c>
      <c r="D10926" t="s">
        <v>11540</v>
      </c>
      <c r="E10926" t="s">
        <v>9664</v>
      </c>
      <c r="F10926">
        <v>0</v>
      </c>
      <c r="G10926" t="s">
        <v>5853</v>
      </c>
      <c r="H10926" s="1">
        <v>41695</v>
      </c>
      <c r="I10926" t="s">
        <v>20113</v>
      </c>
      <c r="J10926" t="s">
        <v>33</v>
      </c>
      <c r="K10926" t="s">
        <v>9546</v>
      </c>
      <c r="L10926" t="s">
        <v>9547</v>
      </c>
      <c r="M10926">
        <v>28.32</v>
      </c>
      <c r="N10926">
        <v>4</v>
      </c>
      <c r="O10926" t="s">
        <v>6619</v>
      </c>
      <c r="P10926">
        <v>13663</v>
      </c>
      <c r="Q10926">
        <v>65</v>
      </c>
      <c r="R10926" t="s">
        <v>351</v>
      </c>
      <c r="S10926" s="1">
        <v>41700</v>
      </c>
      <c r="T10926" t="s">
        <v>48</v>
      </c>
      <c r="U10926">
        <v>6.55</v>
      </c>
      <c r="V10926" t="s">
        <v>6620</v>
      </c>
      <c r="W10926" t="s">
        <v>803</v>
      </c>
      <c r="X10926">
        <v>2014</v>
      </c>
      <c r="Y10926" t="s">
        <v>5853</v>
      </c>
      <c r="Z10926">
        <v>9</v>
      </c>
    </row>
    <row r="10927" spans="1:26" x14ac:dyDescent="0.35">
      <c r="A10927" t="s">
        <v>26</v>
      </c>
      <c r="B10927" t="s">
        <v>8974</v>
      </c>
      <c r="C10927" t="s">
        <v>6610</v>
      </c>
      <c r="D10927" t="s">
        <v>11481</v>
      </c>
      <c r="E10927" t="s">
        <v>4051</v>
      </c>
      <c r="F10927">
        <v>0</v>
      </c>
      <c r="G10927" t="s">
        <v>6204</v>
      </c>
      <c r="H10927" s="1">
        <v>41701</v>
      </c>
      <c r="I10927" t="s">
        <v>20257</v>
      </c>
      <c r="J10927" t="s">
        <v>33</v>
      </c>
      <c r="K10927" t="s">
        <v>16047</v>
      </c>
      <c r="L10927" t="s">
        <v>8641</v>
      </c>
      <c r="M10927">
        <v>4.16</v>
      </c>
      <c r="N10927">
        <v>4</v>
      </c>
      <c r="O10927" t="s">
        <v>6614</v>
      </c>
      <c r="P10927">
        <v>4511</v>
      </c>
      <c r="Q10927">
        <v>28</v>
      </c>
      <c r="R10927" t="s">
        <v>351</v>
      </c>
      <c r="S10927" s="1">
        <v>41705</v>
      </c>
      <c r="T10927" t="s">
        <v>48</v>
      </c>
      <c r="U10927">
        <v>2.4329999999999998</v>
      </c>
      <c r="V10927" t="s">
        <v>8974</v>
      </c>
      <c r="W10927" t="s">
        <v>815</v>
      </c>
      <c r="X10927">
        <v>2014</v>
      </c>
      <c r="Y10927" t="s">
        <v>6204</v>
      </c>
      <c r="Z10927">
        <v>10</v>
      </c>
    </row>
    <row r="10928" spans="1:26" x14ac:dyDescent="0.35">
      <c r="A10928" t="s">
        <v>26</v>
      </c>
      <c r="B10928" t="s">
        <v>6208</v>
      </c>
      <c r="C10928" t="s">
        <v>6202</v>
      </c>
      <c r="D10928" t="s">
        <v>11140</v>
      </c>
      <c r="E10928" t="s">
        <v>668</v>
      </c>
      <c r="F10928">
        <v>0</v>
      </c>
      <c r="G10928" t="s">
        <v>6204</v>
      </c>
      <c r="H10928" s="1">
        <v>41716</v>
      </c>
      <c r="I10928" t="s">
        <v>20117</v>
      </c>
      <c r="J10928" t="s">
        <v>33</v>
      </c>
      <c r="K10928" t="s">
        <v>7338</v>
      </c>
      <c r="L10928" t="s">
        <v>7339</v>
      </c>
      <c r="M10928">
        <v>18.16</v>
      </c>
      <c r="N10928">
        <v>4</v>
      </c>
      <c r="O10928" t="s">
        <v>5285</v>
      </c>
      <c r="P10928">
        <v>1632</v>
      </c>
      <c r="Q10928">
        <v>364</v>
      </c>
      <c r="R10928" t="s">
        <v>351</v>
      </c>
      <c r="S10928" s="1">
        <v>41720</v>
      </c>
      <c r="T10928" t="s">
        <v>48</v>
      </c>
      <c r="U10928">
        <v>19.116</v>
      </c>
      <c r="V10928" t="s">
        <v>6208</v>
      </c>
      <c r="W10928" t="s">
        <v>762</v>
      </c>
      <c r="X10928">
        <v>2014</v>
      </c>
      <c r="Y10928" t="s">
        <v>6204</v>
      </c>
      <c r="Z10928">
        <v>12</v>
      </c>
    </row>
    <row r="10929" spans="1:26" x14ac:dyDescent="0.35">
      <c r="A10929" t="s">
        <v>26</v>
      </c>
      <c r="B10929" t="s">
        <v>6208</v>
      </c>
      <c r="C10929" t="s">
        <v>6202</v>
      </c>
      <c r="D10929" t="s">
        <v>11140</v>
      </c>
      <c r="E10929" t="s">
        <v>668</v>
      </c>
      <c r="F10929">
        <v>0</v>
      </c>
      <c r="G10929" t="s">
        <v>6204</v>
      </c>
      <c r="H10929" s="1">
        <v>41716</v>
      </c>
      <c r="I10929" t="s">
        <v>20117</v>
      </c>
      <c r="J10929" t="s">
        <v>33</v>
      </c>
      <c r="K10929" t="s">
        <v>20258</v>
      </c>
      <c r="L10929" t="s">
        <v>9726</v>
      </c>
      <c r="M10929">
        <v>24.08</v>
      </c>
      <c r="N10929">
        <v>4</v>
      </c>
      <c r="O10929" t="s">
        <v>5285</v>
      </c>
      <c r="P10929">
        <v>1629</v>
      </c>
      <c r="Q10929">
        <v>65</v>
      </c>
      <c r="R10929" t="s">
        <v>351</v>
      </c>
      <c r="S10929" s="1">
        <v>41720</v>
      </c>
      <c r="T10929" t="s">
        <v>48</v>
      </c>
      <c r="U10929">
        <v>5.14</v>
      </c>
      <c r="V10929" t="s">
        <v>6208</v>
      </c>
      <c r="W10929" t="s">
        <v>762</v>
      </c>
      <c r="X10929">
        <v>2014</v>
      </c>
      <c r="Y10929" t="s">
        <v>6204</v>
      </c>
      <c r="Z10929">
        <v>12</v>
      </c>
    </row>
    <row r="10930" spans="1:26" x14ac:dyDescent="0.35">
      <c r="A10930" t="s">
        <v>26</v>
      </c>
      <c r="B10930" t="s">
        <v>11113</v>
      </c>
      <c r="C10930" t="s">
        <v>6195</v>
      </c>
      <c r="D10930" t="s">
        <v>11891</v>
      </c>
      <c r="E10930" t="s">
        <v>382</v>
      </c>
      <c r="F10930">
        <v>0</v>
      </c>
      <c r="G10930" t="s">
        <v>5853</v>
      </c>
      <c r="H10930" s="1">
        <v>41729</v>
      </c>
      <c r="I10930" t="s">
        <v>20259</v>
      </c>
      <c r="J10930" t="s">
        <v>33</v>
      </c>
      <c r="K10930" t="s">
        <v>16746</v>
      </c>
      <c r="L10930" t="s">
        <v>12921</v>
      </c>
      <c r="M10930">
        <v>1.44</v>
      </c>
      <c r="N10930">
        <v>4</v>
      </c>
      <c r="O10930" t="s">
        <v>5285</v>
      </c>
      <c r="P10930">
        <v>16965</v>
      </c>
      <c r="Q10930">
        <v>154</v>
      </c>
      <c r="R10930" t="s">
        <v>351</v>
      </c>
      <c r="S10930" s="1">
        <v>41733</v>
      </c>
      <c r="T10930" t="s">
        <v>48</v>
      </c>
      <c r="U10930">
        <v>24.25</v>
      </c>
      <c r="V10930" t="s">
        <v>6298</v>
      </c>
      <c r="W10930" t="s">
        <v>803</v>
      </c>
      <c r="X10930">
        <v>2014</v>
      </c>
      <c r="Y10930" t="s">
        <v>5853</v>
      </c>
      <c r="Z10930">
        <v>14</v>
      </c>
    </row>
    <row r="10931" spans="1:26" x14ac:dyDescent="0.35">
      <c r="A10931" t="s">
        <v>26</v>
      </c>
      <c r="B10931" t="s">
        <v>6304</v>
      </c>
      <c r="C10931" t="s">
        <v>6238</v>
      </c>
      <c r="D10931" t="s">
        <v>9692</v>
      </c>
      <c r="E10931" t="s">
        <v>5762</v>
      </c>
      <c r="F10931">
        <v>0</v>
      </c>
      <c r="G10931" t="s">
        <v>6204</v>
      </c>
      <c r="H10931" s="1">
        <v>41738</v>
      </c>
      <c r="I10931" t="s">
        <v>20260</v>
      </c>
      <c r="J10931" t="s">
        <v>33</v>
      </c>
      <c r="K10931" t="s">
        <v>15028</v>
      </c>
      <c r="L10931" t="s">
        <v>6442</v>
      </c>
      <c r="M10931">
        <v>5.44</v>
      </c>
      <c r="N10931">
        <v>4</v>
      </c>
      <c r="O10931" t="s">
        <v>5285</v>
      </c>
      <c r="P10931">
        <v>6450</v>
      </c>
      <c r="Q10931">
        <v>29</v>
      </c>
      <c r="R10931" t="s">
        <v>351</v>
      </c>
      <c r="S10931" s="1">
        <v>41742</v>
      </c>
      <c r="T10931" t="s">
        <v>48</v>
      </c>
      <c r="U10931">
        <v>5.0549999999999997</v>
      </c>
      <c r="V10931" t="s">
        <v>6238</v>
      </c>
      <c r="W10931" t="s">
        <v>818</v>
      </c>
      <c r="X10931">
        <v>2014</v>
      </c>
      <c r="Y10931" t="s">
        <v>6204</v>
      </c>
      <c r="Z10931">
        <v>15</v>
      </c>
    </row>
    <row r="10932" spans="1:26" x14ac:dyDescent="0.35">
      <c r="A10932" t="s">
        <v>26</v>
      </c>
      <c r="B10932" t="s">
        <v>7492</v>
      </c>
      <c r="C10932" t="s">
        <v>7493</v>
      </c>
      <c r="D10932" t="s">
        <v>20261</v>
      </c>
      <c r="E10932" t="s">
        <v>3277</v>
      </c>
      <c r="F10932">
        <v>0</v>
      </c>
      <c r="G10932" t="s">
        <v>6577</v>
      </c>
      <c r="H10932" s="1">
        <v>41741</v>
      </c>
      <c r="I10932" t="s">
        <v>20262</v>
      </c>
      <c r="J10932" t="s">
        <v>33</v>
      </c>
      <c r="K10932" t="s">
        <v>8634</v>
      </c>
      <c r="L10932" t="s">
        <v>6996</v>
      </c>
      <c r="M10932">
        <v>11.04</v>
      </c>
      <c r="N10932">
        <v>4</v>
      </c>
      <c r="O10932" t="s">
        <v>6577</v>
      </c>
      <c r="P10932">
        <v>45790</v>
      </c>
      <c r="Q10932">
        <v>29</v>
      </c>
      <c r="R10932" t="s">
        <v>351</v>
      </c>
      <c r="S10932" s="1">
        <v>41745</v>
      </c>
      <c r="T10932" t="s">
        <v>48</v>
      </c>
      <c r="U10932">
        <v>3.28</v>
      </c>
      <c r="V10932" t="s">
        <v>7492</v>
      </c>
      <c r="W10932" t="s">
        <v>818</v>
      </c>
      <c r="X10932">
        <v>2014</v>
      </c>
      <c r="Y10932" t="s">
        <v>6577</v>
      </c>
      <c r="Z10932">
        <v>15</v>
      </c>
    </row>
    <row r="10933" spans="1:26" x14ac:dyDescent="0.35">
      <c r="A10933" t="s">
        <v>26</v>
      </c>
      <c r="B10933" t="s">
        <v>20263</v>
      </c>
      <c r="C10933" t="s">
        <v>6195</v>
      </c>
      <c r="D10933" t="s">
        <v>10356</v>
      </c>
      <c r="E10933" t="s">
        <v>370</v>
      </c>
      <c r="F10933">
        <v>0</v>
      </c>
      <c r="G10933" t="s">
        <v>5853</v>
      </c>
      <c r="H10933" s="1">
        <v>41767</v>
      </c>
      <c r="I10933" t="s">
        <v>20264</v>
      </c>
      <c r="J10933" t="s">
        <v>33</v>
      </c>
      <c r="K10933" t="s">
        <v>20265</v>
      </c>
      <c r="L10933" t="s">
        <v>18742</v>
      </c>
      <c r="M10933">
        <v>80.400000000000006</v>
      </c>
      <c r="N10933">
        <v>4</v>
      </c>
      <c r="O10933" t="s">
        <v>5285</v>
      </c>
      <c r="P10933">
        <v>19737</v>
      </c>
      <c r="Q10933">
        <v>187</v>
      </c>
      <c r="R10933" t="s">
        <v>351</v>
      </c>
      <c r="S10933" s="1">
        <v>41771</v>
      </c>
      <c r="T10933" t="s">
        <v>48</v>
      </c>
      <c r="U10933">
        <v>30.07</v>
      </c>
      <c r="V10933" t="s">
        <v>6517</v>
      </c>
      <c r="W10933" t="s">
        <v>771</v>
      </c>
      <c r="X10933">
        <v>2014</v>
      </c>
      <c r="Y10933" t="s">
        <v>5853</v>
      </c>
      <c r="Z10933">
        <v>19</v>
      </c>
    </row>
    <row r="10934" spans="1:26" x14ac:dyDescent="0.35">
      <c r="A10934" t="s">
        <v>26</v>
      </c>
      <c r="B10934" t="s">
        <v>8264</v>
      </c>
      <c r="C10934" t="s">
        <v>7002</v>
      </c>
      <c r="D10934" t="s">
        <v>19316</v>
      </c>
      <c r="E10934" t="s">
        <v>2598</v>
      </c>
      <c r="F10934">
        <v>0</v>
      </c>
      <c r="G10934" t="s">
        <v>6204</v>
      </c>
      <c r="H10934" s="1">
        <v>41775</v>
      </c>
      <c r="I10934" t="s">
        <v>20266</v>
      </c>
      <c r="J10934" t="s">
        <v>33</v>
      </c>
      <c r="K10934" t="s">
        <v>12920</v>
      </c>
      <c r="L10934" t="s">
        <v>12921</v>
      </c>
      <c r="M10934">
        <v>26.72</v>
      </c>
      <c r="N10934">
        <v>4</v>
      </c>
      <c r="O10934" t="s">
        <v>4702</v>
      </c>
      <c r="P10934">
        <v>4789</v>
      </c>
      <c r="Q10934">
        <v>103</v>
      </c>
      <c r="R10934" t="s">
        <v>351</v>
      </c>
      <c r="S10934" s="1">
        <v>41779</v>
      </c>
      <c r="T10934" t="s">
        <v>48</v>
      </c>
      <c r="U10934">
        <v>13.398</v>
      </c>
      <c r="V10934" t="s">
        <v>8264</v>
      </c>
      <c r="W10934" t="s">
        <v>803</v>
      </c>
      <c r="X10934">
        <v>2014</v>
      </c>
      <c r="Y10934" t="s">
        <v>6204</v>
      </c>
      <c r="Z10934">
        <v>20</v>
      </c>
    </row>
    <row r="10935" spans="1:26" x14ac:dyDescent="0.35">
      <c r="A10935" t="s">
        <v>26</v>
      </c>
      <c r="B10935" t="s">
        <v>16471</v>
      </c>
      <c r="C10935" t="s">
        <v>6569</v>
      </c>
      <c r="D10935" t="s">
        <v>9993</v>
      </c>
      <c r="E10935" t="s">
        <v>1160</v>
      </c>
      <c r="F10935">
        <v>0</v>
      </c>
      <c r="G10935" t="s">
        <v>5853</v>
      </c>
      <c r="H10935" s="1">
        <v>41801</v>
      </c>
      <c r="I10935" t="s">
        <v>20267</v>
      </c>
      <c r="J10935" t="s">
        <v>33</v>
      </c>
      <c r="K10935" t="s">
        <v>7601</v>
      </c>
      <c r="L10935" t="s">
        <v>7602</v>
      </c>
      <c r="M10935">
        <v>9.48</v>
      </c>
      <c r="N10935">
        <v>4</v>
      </c>
      <c r="O10935" t="s">
        <v>4702</v>
      </c>
      <c r="P10935">
        <v>18318</v>
      </c>
      <c r="Q10935">
        <v>106</v>
      </c>
      <c r="R10935" t="s">
        <v>351</v>
      </c>
      <c r="S10935" s="1">
        <v>41806</v>
      </c>
      <c r="T10935" t="s">
        <v>48</v>
      </c>
      <c r="U10935">
        <v>10.07</v>
      </c>
      <c r="V10935" t="s">
        <v>7389</v>
      </c>
      <c r="W10935" t="s">
        <v>537</v>
      </c>
      <c r="X10935">
        <v>2014</v>
      </c>
      <c r="Y10935" t="s">
        <v>5853</v>
      </c>
      <c r="Z10935">
        <v>24</v>
      </c>
    </row>
    <row r="10936" spans="1:26" x14ac:dyDescent="0.35">
      <c r="A10936" t="s">
        <v>26</v>
      </c>
      <c r="B10936" t="s">
        <v>16471</v>
      </c>
      <c r="C10936" t="s">
        <v>6569</v>
      </c>
      <c r="D10936" t="s">
        <v>9993</v>
      </c>
      <c r="E10936" t="s">
        <v>1160</v>
      </c>
      <c r="F10936">
        <v>0</v>
      </c>
      <c r="G10936" t="s">
        <v>5853</v>
      </c>
      <c r="H10936" s="1">
        <v>41801</v>
      </c>
      <c r="I10936" t="s">
        <v>20267</v>
      </c>
      <c r="J10936" t="s">
        <v>33</v>
      </c>
      <c r="K10936" t="s">
        <v>18828</v>
      </c>
      <c r="L10936" t="s">
        <v>6526</v>
      </c>
      <c r="M10936">
        <v>19.559999999999999</v>
      </c>
      <c r="N10936">
        <v>4</v>
      </c>
      <c r="O10936" t="s">
        <v>4702</v>
      </c>
      <c r="P10936">
        <v>18320</v>
      </c>
      <c r="Q10936">
        <v>46</v>
      </c>
      <c r="R10936" t="s">
        <v>351</v>
      </c>
      <c r="S10936" s="1">
        <v>41806</v>
      </c>
      <c r="T10936" t="s">
        <v>48</v>
      </c>
      <c r="U10936">
        <v>5.56</v>
      </c>
      <c r="V10936" t="s">
        <v>7389</v>
      </c>
      <c r="W10936" t="s">
        <v>815</v>
      </c>
      <c r="X10936">
        <v>2014</v>
      </c>
      <c r="Y10936" t="s">
        <v>5853</v>
      </c>
      <c r="Z10936">
        <v>24</v>
      </c>
    </row>
    <row r="10937" spans="1:26" x14ac:dyDescent="0.35">
      <c r="A10937" t="s">
        <v>26</v>
      </c>
      <c r="B10937" t="s">
        <v>7285</v>
      </c>
      <c r="C10937" t="s">
        <v>6750</v>
      </c>
      <c r="D10937" t="s">
        <v>12120</v>
      </c>
      <c r="E10937" t="s">
        <v>4985</v>
      </c>
      <c r="F10937">
        <v>0</v>
      </c>
      <c r="G10937" t="s">
        <v>6636</v>
      </c>
      <c r="H10937" s="1">
        <v>41802</v>
      </c>
      <c r="I10937" t="s">
        <v>20268</v>
      </c>
      <c r="J10937" t="s">
        <v>33</v>
      </c>
      <c r="K10937" t="s">
        <v>13146</v>
      </c>
      <c r="L10937" t="s">
        <v>9391</v>
      </c>
      <c r="M10937">
        <v>12.72</v>
      </c>
      <c r="N10937">
        <v>4</v>
      </c>
      <c r="O10937" t="s">
        <v>6636</v>
      </c>
      <c r="P10937">
        <v>46714</v>
      </c>
      <c r="Q10937">
        <v>58</v>
      </c>
      <c r="R10937" t="s">
        <v>351</v>
      </c>
      <c r="S10937" s="1">
        <v>41806</v>
      </c>
      <c r="T10937" t="s">
        <v>48</v>
      </c>
      <c r="U10937">
        <v>3.49</v>
      </c>
      <c r="V10937" t="s">
        <v>7285</v>
      </c>
      <c r="W10937" t="s">
        <v>537</v>
      </c>
      <c r="X10937">
        <v>2014</v>
      </c>
      <c r="Y10937" t="s">
        <v>6636</v>
      </c>
      <c r="Z10937">
        <v>24</v>
      </c>
    </row>
    <row r="10938" spans="1:26" x14ac:dyDescent="0.35">
      <c r="A10938" t="s">
        <v>26</v>
      </c>
      <c r="B10938" t="s">
        <v>13132</v>
      </c>
      <c r="C10938" t="s">
        <v>6672</v>
      </c>
      <c r="D10938" t="s">
        <v>11370</v>
      </c>
      <c r="E10938" t="s">
        <v>3729</v>
      </c>
      <c r="F10938">
        <v>0</v>
      </c>
      <c r="G10938" t="s">
        <v>6204</v>
      </c>
      <c r="H10938" s="1">
        <v>41817</v>
      </c>
      <c r="I10938" t="s">
        <v>20141</v>
      </c>
      <c r="J10938" t="s">
        <v>33</v>
      </c>
      <c r="K10938" t="s">
        <v>20269</v>
      </c>
      <c r="L10938" t="s">
        <v>9541</v>
      </c>
      <c r="M10938">
        <v>11.76</v>
      </c>
      <c r="N10938">
        <v>4</v>
      </c>
      <c r="O10938" t="s">
        <v>6619</v>
      </c>
      <c r="P10938">
        <v>2298</v>
      </c>
      <c r="Q10938">
        <v>65</v>
      </c>
      <c r="R10938" t="s">
        <v>351</v>
      </c>
      <c r="S10938" s="1">
        <v>41821</v>
      </c>
      <c r="T10938" t="s">
        <v>48</v>
      </c>
      <c r="U10938">
        <v>7.3970000000000002</v>
      </c>
      <c r="V10938" t="s">
        <v>13132</v>
      </c>
      <c r="W10938" t="s">
        <v>40</v>
      </c>
      <c r="X10938">
        <v>2014</v>
      </c>
      <c r="Y10938" t="s">
        <v>6204</v>
      </c>
      <c r="Z10938">
        <v>26</v>
      </c>
    </row>
    <row r="10939" spans="1:26" x14ac:dyDescent="0.35">
      <c r="A10939" t="s">
        <v>26</v>
      </c>
      <c r="B10939" t="s">
        <v>12714</v>
      </c>
      <c r="C10939" t="s">
        <v>7619</v>
      </c>
      <c r="D10939" t="s">
        <v>20270</v>
      </c>
      <c r="E10939" t="s">
        <v>4105</v>
      </c>
      <c r="F10939">
        <v>0</v>
      </c>
      <c r="G10939" t="s">
        <v>6577</v>
      </c>
      <c r="H10939" s="1">
        <v>41829</v>
      </c>
      <c r="I10939" t="s">
        <v>20271</v>
      </c>
      <c r="J10939" t="s">
        <v>33</v>
      </c>
      <c r="K10939" t="s">
        <v>20272</v>
      </c>
      <c r="L10939" t="s">
        <v>9111</v>
      </c>
      <c r="M10939">
        <v>9.6</v>
      </c>
      <c r="N10939">
        <v>4</v>
      </c>
      <c r="O10939" t="s">
        <v>6577</v>
      </c>
      <c r="P10939">
        <v>50107</v>
      </c>
      <c r="Q10939">
        <v>44</v>
      </c>
      <c r="R10939" t="s">
        <v>351</v>
      </c>
      <c r="S10939" s="1">
        <v>41833</v>
      </c>
      <c r="T10939" t="s">
        <v>48</v>
      </c>
      <c r="U10939">
        <v>2.85</v>
      </c>
      <c r="V10939" t="s">
        <v>12714</v>
      </c>
      <c r="W10939" t="s">
        <v>818</v>
      </c>
      <c r="X10939">
        <v>2014</v>
      </c>
      <c r="Y10939" t="s">
        <v>6577</v>
      </c>
      <c r="Z10939">
        <v>28</v>
      </c>
    </row>
    <row r="10940" spans="1:26" x14ac:dyDescent="0.35">
      <c r="A10940" t="s">
        <v>26</v>
      </c>
      <c r="B10940" t="s">
        <v>20146</v>
      </c>
      <c r="C10940" t="s">
        <v>6761</v>
      </c>
      <c r="D10940" t="s">
        <v>9786</v>
      </c>
      <c r="E10940" t="s">
        <v>385</v>
      </c>
      <c r="F10940">
        <v>0</v>
      </c>
      <c r="G10940" t="s">
        <v>6204</v>
      </c>
      <c r="H10940" s="1">
        <v>41831</v>
      </c>
      <c r="I10940" t="s">
        <v>20147</v>
      </c>
      <c r="J10940" t="s">
        <v>33</v>
      </c>
      <c r="K10940" t="s">
        <v>7090</v>
      </c>
      <c r="L10940" t="s">
        <v>7091</v>
      </c>
      <c r="M10940">
        <v>9.76</v>
      </c>
      <c r="N10940">
        <v>4</v>
      </c>
      <c r="O10940" t="s">
        <v>4702</v>
      </c>
      <c r="P10940">
        <v>2954</v>
      </c>
      <c r="Q10940">
        <v>26</v>
      </c>
      <c r="R10940" t="s">
        <v>351</v>
      </c>
      <c r="S10940" s="1">
        <v>41836</v>
      </c>
      <c r="T10940" t="s">
        <v>48</v>
      </c>
      <c r="U10940">
        <v>0.77100000000000002</v>
      </c>
      <c r="V10940" t="s">
        <v>6840</v>
      </c>
      <c r="W10940" t="s">
        <v>818</v>
      </c>
      <c r="X10940">
        <v>2014</v>
      </c>
      <c r="Y10940" t="s">
        <v>6204</v>
      </c>
      <c r="Z10940">
        <v>28</v>
      </c>
    </row>
    <row r="10941" spans="1:26" x14ac:dyDescent="0.35">
      <c r="A10941" t="s">
        <v>26</v>
      </c>
      <c r="B10941" t="s">
        <v>9459</v>
      </c>
      <c r="C10941" t="s">
        <v>6603</v>
      </c>
      <c r="D10941" t="s">
        <v>10775</v>
      </c>
      <c r="E10941" t="s">
        <v>2454</v>
      </c>
      <c r="F10941">
        <v>0</v>
      </c>
      <c r="G10941" t="s">
        <v>6577</v>
      </c>
      <c r="H10941" s="1">
        <v>41845</v>
      </c>
      <c r="I10941" t="s">
        <v>20149</v>
      </c>
      <c r="J10941" t="s">
        <v>33</v>
      </c>
      <c r="K10941" t="s">
        <v>20273</v>
      </c>
      <c r="L10941" t="s">
        <v>7315</v>
      </c>
      <c r="M10941">
        <v>9</v>
      </c>
      <c r="N10941">
        <v>4</v>
      </c>
      <c r="O10941" t="s">
        <v>6577</v>
      </c>
      <c r="P10941">
        <v>48133</v>
      </c>
      <c r="Q10941">
        <v>35</v>
      </c>
      <c r="R10941" t="s">
        <v>351</v>
      </c>
      <c r="S10941" s="1">
        <v>41849</v>
      </c>
      <c r="T10941" t="s">
        <v>48</v>
      </c>
      <c r="U10941">
        <v>4.62</v>
      </c>
      <c r="V10941" t="s">
        <v>8753</v>
      </c>
      <c r="W10941" t="s">
        <v>803</v>
      </c>
      <c r="X10941">
        <v>2014</v>
      </c>
      <c r="Y10941" t="s">
        <v>6577</v>
      </c>
      <c r="Z10941">
        <v>30</v>
      </c>
    </row>
    <row r="10942" spans="1:26" x14ac:dyDescent="0.35">
      <c r="A10942" t="s">
        <v>26</v>
      </c>
      <c r="B10942" t="s">
        <v>8867</v>
      </c>
      <c r="C10942" t="s">
        <v>6864</v>
      </c>
      <c r="D10942" t="s">
        <v>12542</v>
      </c>
      <c r="E10942" t="s">
        <v>2438</v>
      </c>
      <c r="F10942">
        <v>0</v>
      </c>
      <c r="G10942" t="s">
        <v>6636</v>
      </c>
      <c r="H10942" s="1">
        <v>41894</v>
      </c>
      <c r="I10942" t="s">
        <v>20274</v>
      </c>
      <c r="J10942" t="s">
        <v>33</v>
      </c>
      <c r="K10942" t="s">
        <v>13452</v>
      </c>
      <c r="L10942" t="s">
        <v>5987</v>
      </c>
      <c r="M10942">
        <v>5.28</v>
      </c>
      <c r="N10942">
        <v>4</v>
      </c>
      <c r="O10942" t="s">
        <v>6636</v>
      </c>
      <c r="P10942">
        <v>48577</v>
      </c>
      <c r="Q10942">
        <v>60</v>
      </c>
      <c r="R10942" t="s">
        <v>351</v>
      </c>
      <c r="S10942" s="1">
        <v>41899</v>
      </c>
      <c r="T10942" t="s">
        <v>48</v>
      </c>
      <c r="U10942">
        <v>5.45</v>
      </c>
      <c r="V10942" t="s">
        <v>8867</v>
      </c>
      <c r="W10942" t="s">
        <v>4055</v>
      </c>
      <c r="X10942">
        <v>2014</v>
      </c>
      <c r="Y10942" t="s">
        <v>6636</v>
      </c>
      <c r="Z10942">
        <v>37</v>
      </c>
    </row>
    <row r="10943" spans="1:26" x14ac:dyDescent="0.35">
      <c r="A10943" t="s">
        <v>26</v>
      </c>
      <c r="B10943" t="s">
        <v>20275</v>
      </c>
      <c r="C10943" t="s">
        <v>6761</v>
      </c>
      <c r="D10943" t="s">
        <v>10169</v>
      </c>
      <c r="E10943" t="s">
        <v>1536</v>
      </c>
      <c r="F10943">
        <v>0</v>
      </c>
      <c r="G10943" t="s">
        <v>6204</v>
      </c>
      <c r="H10943" s="1">
        <v>41927</v>
      </c>
      <c r="I10943" t="s">
        <v>20276</v>
      </c>
      <c r="J10943" t="s">
        <v>33</v>
      </c>
      <c r="K10943" t="s">
        <v>7587</v>
      </c>
      <c r="L10943" t="s">
        <v>7588</v>
      </c>
      <c r="M10943">
        <v>151.52000000000001</v>
      </c>
      <c r="N10943">
        <v>4</v>
      </c>
      <c r="O10943" t="s">
        <v>4702</v>
      </c>
      <c r="P10943">
        <v>8070</v>
      </c>
      <c r="Q10943">
        <v>379</v>
      </c>
      <c r="R10943" t="s">
        <v>351</v>
      </c>
      <c r="S10943" s="1">
        <v>41931</v>
      </c>
      <c r="T10943" t="s">
        <v>48</v>
      </c>
      <c r="U10943">
        <v>50.994</v>
      </c>
      <c r="V10943" t="s">
        <v>6765</v>
      </c>
      <c r="W10943" t="s">
        <v>762</v>
      </c>
      <c r="X10943">
        <v>2014</v>
      </c>
      <c r="Y10943" t="s">
        <v>6204</v>
      </c>
      <c r="Z10943">
        <v>42</v>
      </c>
    </row>
    <row r="10944" spans="1:26" x14ac:dyDescent="0.35">
      <c r="A10944" t="s">
        <v>26</v>
      </c>
      <c r="B10944" t="s">
        <v>11500</v>
      </c>
      <c r="C10944" t="s">
        <v>5851</v>
      </c>
      <c r="D10944" t="s">
        <v>12273</v>
      </c>
      <c r="E10944" t="s">
        <v>4259</v>
      </c>
      <c r="F10944">
        <v>0</v>
      </c>
      <c r="G10944" t="s">
        <v>5853</v>
      </c>
      <c r="H10944" s="1">
        <v>41935</v>
      </c>
      <c r="I10944" t="s">
        <v>6166</v>
      </c>
      <c r="J10944" t="s">
        <v>33</v>
      </c>
      <c r="K10944" t="s">
        <v>18157</v>
      </c>
      <c r="L10944" t="s">
        <v>9087</v>
      </c>
      <c r="M10944">
        <v>11.28</v>
      </c>
      <c r="N10944">
        <v>4</v>
      </c>
      <c r="O10944" t="s">
        <v>5285</v>
      </c>
      <c r="P10944">
        <v>14194</v>
      </c>
      <c r="Q10944">
        <v>27</v>
      </c>
      <c r="R10944" t="s">
        <v>351</v>
      </c>
      <c r="S10944" s="1">
        <v>41939</v>
      </c>
      <c r="T10944" t="s">
        <v>48</v>
      </c>
      <c r="U10944">
        <v>1.74</v>
      </c>
      <c r="V10944" t="s">
        <v>6026</v>
      </c>
      <c r="W10944" t="s">
        <v>4055</v>
      </c>
      <c r="X10944">
        <v>2014</v>
      </c>
      <c r="Y10944" t="s">
        <v>5853</v>
      </c>
      <c r="Z10944">
        <v>43</v>
      </c>
    </row>
    <row r="10945" spans="1:26" x14ac:dyDescent="0.35">
      <c r="A10945" t="s">
        <v>26</v>
      </c>
      <c r="B10945" t="s">
        <v>5675</v>
      </c>
      <c r="C10945" t="s">
        <v>6617</v>
      </c>
      <c r="D10945" t="s">
        <v>10358</v>
      </c>
      <c r="E10945" t="s">
        <v>2741</v>
      </c>
      <c r="F10945">
        <v>0</v>
      </c>
      <c r="G10945" t="s">
        <v>5853</v>
      </c>
      <c r="H10945" s="1">
        <v>41939</v>
      </c>
      <c r="I10945" t="s">
        <v>20277</v>
      </c>
      <c r="J10945" t="s">
        <v>33</v>
      </c>
      <c r="K10945" t="s">
        <v>15462</v>
      </c>
      <c r="L10945" t="s">
        <v>14745</v>
      </c>
      <c r="M10945">
        <v>9.84</v>
      </c>
      <c r="N10945">
        <v>4</v>
      </c>
      <c r="O10945" t="s">
        <v>6619</v>
      </c>
      <c r="P10945">
        <v>17580</v>
      </c>
      <c r="Q10945">
        <v>141</v>
      </c>
      <c r="R10945" t="s">
        <v>351</v>
      </c>
      <c r="S10945" s="1">
        <v>41943</v>
      </c>
      <c r="T10945" t="s">
        <v>48</v>
      </c>
      <c r="U10945">
        <v>14.94</v>
      </c>
      <c r="V10945" t="s">
        <v>7211</v>
      </c>
      <c r="W10945" t="s">
        <v>771</v>
      </c>
      <c r="X10945">
        <v>2014</v>
      </c>
      <c r="Y10945" t="s">
        <v>5853</v>
      </c>
      <c r="Z10945">
        <v>44</v>
      </c>
    </row>
    <row r="10946" spans="1:26" x14ac:dyDescent="0.35">
      <c r="A10946" t="s">
        <v>26</v>
      </c>
      <c r="B10946" t="s">
        <v>20278</v>
      </c>
      <c r="C10946" t="s">
        <v>6569</v>
      </c>
      <c r="D10946" t="s">
        <v>10503</v>
      </c>
      <c r="E10946" t="s">
        <v>1897</v>
      </c>
      <c r="F10946">
        <v>0</v>
      </c>
      <c r="G10946" t="s">
        <v>5853</v>
      </c>
      <c r="H10946" s="1">
        <v>41940</v>
      </c>
      <c r="I10946" t="s">
        <v>20279</v>
      </c>
      <c r="J10946" t="s">
        <v>33</v>
      </c>
      <c r="K10946" t="s">
        <v>13814</v>
      </c>
      <c r="L10946" t="s">
        <v>8836</v>
      </c>
      <c r="M10946">
        <v>10.92</v>
      </c>
      <c r="N10946">
        <v>4</v>
      </c>
      <c r="O10946" t="s">
        <v>4702</v>
      </c>
      <c r="P10946">
        <v>14088</v>
      </c>
      <c r="Q10946">
        <v>65</v>
      </c>
      <c r="R10946" t="s">
        <v>351</v>
      </c>
      <c r="S10946" s="1">
        <v>41944</v>
      </c>
      <c r="T10946" t="s">
        <v>48</v>
      </c>
      <c r="U10946">
        <v>8.02</v>
      </c>
      <c r="V10946" t="s">
        <v>9096</v>
      </c>
      <c r="W10946" t="s">
        <v>815</v>
      </c>
      <c r="X10946">
        <v>2014</v>
      </c>
      <c r="Y10946" t="s">
        <v>5853</v>
      </c>
      <c r="Z10946">
        <v>44</v>
      </c>
    </row>
    <row r="10947" spans="1:26" x14ac:dyDescent="0.35">
      <c r="A10947" t="s">
        <v>26</v>
      </c>
      <c r="B10947" t="s">
        <v>11263</v>
      </c>
      <c r="C10947" t="s">
        <v>6582</v>
      </c>
      <c r="D10947" t="s">
        <v>13498</v>
      </c>
      <c r="E10947" t="s">
        <v>503</v>
      </c>
      <c r="F10947">
        <v>0</v>
      </c>
      <c r="G10947" t="s">
        <v>6584</v>
      </c>
      <c r="H10947" s="1">
        <v>41942</v>
      </c>
      <c r="I10947" t="s">
        <v>20280</v>
      </c>
      <c r="J10947" t="s">
        <v>33</v>
      </c>
      <c r="K10947" t="s">
        <v>20281</v>
      </c>
      <c r="L10947" t="s">
        <v>7870</v>
      </c>
      <c r="M10947">
        <v>29.28</v>
      </c>
      <c r="N10947">
        <v>4</v>
      </c>
      <c r="O10947" t="s">
        <v>6588</v>
      </c>
      <c r="P10947">
        <v>26862</v>
      </c>
      <c r="Q10947">
        <v>226</v>
      </c>
      <c r="R10947" t="s">
        <v>351</v>
      </c>
      <c r="S10947" s="1">
        <v>41946</v>
      </c>
      <c r="T10947" t="s">
        <v>48</v>
      </c>
      <c r="U10947">
        <v>29.35</v>
      </c>
      <c r="V10947" t="s">
        <v>7741</v>
      </c>
      <c r="W10947" t="s">
        <v>762</v>
      </c>
      <c r="X10947">
        <v>2014</v>
      </c>
      <c r="Y10947" t="s">
        <v>6584</v>
      </c>
      <c r="Z10947">
        <v>44</v>
      </c>
    </row>
    <row r="10948" spans="1:26" x14ac:dyDescent="0.35">
      <c r="A10948" t="s">
        <v>26</v>
      </c>
      <c r="B10948" t="s">
        <v>11757</v>
      </c>
      <c r="C10948" t="s">
        <v>6610</v>
      </c>
      <c r="D10948" t="s">
        <v>12184</v>
      </c>
      <c r="E10948" t="s">
        <v>3033</v>
      </c>
      <c r="F10948">
        <v>0</v>
      </c>
      <c r="G10948" t="s">
        <v>6204</v>
      </c>
      <c r="H10948" s="1">
        <v>41955</v>
      </c>
      <c r="I10948" t="s">
        <v>20173</v>
      </c>
      <c r="J10948" t="s">
        <v>33</v>
      </c>
      <c r="K10948" t="s">
        <v>11336</v>
      </c>
      <c r="L10948" t="s">
        <v>11337</v>
      </c>
      <c r="M10948">
        <v>7.28</v>
      </c>
      <c r="N10948">
        <v>4</v>
      </c>
      <c r="O10948" t="s">
        <v>6614</v>
      </c>
      <c r="P10948">
        <v>3523</v>
      </c>
      <c r="Q10948">
        <v>36</v>
      </c>
      <c r="R10948" t="s">
        <v>351</v>
      </c>
      <c r="S10948" s="1">
        <v>41959</v>
      </c>
      <c r="T10948" t="s">
        <v>48</v>
      </c>
      <c r="U10948">
        <v>2.0270000000000001</v>
      </c>
      <c r="V10948" t="s">
        <v>11757</v>
      </c>
      <c r="W10948" t="s">
        <v>815</v>
      </c>
      <c r="X10948">
        <v>2014</v>
      </c>
      <c r="Y10948" t="s">
        <v>6204</v>
      </c>
      <c r="Z10948">
        <v>46</v>
      </c>
    </row>
    <row r="10949" spans="1:26" x14ac:dyDescent="0.35">
      <c r="A10949" t="s">
        <v>26</v>
      </c>
      <c r="B10949" t="s">
        <v>6615</v>
      </c>
      <c r="C10949" t="s">
        <v>6610</v>
      </c>
      <c r="D10949" t="s">
        <v>9572</v>
      </c>
      <c r="E10949" t="s">
        <v>4826</v>
      </c>
      <c r="F10949">
        <v>0</v>
      </c>
      <c r="G10949" t="s">
        <v>6204</v>
      </c>
      <c r="H10949" s="1">
        <v>41983</v>
      </c>
      <c r="I10949" t="s">
        <v>20180</v>
      </c>
      <c r="J10949" t="s">
        <v>33</v>
      </c>
      <c r="K10949" t="s">
        <v>9860</v>
      </c>
      <c r="L10949" t="s">
        <v>8333</v>
      </c>
      <c r="M10949">
        <v>7.44</v>
      </c>
      <c r="N10949">
        <v>4</v>
      </c>
      <c r="O10949" t="s">
        <v>6614</v>
      </c>
      <c r="P10949">
        <v>3643</v>
      </c>
      <c r="Q10949">
        <v>21</v>
      </c>
      <c r="R10949" t="s">
        <v>351</v>
      </c>
      <c r="S10949" s="1">
        <v>41987</v>
      </c>
      <c r="T10949" t="s">
        <v>48</v>
      </c>
      <c r="U10949">
        <v>1.5580000000000001</v>
      </c>
      <c r="V10949" t="s">
        <v>6615</v>
      </c>
      <c r="W10949" t="s">
        <v>4055</v>
      </c>
      <c r="X10949">
        <v>2014</v>
      </c>
      <c r="Y10949" t="s">
        <v>6204</v>
      </c>
      <c r="Z10949">
        <v>50</v>
      </c>
    </row>
    <row r="10950" spans="1:26" x14ac:dyDescent="0.35">
      <c r="A10950" t="s">
        <v>26</v>
      </c>
      <c r="B10950" t="s">
        <v>16588</v>
      </c>
      <c r="C10950" t="s">
        <v>6851</v>
      </c>
      <c r="D10950" t="s">
        <v>12068</v>
      </c>
      <c r="E10950" t="s">
        <v>4679</v>
      </c>
      <c r="F10950">
        <v>0</v>
      </c>
      <c r="G10950" t="s">
        <v>6636</v>
      </c>
      <c r="H10950" s="1">
        <v>41992</v>
      </c>
      <c r="I10950" t="s">
        <v>20282</v>
      </c>
      <c r="J10950" t="s">
        <v>33</v>
      </c>
      <c r="K10950" t="s">
        <v>12576</v>
      </c>
      <c r="L10950" t="s">
        <v>12009</v>
      </c>
      <c r="M10950">
        <v>23.4</v>
      </c>
      <c r="N10950">
        <v>4</v>
      </c>
      <c r="O10950" t="s">
        <v>6636</v>
      </c>
      <c r="P10950">
        <v>46181</v>
      </c>
      <c r="Q10950">
        <v>57</v>
      </c>
      <c r="R10950" t="s">
        <v>351</v>
      </c>
      <c r="S10950" s="1">
        <v>41996</v>
      </c>
      <c r="T10950" t="s">
        <v>48</v>
      </c>
      <c r="U10950">
        <v>6.87</v>
      </c>
      <c r="V10950" t="s">
        <v>7820</v>
      </c>
      <c r="W10950" t="s">
        <v>815</v>
      </c>
      <c r="X10950">
        <v>2014</v>
      </c>
      <c r="Y10950" t="s">
        <v>6636</v>
      </c>
      <c r="Z10950">
        <v>51</v>
      </c>
    </row>
    <row r="10951" spans="1:26" x14ac:dyDescent="0.35">
      <c r="A10951" t="s">
        <v>26</v>
      </c>
      <c r="B10951" t="s">
        <v>20283</v>
      </c>
      <c r="C10951" t="s">
        <v>5851</v>
      </c>
      <c r="D10951" t="s">
        <v>20284</v>
      </c>
      <c r="E10951" t="s">
        <v>609</v>
      </c>
      <c r="F10951">
        <v>0</v>
      </c>
      <c r="G10951" t="s">
        <v>5853</v>
      </c>
      <c r="H10951" s="1">
        <v>40581</v>
      </c>
      <c r="I10951" t="s">
        <v>20285</v>
      </c>
      <c r="J10951" t="s">
        <v>33</v>
      </c>
      <c r="K10951" t="s">
        <v>13262</v>
      </c>
      <c r="L10951" t="s">
        <v>11871</v>
      </c>
      <c r="M10951">
        <v>10.62</v>
      </c>
      <c r="N10951">
        <v>3</v>
      </c>
      <c r="O10951" t="s">
        <v>5285</v>
      </c>
      <c r="P10951">
        <v>10818</v>
      </c>
      <c r="Q10951">
        <v>31</v>
      </c>
      <c r="R10951" t="s">
        <v>351</v>
      </c>
      <c r="S10951" s="1">
        <v>40586</v>
      </c>
      <c r="T10951" t="s">
        <v>48</v>
      </c>
      <c r="U10951">
        <v>3.58</v>
      </c>
      <c r="V10951" t="s">
        <v>5908</v>
      </c>
      <c r="W10951" t="s">
        <v>818</v>
      </c>
      <c r="X10951">
        <v>2011</v>
      </c>
      <c r="Y10951" t="s">
        <v>5853</v>
      </c>
      <c r="Z10951">
        <v>7</v>
      </c>
    </row>
    <row r="10952" spans="1:26" x14ac:dyDescent="0.35">
      <c r="A10952" t="s">
        <v>26</v>
      </c>
      <c r="B10952" t="s">
        <v>8979</v>
      </c>
      <c r="C10952" t="s">
        <v>6582</v>
      </c>
      <c r="D10952" t="s">
        <v>20286</v>
      </c>
      <c r="E10952" t="s">
        <v>682</v>
      </c>
      <c r="F10952">
        <v>0</v>
      </c>
      <c r="G10952" t="s">
        <v>6584</v>
      </c>
      <c r="H10952" s="1">
        <v>40585</v>
      </c>
      <c r="I10952" t="s">
        <v>20287</v>
      </c>
      <c r="J10952" t="s">
        <v>33</v>
      </c>
      <c r="K10952" t="s">
        <v>11922</v>
      </c>
      <c r="L10952" t="s">
        <v>9087</v>
      </c>
      <c r="M10952">
        <v>3.87</v>
      </c>
      <c r="N10952">
        <v>3</v>
      </c>
      <c r="O10952" t="s">
        <v>6588</v>
      </c>
      <c r="P10952">
        <v>24047</v>
      </c>
      <c r="Q10952">
        <v>22</v>
      </c>
      <c r="R10952" t="s">
        <v>351</v>
      </c>
      <c r="S10952" s="1">
        <v>40589</v>
      </c>
      <c r="T10952" t="s">
        <v>48</v>
      </c>
      <c r="U10952">
        <v>2.92</v>
      </c>
      <c r="V10952" t="s">
        <v>7396</v>
      </c>
      <c r="W10952" t="s">
        <v>4055</v>
      </c>
      <c r="X10952">
        <v>2011</v>
      </c>
      <c r="Y10952" t="s">
        <v>6584</v>
      </c>
      <c r="Z10952">
        <v>7</v>
      </c>
    </row>
    <row r="10953" spans="1:26" x14ac:dyDescent="0.35">
      <c r="A10953" t="s">
        <v>26</v>
      </c>
      <c r="B10953" t="s">
        <v>9974</v>
      </c>
      <c r="C10953" t="s">
        <v>6617</v>
      </c>
      <c r="D10953" t="s">
        <v>12169</v>
      </c>
      <c r="E10953" t="s">
        <v>778</v>
      </c>
      <c r="F10953">
        <v>0</v>
      </c>
      <c r="G10953" t="s">
        <v>5853</v>
      </c>
      <c r="H10953" s="1">
        <v>40603</v>
      </c>
      <c r="I10953" t="s">
        <v>20189</v>
      </c>
      <c r="J10953" t="s">
        <v>33</v>
      </c>
      <c r="K10953" t="s">
        <v>17985</v>
      </c>
      <c r="L10953" t="s">
        <v>8823</v>
      </c>
      <c r="M10953">
        <v>10.35</v>
      </c>
      <c r="N10953">
        <v>3</v>
      </c>
      <c r="O10953" t="s">
        <v>6619</v>
      </c>
      <c r="P10953">
        <v>13133</v>
      </c>
      <c r="Q10953">
        <v>37</v>
      </c>
      <c r="R10953" t="s">
        <v>351</v>
      </c>
      <c r="S10953" s="1">
        <v>40608</v>
      </c>
      <c r="T10953" t="s">
        <v>48</v>
      </c>
      <c r="U10953">
        <v>3.55</v>
      </c>
      <c r="V10953" t="s">
        <v>6620</v>
      </c>
      <c r="W10953" t="s">
        <v>537</v>
      </c>
      <c r="X10953">
        <v>2011</v>
      </c>
      <c r="Y10953" t="s">
        <v>5853</v>
      </c>
      <c r="Z10953">
        <v>10</v>
      </c>
    </row>
    <row r="10954" spans="1:26" x14ac:dyDescent="0.35">
      <c r="A10954" t="s">
        <v>26</v>
      </c>
      <c r="B10954" t="s">
        <v>7250</v>
      </c>
      <c r="C10954" t="s">
        <v>6642</v>
      </c>
      <c r="D10954" t="s">
        <v>13066</v>
      </c>
      <c r="E10954" t="s">
        <v>957</v>
      </c>
      <c r="F10954">
        <v>0</v>
      </c>
      <c r="G10954" t="s">
        <v>6584</v>
      </c>
      <c r="H10954" s="1">
        <v>40636</v>
      </c>
      <c r="I10954" t="s">
        <v>19991</v>
      </c>
      <c r="J10954" t="s">
        <v>33</v>
      </c>
      <c r="K10954" t="s">
        <v>11458</v>
      </c>
      <c r="L10954" t="s">
        <v>11952</v>
      </c>
      <c r="M10954">
        <v>0.27</v>
      </c>
      <c r="N10954">
        <v>3</v>
      </c>
      <c r="O10954" t="s">
        <v>6595</v>
      </c>
      <c r="P10954">
        <v>26833</v>
      </c>
      <c r="Q10954">
        <v>33</v>
      </c>
      <c r="R10954" t="s">
        <v>351</v>
      </c>
      <c r="S10954" s="1">
        <v>40640</v>
      </c>
      <c r="T10954" t="s">
        <v>48</v>
      </c>
      <c r="U10954">
        <v>4.32</v>
      </c>
      <c r="V10954" t="s">
        <v>7254</v>
      </c>
      <c r="W10954" t="s">
        <v>815</v>
      </c>
      <c r="X10954">
        <v>2011</v>
      </c>
      <c r="Y10954" t="s">
        <v>6584</v>
      </c>
      <c r="Z10954">
        <v>15</v>
      </c>
    </row>
    <row r="10955" spans="1:26" x14ac:dyDescent="0.35">
      <c r="A10955" t="s">
        <v>26</v>
      </c>
      <c r="B10955" t="s">
        <v>6992</v>
      </c>
      <c r="C10955" t="s">
        <v>6672</v>
      </c>
      <c r="D10955" t="s">
        <v>10169</v>
      </c>
      <c r="E10955" t="s">
        <v>1536</v>
      </c>
      <c r="F10955">
        <v>0</v>
      </c>
      <c r="G10955" t="s">
        <v>6204</v>
      </c>
      <c r="H10955" s="1">
        <v>40674</v>
      </c>
      <c r="I10955" t="s">
        <v>20288</v>
      </c>
      <c r="J10955" t="s">
        <v>33</v>
      </c>
      <c r="K10955" t="s">
        <v>16122</v>
      </c>
      <c r="L10955" t="s">
        <v>16123</v>
      </c>
      <c r="M10955">
        <v>3.3</v>
      </c>
      <c r="N10955">
        <v>3</v>
      </c>
      <c r="O10955" t="s">
        <v>6619</v>
      </c>
      <c r="P10955">
        <v>6628</v>
      </c>
      <c r="Q10955">
        <v>33</v>
      </c>
      <c r="R10955" t="s">
        <v>351</v>
      </c>
      <c r="S10955" s="1">
        <v>40678</v>
      </c>
      <c r="T10955" t="s">
        <v>48</v>
      </c>
      <c r="U10955">
        <v>6.4180000000000001</v>
      </c>
      <c r="V10955" t="s">
        <v>6685</v>
      </c>
      <c r="W10955" t="s">
        <v>815</v>
      </c>
      <c r="X10955">
        <v>2011</v>
      </c>
      <c r="Y10955" t="s">
        <v>6204</v>
      </c>
      <c r="Z10955">
        <v>20</v>
      </c>
    </row>
    <row r="10956" spans="1:26" x14ac:dyDescent="0.35">
      <c r="A10956" t="s">
        <v>26</v>
      </c>
      <c r="B10956" t="s">
        <v>6304</v>
      </c>
      <c r="C10956" t="s">
        <v>6238</v>
      </c>
      <c r="D10956" t="s">
        <v>20050</v>
      </c>
      <c r="E10956" t="s">
        <v>347</v>
      </c>
      <c r="F10956">
        <v>0</v>
      </c>
      <c r="G10956" t="s">
        <v>6204</v>
      </c>
      <c r="H10956" s="1">
        <v>40697</v>
      </c>
      <c r="I10956" t="s">
        <v>20289</v>
      </c>
      <c r="J10956" t="s">
        <v>33</v>
      </c>
      <c r="K10956" t="s">
        <v>9833</v>
      </c>
      <c r="L10956" t="s">
        <v>6364</v>
      </c>
      <c r="M10956">
        <v>13.5</v>
      </c>
      <c r="N10956">
        <v>3</v>
      </c>
      <c r="O10956" t="s">
        <v>5285</v>
      </c>
      <c r="P10956">
        <v>1127</v>
      </c>
      <c r="Q10956">
        <v>28</v>
      </c>
      <c r="R10956" t="s">
        <v>351</v>
      </c>
      <c r="S10956" s="1">
        <v>40701</v>
      </c>
      <c r="T10956" t="s">
        <v>48</v>
      </c>
      <c r="U10956">
        <v>2.492</v>
      </c>
      <c r="V10956" t="s">
        <v>6238</v>
      </c>
      <c r="W10956" t="s">
        <v>4055</v>
      </c>
      <c r="X10956">
        <v>2011</v>
      </c>
      <c r="Y10956" t="s">
        <v>6204</v>
      </c>
      <c r="Z10956">
        <v>23</v>
      </c>
    </row>
    <row r="10957" spans="1:26" x14ac:dyDescent="0.35">
      <c r="A10957" t="s">
        <v>26</v>
      </c>
      <c r="B10957" t="s">
        <v>6581</v>
      </c>
      <c r="C10957" t="s">
        <v>6582</v>
      </c>
      <c r="D10957" t="s">
        <v>10031</v>
      </c>
      <c r="E10957" t="s">
        <v>5145</v>
      </c>
      <c r="F10957">
        <v>0</v>
      </c>
      <c r="G10957" t="s">
        <v>6584</v>
      </c>
      <c r="H10957" s="1">
        <v>40703</v>
      </c>
      <c r="I10957" t="s">
        <v>20290</v>
      </c>
      <c r="J10957" t="s">
        <v>33</v>
      </c>
      <c r="K10957" t="s">
        <v>20291</v>
      </c>
      <c r="L10957" t="s">
        <v>9409</v>
      </c>
      <c r="M10957">
        <v>4.32</v>
      </c>
      <c r="N10957">
        <v>3</v>
      </c>
      <c r="O10957" t="s">
        <v>6588</v>
      </c>
      <c r="P10957">
        <v>27946</v>
      </c>
      <c r="Q10957">
        <v>146</v>
      </c>
      <c r="R10957" t="s">
        <v>351</v>
      </c>
      <c r="S10957" s="1">
        <v>40708</v>
      </c>
      <c r="T10957" t="s">
        <v>48</v>
      </c>
      <c r="U10957">
        <v>17.66</v>
      </c>
      <c r="V10957" t="s">
        <v>6589</v>
      </c>
      <c r="W10957" t="s">
        <v>537</v>
      </c>
      <c r="X10957">
        <v>2011</v>
      </c>
      <c r="Y10957" t="s">
        <v>6584</v>
      </c>
      <c r="Z10957">
        <v>24</v>
      </c>
    </row>
    <row r="10958" spans="1:26" x14ac:dyDescent="0.35">
      <c r="A10958" t="s">
        <v>26</v>
      </c>
      <c r="B10958" t="s">
        <v>14316</v>
      </c>
      <c r="C10958" t="s">
        <v>6582</v>
      </c>
      <c r="D10958" t="s">
        <v>10034</v>
      </c>
      <c r="E10958" t="s">
        <v>347</v>
      </c>
      <c r="F10958">
        <v>0</v>
      </c>
      <c r="G10958" t="s">
        <v>6584</v>
      </c>
      <c r="H10958" s="1">
        <v>40707</v>
      </c>
      <c r="I10958" t="s">
        <v>20292</v>
      </c>
      <c r="J10958" t="s">
        <v>33</v>
      </c>
      <c r="K10958" t="s">
        <v>9276</v>
      </c>
      <c r="L10958" t="s">
        <v>8393</v>
      </c>
      <c r="M10958">
        <v>16.829999999999998</v>
      </c>
      <c r="N10958">
        <v>3</v>
      </c>
      <c r="O10958" t="s">
        <v>6588</v>
      </c>
      <c r="P10958">
        <v>22037</v>
      </c>
      <c r="Q10958">
        <v>51</v>
      </c>
      <c r="R10958" t="s">
        <v>351</v>
      </c>
      <c r="S10958" s="1">
        <v>40711</v>
      </c>
      <c r="T10958" t="s">
        <v>48</v>
      </c>
      <c r="U10958">
        <v>4.53</v>
      </c>
      <c r="V10958" t="s">
        <v>6730</v>
      </c>
      <c r="W10958" t="s">
        <v>537</v>
      </c>
      <c r="X10958">
        <v>2011</v>
      </c>
      <c r="Y10958" t="s">
        <v>6584</v>
      </c>
      <c r="Z10958">
        <v>25</v>
      </c>
    </row>
    <row r="10959" spans="1:26" x14ac:dyDescent="0.35">
      <c r="A10959" t="s">
        <v>26</v>
      </c>
      <c r="B10959" t="s">
        <v>14316</v>
      </c>
      <c r="C10959" t="s">
        <v>6582</v>
      </c>
      <c r="D10959" t="s">
        <v>10034</v>
      </c>
      <c r="E10959" t="s">
        <v>347</v>
      </c>
      <c r="F10959">
        <v>0</v>
      </c>
      <c r="G10959" t="s">
        <v>6584</v>
      </c>
      <c r="H10959" s="1">
        <v>40707</v>
      </c>
      <c r="I10959" t="s">
        <v>20292</v>
      </c>
      <c r="J10959" t="s">
        <v>33</v>
      </c>
      <c r="K10959" t="s">
        <v>11949</v>
      </c>
      <c r="L10959" t="s">
        <v>5864</v>
      </c>
      <c r="M10959">
        <v>19.170000000000002</v>
      </c>
      <c r="N10959">
        <v>3</v>
      </c>
      <c r="O10959" t="s">
        <v>6588</v>
      </c>
      <c r="P10959">
        <v>22036</v>
      </c>
      <c r="Q10959">
        <v>57</v>
      </c>
      <c r="R10959" t="s">
        <v>351</v>
      </c>
      <c r="S10959" s="1">
        <v>40711</v>
      </c>
      <c r="T10959" t="s">
        <v>48</v>
      </c>
      <c r="U10959">
        <v>4.3</v>
      </c>
      <c r="V10959" t="s">
        <v>6730</v>
      </c>
      <c r="W10959" t="s">
        <v>815</v>
      </c>
      <c r="X10959">
        <v>2011</v>
      </c>
      <c r="Y10959" t="s">
        <v>6584</v>
      </c>
      <c r="Z10959">
        <v>25</v>
      </c>
    </row>
    <row r="10960" spans="1:26" x14ac:dyDescent="0.35">
      <c r="A10960" t="s">
        <v>26</v>
      </c>
      <c r="B10960" t="s">
        <v>9069</v>
      </c>
      <c r="C10960" t="s">
        <v>6465</v>
      </c>
      <c r="D10960" t="s">
        <v>11503</v>
      </c>
      <c r="E10960" t="s">
        <v>831</v>
      </c>
      <c r="F10960">
        <v>0</v>
      </c>
      <c r="G10960" t="s">
        <v>5853</v>
      </c>
      <c r="H10960" s="1">
        <v>40755</v>
      </c>
      <c r="I10960" t="s">
        <v>19999</v>
      </c>
      <c r="J10960" t="s">
        <v>33</v>
      </c>
      <c r="K10960" t="s">
        <v>5912</v>
      </c>
      <c r="L10960" t="s">
        <v>5913</v>
      </c>
      <c r="M10960">
        <v>13.95</v>
      </c>
      <c r="N10960">
        <v>3</v>
      </c>
      <c r="O10960" t="s">
        <v>5285</v>
      </c>
      <c r="P10960">
        <v>17036</v>
      </c>
      <c r="Q10960">
        <v>50</v>
      </c>
      <c r="R10960" t="s">
        <v>351</v>
      </c>
      <c r="S10960" s="1">
        <v>40759</v>
      </c>
      <c r="T10960" t="s">
        <v>48</v>
      </c>
      <c r="U10960">
        <v>4.9800000000000004</v>
      </c>
      <c r="V10960" t="s">
        <v>9069</v>
      </c>
      <c r="W10960" t="s">
        <v>4055</v>
      </c>
      <c r="X10960">
        <v>2011</v>
      </c>
      <c r="Y10960" t="s">
        <v>5853</v>
      </c>
      <c r="Z10960">
        <v>32</v>
      </c>
    </row>
    <row r="10961" spans="1:26" x14ac:dyDescent="0.35">
      <c r="A10961" t="s">
        <v>26</v>
      </c>
      <c r="B10961" t="s">
        <v>20190</v>
      </c>
      <c r="C10961" t="s">
        <v>6610</v>
      </c>
      <c r="D10961" t="s">
        <v>13123</v>
      </c>
      <c r="E10961" t="s">
        <v>3756</v>
      </c>
      <c r="F10961">
        <v>0</v>
      </c>
      <c r="G10961" t="s">
        <v>6204</v>
      </c>
      <c r="H10961" s="1">
        <v>40758</v>
      </c>
      <c r="I10961" t="s">
        <v>20191</v>
      </c>
      <c r="J10961" t="s">
        <v>33</v>
      </c>
      <c r="K10961" t="s">
        <v>8108</v>
      </c>
      <c r="L10961" t="s">
        <v>8109</v>
      </c>
      <c r="M10961">
        <v>0.84</v>
      </c>
      <c r="N10961">
        <v>3</v>
      </c>
      <c r="O10961" t="s">
        <v>6614</v>
      </c>
      <c r="P10961">
        <v>7222</v>
      </c>
      <c r="Q10961">
        <v>29</v>
      </c>
      <c r="R10961" t="s">
        <v>351</v>
      </c>
      <c r="S10961" s="1">
        <v>40762</v>
      </c>
      <c r="T10961" t="s">
        <v>48</v>
      </c>
      <c r="U10961">
        <v>2.544</v>
      </c>
      <c r="V10961" t="s">
        <v>9734</v>
      </c>
      <c r="W10961" t="s">
        <v>537</v>
      </c>
      <c r="X10961">
        <v>2011</v>
      </c>
      <c r="Y10961" t="s">
        <v>6204</v>
      </c>
      <c r="Z10961">
        <v>32</v>
      </c>
    </row>
    <row r="10962" spans="1:26" x14ac:dyDescent="0.35">
      <c r="A10962" t="s">
        <v>26</v>
      </c>
      <c r="B10962" t="s">
        <v>20190</v>
      </c>
      <c r="C10962" t="s">
        <v>6610</v>
      </c>
      <c r="D10962" t="s">
        <v>13123</v>
      </c>
      <c r="E10962" t="s">
        <v>3756</v>
      </c>
      <c r="F10962">
        <v>0</v>
      </c>
      <c r="G10962" t="s">
        <v>6204</v>
      </c>
      <c r="H10962" s="1">
        <v>40758</v>
      </c>
      <c r="I10962" t="s">
        <v>20191</v>
      </c>
      <c r="J10962" t="s">
        <v>33</v>
      </c>
      <c r="K10962" t="s">
        <v>20293</v>
      </c>
      <c r="L10962" t="s">
        <v>8836</v>
      </c>
      <c r="M10962">
        <v>11.88</v>
      </c>
      <c r="N10962">
        <v>3</v>
      </c>
      <c r="O10962" t="s">
        <v>6614</v>
      </c>
      <c r="P10962">
        <v>7223</v>
      </c>
      <c r="Q10962">
        <v>33</v>
      </c>
      <c r="R10962" t="s">
        <v>351</v>
      </c>
      <c r="S10962" s="1">
        <v>40762</v>
      </c>
      <c r="T10962" t="s">
        <v>48</v>
      </c>
      <c r="U10962">
        <v>4.08</v>
      </c>
      <c r="V10962" t="s">
        <v>9734</v>
      </c>
      <c r="W10962" t="s">
        <v>815</v>
      </c>
      <c r="X10962">
        <v>2011</v>
      </c>
      <c r="Y10962" t="s">
        <v>6204</v>
      </c>
      <c r="Z10962">
        <v>32</v>
      </c>
    </row>
    <row r="10963" spans="1:26" x14ac:dyDescent="0.35">
      <c r="A10963" t="s">
        <v>26</v>
      </c>
      <c r="B10963" t="s">
        <v>11704</v>
      </c>
      <c r="C10963" t="s">
        <v>6617</v>
      </c>
      <c r="D10963" t="s">
        <v>11543</v>
      </c>
      <c r="E10963" t="s">
        <v>1391</v>
      </c>
      <c r="F10963">
        <v>0</v>
      </c>
      <c r="G10963" t="s">
        <v>5853</v>
      </c>
      <c r="H10963" s="1">
        <v>40780</v>
      </c>
      <c r="I10963" t="s">
        <v>20294</v>
      </c>
      <c r="J10963" t="s">
        <v>33</v>
      </c>
      <c r="K10963" t="s">
        <v>1651</v>
      </c>
      <c r="L10963" t="s">
        <v>5984</v>
      </c>
      <c r="M10963">
        <v>7.83</v>
      </c>
      <c r="N10963">
        <v>3</v>
      </c>
      <c r="O10963" t="s">
        <v>6619</v>
      </c>
      <c r="P10963">
        <v>20268</v>
      </c>
      <c r="Q10963">
        <v>34</v>
      </c>
      <c r="R10963" t="s">
        <v>351</v>
      </c>
      <c r="S10963" s="1">
        <v>40784</v>
      </c>
      <c r="T10963" t="s">
        <v>48</v>
      </c>
      <c r="U10963">
        <v>4.8</v>
      </c>
      <c r="V10963" t="s">
        <v>7211</v>
      </c>
      <c r="W10963" t="s">
        <v>537</v>
      </c>
      <c r="X10963">
        <v>2011</v>
      </c>
      <c r="Y10963" t="s">
        <v>5853</v>
      </c>
      <c r="Z10963">
        <v>35</v>
      </c>
    </row>
    <row r="10964" spans="1:26" x14ac:dyDescent="0.35">
      <c r="A10964" t="s">
        <v>26</v>
      </c>
      <c r="B10964" t="s">
        <v>20192</v>
      </c>
      <c r="C10964" t="s">
        <v>6582</v>
      </c>
      <c r="D10964" t="s">
        <v>13417</v>
      </c>
      <c r="E10964" t="s">
        <v>1886</v>
      </c>
      <c r="F10964">
        <v>0</v>
      </c>
      <c r="G10964" t="s">
        <v>6584</v>
      </c>
      <c r="H10964" s="1">
        <v>40784</v>
      </c>
      <c r="I10964" t="s">
        <v>20193</v>
      </c>
      <c r="J10964" t="s">
        <v>33</v>
      </c>
      <c r="K10964" t="s">
        <v>11922</v>
      </c>
      <c r="L10964" t="s">
        <v>9087</v>
      </c>
      <c r="M10964">
        <v>3.87</v>
      </c>
      <c r="N10964">
        <v>3</v>
      </c>
      <c r="O10964" t="s">
        <v>6588</v>
      </c>
      <c r="P10964">
        <v>26402</v>
      </c>
      <c r="Q10964">
        <v>22</v>
      </c>
      <c r="R10964" t="s">
        <v>351</v>
      </c>
      <c r="S10964" s="1">
        <v>40788</v>
      </c>
      <c r="T10964" t="s">
        <v>48</v>
      </c>
      <c r="U10964">
        <v>1.56</v>
      </c>
      <c r="V10964" t="s">
        <v>6718</v>
      </c>
      <c r="W10964" t="s">
        <v>4055</v>
      </c>
      <c r="X10964">
        <v>2011</v>
      </c>
      <c r="Y10964" t="s">
        <v>6584</v>
      </c>
      <c r="Z10964">
        <v>36</v>
      </c>
    </row>
    <row r="10965" spans="1:26" x14ac:dyDescent="0.35">
      <c r="A10965" t="s">
        <v>26</v>
      </c>
      <c r="B10965" t="s">
        <v>6560</v>
      </c>
      <c r="C10965" t="s">
        <v>6255</v>
      </c>
      <c r="D10965" t="s">
        <v>10688</v>
      </c>
      <c r="E10965" t="s">
        <v>4509</v>
      </c>
      <c r="F10965">
        <v>0</v>
      </c>
      <c r="G10965" t="s">
        <v>6204</v>
      </c>
      <c r="H10965" s="1">
        <v>40787</v>
      </c>
      <c r="I10965" t="s">
        <v>20001</v>
      </c>
      <c r="J10965" t="s">
        <v>33</v>
      </c>
      <c r="K10965" t="s">
        <v>9818</v>
      </c>
      <c r="L10965" t="s">
        <v>8111</v>
      </c>
      <c r="M10965">
        <v>0.42</v>
      </c>
      <c r="N10965">
        <v>3</v>
      </c>
      <c r="O10965" t="s">
        <v>5285</v>
      </c>
      <c r="P10965">
        <v>8047</v>
      </c>
      <c r="Q10965">
        <v>44</v>
      </c>
      <c r="R10965" t="s">
        <v>351</v>
      </c>
      <c r="S10965" s="1">
        <v>40792</v>
      </c>
      <c r="T10965" t="s">
        <v>48</v>
      </c>
      <c r="U10965">
        <v>4.6440000000000001</v>
      </c>
      <c r="V10965" t="s">
        <v>6560</v>
      </c>
      <c r="W10965" t="s">
        <v>771</v>
      </c>
      <c r="X10965">
        <v>2011</v>
      </c>
      <c r="Y10965" t="s">
        <v>6204</v>
      </c>
      <c r="Z10965">
        <v>36</v>
      </c>
    </row>
    <row r="10966" spans="1:26" x14ac:dyDescent="0.35">
      <c r="A10966" t="s">
        <v>26</v>
      </c>
      <c r="B10966" t="s">
        <v>6471</v>
      </c>
      <c r="C10966" t="s">
        <v>6202</v>
      </c>
      <c r="D10966" t="s">
        <v>12980</v>
      </c>
      <c r="E10966" t="s">
        <v>2993</v>
      </c>
      <c r="F10966">
        <v>0</v>
      </c>
      <c r="G10966" t="s">
        <v>6204</v>
      </c>
      <c r="H10966" s="1">
        <v>40810</v>
      </c>
      <c r="I10966" t="s">
        <v>20295</v>
      </c>
      <c r="J10966" t="s">
        <v>33</v>
      </c>
      <c r="K10966" t="s">
        <v>16513</v>
      </c>
      <c r="L10966" t="s">
        <v>9801</v>
      </c>
      <c r="M10966">
        <v>13.44</v>
      </c>
      <c r="N10966">
        <v>3</v>
      </c>
      <c r="O10966" t="s">
        <v>5285</v>
      </c>
      <c r="P10966">
        <v>7684</v>
      </c>
      <c r="Q10966">
        <v>27</v>
      </c>
      <c r="R10966" t="s">
        <v>351</v>
      </c>
      <c r="S10966" s="1">
        <v>40814</v>
      </c>
      <c r="T10966" t="s">
        <v>48</v>
      </c>
      <c r="U10966">
        <v>2.8650000000000002</v>
      </c>
      <c r="V10966" t="s">
        <v>6208</v>
      </c>
      <c r="W10966" t="s">
        <v>818</v>
      </c>
      <c r="X10966">
        <v>2011</v>
      </c>
      <c r="Y10966" t="s">
        <v>6204</v>
      </c>
      <c r="Z10966">
        <v>39</v>
      </c>
    </row>
    <row r="10967" spans="1:26" x14ac:dyDescent="0.35">
      <c r="A10967" t="s">
        <v>26</v>
      </c>
      <c r="B10967" t="s">
        <v>20008</v>
      </c>
      <c r="C10967" t="s">
        <v>6761</v>
      </c>
      <c r="D10967" t="s">
        <v>12145</v>
      </c>
      <c r="E10967" t="s">
        <v>4679</v>
      </c>
      <c r="F10967">
        <v>0</v>
      </c>
      <c r="G10967" t="s">
        <v>6204</v>
      </c>
      <c r="H10967" s="1">
        <v>40880</v>
      </c>
      <c r="I10967" t="s">
        <v>20009</v>
      </c>
      <c r="J10967" t="s">
        <v>33</v>
      </c>
      <c r="K10967" t="s">
        <v>20296</v>
      </c>
      <c r="L10967" t="s">
        <v>9247</v>
      </c>
      <c r="M10967">
        <v>3.9</v>
      </c>
      <c r="N10967">
        <v>3</v>
      </c>
      <c r="O10967" t="s">
        <v>4702</v>
      </c>
      <c r="P10967">
        <v>8045</v>
      </c>
      <c r="Q10967">
        <v>396</v>
      </c>
      <c r="R10967" t="s">
        <v>351</v>
      </c>
      <c r="S10967" s="1">
        <v>40884</v>
      </c>
      <c r="T10967" t="s">
        <v>48</v>
      </c>
      <c r="U10967">
        <v>43.982999999999997</v>
      </c>
      <c r="V10967" t="s">
        <v>12982</v>
      </c>
      <c r="W10967" t="s">
        <v>762</v>
      </c>
      <c r="X10967">
        <v>2011</v>
      </c>
      <c r="Y10967" t="s">
        <v>6204</v>
      </c>
      <c r="Z10967">
        <v>49</v>
      </c>
    </row>
    <row r="10968" spans="1:26" x14ac:dyDescent="0.35">
      <c r="A10968" t="s">
        <v>26</v>
      </c>
      <c r="B10968" t="s">
        <v>20297</v>
      </c>
      <c r="C10968" t="s">
        <v>6195</v>
      </c>
      <c r="D10968" t="s">
        <v>9758</v>
      </c>
      <c r="E10968" t="s">
        <v>3384</v>
      </c>
      <c r="F10968">
        <v>0</v>
      </c>
      <c r="G10968" t="s">
        <v>5853</v>
      </c>
      <c r="H10968" s="1">
        <v>40882</v>
      </c>
      <c r="I10968" t="s">
        <v>20298</v>
      </c>
      <c r="J10968" t="s">
        <v>33</v>
      </c>
      <c r="K10968" t="s">
        <v>16121</v>
      </c>
      <c r="L10968" t="s">
        <v>10820</v>
      </c>
      <c r="M10968">
        <v>9.18</v>
      </c>
      <c r="N10968">
        <v>3</v>
      </c>
      <c r="O10968" t="s">
        <v>5285</v>
      </c>
      <c r="P10968">
        <v>13675</v>
      </c>
      <c r="Q10968">
        <v>42</v>
      </c>
      <c r="R10968" t="s">
        <v>351</v>
      </c>
      <c r="S10968" s="1">
        <v>40886</v>
      </c>
      <c r="T10968" t="s">
        <v>48</v>
      </c>
      <c r="U10968">
        <v>3.54</v>
      </c>
      <c r="V10968" t="s">
        <v>6288</v>
      </c>
      <c r="W10968" t="s">
        <v>815</v>
      </c>
      <c r="X10968">
        <v>2011</v>
      </c>
      <c r="Y10968" t="s">
        <v>5853</v>
      </c>
      <c r="Z10968">
        <v>50</v>
      </c>
    </row>
    <row r="10969" spans="1:26" x14ac:dyDescent="0.35">
      <c r="A10969" t="s">
        <v>26</v>
      </c>
      <c r="B10969" t="s">
        <v>6254</v>
      </c>
      <c r="C10969" t="s">
        <v>6255</v>
      </c>
      <c r="D10969" t="s">
        <v>20198</v>
      </c>
      <c r="E10969" t="s">
        <v>2513</v>
      </c>
      <c r="F10969">
        <v>0</v>
      </c>
      <c r="G10969" t="s">
        <v>6204</v>
      </c>
      <c r="H10969" s="1">
        <v>40887</v>
      </c>
      <c r="I10969" t="s">
        <v>20199</v>
      </c>
      <c r="J10969" t="s">
        <v>33</v>
      </c>
      <c r="K10969" t="s">
        <v>7647</v>
      </c>
      <c r="L10969" t="s">
        <v>6147</v>
      </c>
      <c r="M10969">
        <v>10.5</v>
      </c>
      <c r="N10969">
        <v>3</v>
      </c>
      <c r="O10969" t="s">
        <v>5285</v>
      </c>
      <c r="P10969">
        <v>7441</v>
      </c>
      <c r="Q10969">
        <v>29</v>
      </c>
      <c r="R10969" t="s">
        <v>351</v>
      </c>
      <c r="S10969" s="1">
        <v>40891</v>
      </c>
      <c r="T10969" t="s">
        <v>48</v>
      </c>
      <c r="U10969">
        <v>2.855</v>
      </c>
      <c r="V10969" t="s">
        <v>6254</v>
      </c>
      <c r="W10969" t="s">
        <v>4055</v>
      </c>
      <c r="X10969">
        <v>2011</v>
      </c>
      <c r="Y10969" t="s">
        <v>6204</v>
      </c>
      <c r="Z10969">
        <v>50</v>
      </c>
    </row>
    <row r="10970" spans="1:26" x14ac:dyDescent="0.35">
      <c r="A10970" t="s">
        <v>26</v>
      </c>
      <c r="B10970" t="s">
        <v>7184</v>
      </c>
      <c r="C10970" t="s">
        <v>6672</v>
      </c>
      <c r="D10970" t="s">
        <v>9858</v>
      </c>
      <c r="E10970" t="s">
        <v>4210</v>
      </c>
      <c r="F10970">
        <v>0</v>
      </c>
      <c r="G10970" t="s">
        <v>6204</v>
      </c>
      <c r="H10970" s="1">
        <v>40899</v>
      </c>
      <c r="I10970" t="s">
        <v>20299</v>
      </c>
      <c r="J10970" t="s">
        <v>33</v>
      </c>
      <c r="K10970" t="s">
        <v>20300</v>
      </c>
      <c r="L10970" t="s">
        <v>10770</v>
      </c>
      <c r="M10970">
        <v>1.92</v>
      </c>
      <c r="N10970">
        <v>3</v>
      </c>
      <c r="O10970" t="s">
        <v>6619</v>
      </c>
      <c r="P10970">
        <v>2025</v>
      </c>
      <c r="Q10970">
        <v>14</v>
      </c>
      <c r="R10970" t="s">
        <v>351</v>
      </c>
      <c r="S10970" s="1">
        <v>40903</v>
      </c>
      <c r="T10970" t="s">
        <v>48</v>
      </c>
      <c r="U10970">
        <v>1.488</v>
      </c>
      <c r="V10970" t="s">
        <v>6777</v>
      </c>
      <c r="W10970" t="s">
        <v>818</v>
      </c>
      <c r="X10970">
        <v>2011</v>
      </c>
      <c r="Y10970" t="s">
        <v>6204</v>
      </c>
      <c r="Z10970">
        <v>52</v>
      </c>
    </row>
    <row r="10971" spans="1:26" x14ac:dyDescent="0.35">
      <c r="A10971" t="s">
        <v>26</v>
      </c>
      <c r="B10971" t="s">
        <v>20301</v>
      </c>
      <c r="C10971" t="s">
        <v>5851</v>
      </c>
      <c r="D10971" t="s">
        <v>9866</v>
      </c>
      <c r="E10971" t="s">
        <v>3751</v>
      </c>
      <c r="F10971">
        <v>0</v>
      </c>
      <c r="G10971" t="s">
        <v>5853</v>
      </c>
      <c r="H10971" s="1">
        <v>40942</v>
      </c>
      <c r="I10971" t="s">
        <v>20302</v>
      </c>
      <c r="J10971" t="s">
        <v>33</v>
      </c>
      <c r="K10971" t="s">
        <v>5914</v>
      </c>
      <c r="L10971" t="s">
        <v>5915</v>
      </c>
      <c r="M10971">
        <v>8.91</v>
      </c>
      <c r="N10971">
        <v>3</v>
      </c>
      <c r="O10971" t="s">
        <v>5285</v>
      </c>
      <c r="P10971">
        <v>14867</v>
      </c>
      <c r="Q10971">
        <v>56</v>
      </c>
      <c r="R10971" t="s">
        <v>351</v>
      </c>
      <c r="S10971" s="1">
        <v>40946</v>
      </c>
      <c r="T10971" t="s">
        <v>48</v>
      </c>
      <c r="U10971">
        <v>5.22</v>
      </c>
      <c r="V10971" t="s">
        <v>5952</v>
      </c>
      <c r="W10971" t="s">
        <v>815</v>
      </c>
      <c r="X10971">
        <v>2012</v>
      </c>
      <c r="Y10971" t="s">
        <v>5853</v>
      </c>
      <c r="Z10971">
        <v>5</v>
      </c>
    </row>
    <row r="10972" spans="1:26" x14ac:dyDescent="0.35">
      <c r="A10972" t="s">
        <v>26</v>
      </c>
      <c r="B10972" t="s">
        <v>6201</v>
      </c>
      <c r="C10972" t="s">
        <v>6202</v>
      </c>
      <c r="D10972" t="s">
        <v>11322</v>
      </c>
      <c r="E10972" t="s">
        <v>5326</v>
      </c>
      <c r="F10972">
        <v>0</v>
      </c>
      <c r="G10972" t="s">
        <v>6204</v>
      </c>
      <c r="H10972" s="1">
        <v>40946</v>
      </c>
      <c r="I10972" t="s">
        <v>20303</v>
      </c>
      <c r="J10972" t="s">
        <v>33</v>
      </c>
      <c r="K10972" t="s">
        <v>11990</v>
      </c>
      <c r="L10972" t="s">
        <v>6952</v>
      </c>
      <c r="M10972">
        <v>36.72</v>
      </c>
      <c r="N10972">
        <v>3</v>
      </c>
      <c r="O10972" t="s">
        <v>5285</v>
      </c>
      <c r="P10972">
        <v>8579</v>
      </c>
      <c r="Q10972">
        <v>105</v>
      </c>
      <c r="R10972" t="s">
        <v>351</v>
      </c>
      <c r="S10972" s="1">
        <v>40950</v>
      </c>
      <c r="T10972" t="s">
        <v>48</v>
      </c>
      <c r="U10972">
        <v>8.3170000000000002</v>
      </c>
      <c r="V10972" t="s">
        <v>6208</v>
      </c>
      <c r="W10972" t="s">
        <v>40</v>
      </c>
      <c r="X10972">
        <v>2012</v>
      </c>
      <c r="Y10972" t="s">
        <v>6204</v>
      </c>
      <c r="Z10972">
        <v>6</v>
      </c>
    </row>
    <row r="10973" spans="1:26" x14ac:dyDescent="0.35">
      <c r="A10973" t="s">
        <v>26</v>
      </c>
      <c r="B10973" t="s">
        <v>20304</v>
      </c>
      <c r="C10973" t="s">
        <v>6195</v>
      </c>
      <c r="D10973" t="s">
        <v>11286</v>
      </c>
      <c r="E10973" t="s">
        <v>437</v>
      </c>
      <c r="F10973">
        <v>0</v>
      </c>
      <c r="G10973" t="s">
        <v>5853</v>
      </c>
      <c r="H10973" s="1">
        <v>40976</v>
      </c>
      <c r="I10973" t="s">
        <v>20305</v>
      </c>
      <c r="J10973" t="s">
        <v>33</v>
      </c>
      <c r="K10973" t="s">
        <v>11044</v>
      </c>
      <c r="L10973" t="s">
        <v>9391</v>
      </c>
      <c r="M10973">
        <v>9.5399999999999991</v>
      </c>
      <c r="N10973">
        <v>3</v>
      </c>
      <c r="O10973" t="s">
        <v>5285</v>
      </c>
      <c r="P10973">
        <v>15705</v>
      </c>
      <c r="Q10973">
        <v>44</v>
      </c>
      <c r="R10973" t="s">
        <v>351</v>
      </c>
      <c r="S10973" s="1">
        <v>40980</v>
      </c>
      <c r="T10973" t="s">
        <v>48</v>
      </c>
      <c r="U10973">
        <v>1.98</v>
      </c>
      <c r="V10973" t="s">
        <v>6379</v>
      </c>
      <c r="W10973" t="s">
        <v>537</v>
      </c>
      <c r="X10973">
        <v>2012</v>
      </c>
      <c r="Y10973" t="s">
        <v>5853</v>
      </c>
      <c r="Z10973">
        <v>10</v>
      </c>
    </row>
    <row r="10974" spans="1:26" x14ac:dyDescent="0.35">
      <c r="A10974" t="s">
        <v>26</v>
      </c>
      <c r="B10974" t="s">
        <v>2786</v>
      </c>
      <c r="C10974" t="s">
        <v>6569</v>
      </c>
      <c r="D10974" t="s">
        <v>11162</v>
      </c>
      <c r="E10974" t="s">
        <v>1648</v>
      </c>
      <c r="F10974">
        <v>0</v>
      </c>
      <c r="G10974" t="s">
        <v>5853</v>
      </c>
      <c r="H10974" s="1">
        <v>40987</v>
      </c>
      <c r="I10974" t="s">
        <v>20306</v>
      </c>
      <c r="J10974" t="s">
        <v>33</v>
      </c>
      <c r="K10974" t="s">
        <v>15206</v>
      </c>
      <c r="L10974" t="s">
        <v>6454</v>
      </c>
      <c r="M10974">
        <v>13.86</v>
      </c>
      <c r="N10974">
        <v>3</v>
      </c>
      <c r="O10974" t="s">
        <v>4702</v>
      </c>
      <c r="P10974">
        <v>17929</v>
      </c>
      <c r="Q10974">
        <v>139</v>
      </c>
      <c r="R10974" t="s">
        <v>351</v>
      </c>
      <c r="S10974" s="1">
        <v>40992</v>
      </c>
      <c r="T10974" t="s">
        <v>48</v>
      </c>
      <c r="U10974">
        <v>14.13</v>
      </c>
      <c r="V10974" t="s">
        <v>7489</v>
      </c>
      <c r="W10974" t="s">
        <v>40</v>
      </c>
      <c r="X10974">
        <v>2012</v>
      </c>
      <c r="Y10974" t="s">
        <v>5853</v>
      </c>
      <c r="Z10974">
        <v>12</v>
      </c>
    </row>
    <row r="10975" spans="1:26" x14ac:dyDescent="0.35">
      <c r="A10975" t="s">
        <v>26</v>
      </c>
      <c r="B10975" t="s">
        <v>19412</v>
      </c>
      <c r="C10975" t="s">
        <v>6195</v>
      </c>
      <c r="D10975" t="s">
        <v>20205</v>
      </c>
      <c r="E10975" t="s">
        <v>4626</v>
      </c>
      <c r="F10975">
        <v>0</v>
      </c>
      <c r="G10975" t="s">
        <v>5853</v>
      </c>
      <c r="H10975" s="1">
        <v>40999</v>
      </c>
      <c r="I10975" t="s">
        <v>20206</v>
      </c>
      <c r="J10975" t="s">
        <v>33</v>
      </c>
      <c r="K10975" t="s">
        <v>19866</v>
      </c>
      <c r="L10975" t="s">
        <v>12227</v>
      </c>
      <c r="M10975">
        <v>9.6300000000000008</v>
      </c>
      <c r="N10975">
        <v>3</v>
      </c>
      <c r="O10975" t="s">
        <v>5285</v>
      </c>
      <c r="P10975">
        <v>15757</v>
      </c>
      <c r="Q10975">
        <v>25</v>
      </c>
      <c r="R10975" t="s">
        <v>351</v>
      </c>
      <c r="S10975" s="1">
        <v>41004</v>
      </c>
      <c r="T10975" t="s">
        <v>48</v>
      </c>
      <c r="U10975">
        <v>2.11</v>
      </c>
      <c r="V10975" t="s">
        <v>6200</v>
      </c>
      <c r="W10975" t="s">
        <v>818</v>
      </c>
      <c r="X10975">
        <v>2012</v>
      </c>
      <c r="Y10975" t="s">
        <v>5853</v>
      </c>
      <c r="Z10975">
        <v>13</v>
      </c>
    </row>
    <row r="10976" spans="1:26" x14ac:dyDescent="0.35">
      <c r="A10976" t="s">
        <v>26</v>
      </c>
      <c r="B10976" t="s">
        <v>13729</v>
      </c>
      <c r="C10976" t="s">
        <v>6569</v>
      </c>
      <c r="D10976" t="s">
        <v>12973</v>
      </c>
      <c r="E10976" t="s">
        <v>10161</v>
      </c>
      <c r="F10976">
        <v>0</v>
      </c>
      <c r="G10976" t="s">
        <v>5853</v>
      </c>
      <c r="H10976" s="1">
        <v>41040</v>
      </c>
      <c r="I10976" t="s">
        <v>20023</v>
      </c>
      <c r="J10976" t="s">
        <v>33</v>
      </c>
      <c r="K10976" t="s">
        <v>11269</v>
      </c>
      <c r="L10976" t="s">
        <v>6754</v>
      </c>
      <c r="M10976">
        <v>44.37</v>
      </c>
      <c r="N10976">
        <v>3</v>
      </c>
      <c r="O10976" t="s">
        <v>4702</v>
      </c>
      <c r="P10976">
        <v>15264</v>
      </c>
      <c r="Q10976">
        <v>153</v>
      </c>
      <c r="R10976" t="s">
        <v>351</v>
      </c>
      <c r="S10976" s="1">
        <v>41044</v>
      </c>
      <c r="T10976" t="s">
        <v>48</v>
      </c>
      <c r="U10976">
        <v>18.12</v>
      </c>
      <c r="V10976" t="s">
        <v>7489</v>
      </c>
      <c r="W10976" t="s">
        <v>4055</v>
      </c>
      <c r="X10976">
        <v>2012</v>
      </c>
      <c r="Y10976" t="s">
        <v>5853</v>
      </c>
      <c r="Z10976">
        <v>19</v>
      </c>
    </row>
    <row r="10977" spans="1:26" x14ac:dyDescent="0.35">
      <c r="A10977" t="s">
        <v>26</v>
      </c>
      <c r="B10977" t="s">
        <v>15605</v>
      </c>
      <c r="C10977" t="s">
        <v>6672</v>
      </c>
      <c r="D10977" t="s">
        <v>12016</v>
      </c>
      <c r="E10977" t="s">
        <v>2761</v>
      </c>
      <c r="F10977">
        <v>0</v>
      </c>
      <c r="G10977" t="s">
        <v>6204</v>
      </c>
      <c r="H10977" s="1">
        <v>41053</v>
      </c>
      <c r="I10977" t="s">
        <v>20307</v>
      </c>
      <c r="J10977" t="s">
        <v>33</v>
      </c>
      <c r="K10977" t="s">
        <v>8047</v>
      </c>
      <c r="L10977" t="s">
        <v>8048</v>
      </c>
      <c r="M10977">
        <v>5.88</v>
      </c>
      <c r="N10977">
        <v>3</v>
      </c>
      <c r="O10977" t="s">
        <v>6619</v>
      </c>
      <c r="P10977">
        <v>6437</v>
      </c>
      <c r="Q10977">
        <v>16</v>
      </c>
      <c r="R10977" t="s">
        <v>351</v>
      </c>
      <c r="S10977" s="1">
        <v>41057</v>
      </c>
      <c r="T10977" t="s">
        <v>48</v>
      </c>
      <c r="U10977">
        <v>1.61</v>
      </c>
      <c r="V10977" t="s">
        <v>6929</v>
      </c>
      <c r="W10977" t="s">
        <v>803</v>
      </c>
      <c r="X10977">
        <v>2012</v>
      </c>
      <c r="Y10977" t="s">
        <v>6204</v>
      </c>
      <c r="Z10977">
        <v>21</v>
      </c>
    </row>
    <row r="10978" spans="1:26" x14ac:dyDescent="0.35">
      <c r="A10978" t="s">
        <v>26</v>
      </c>
      <c r="B10978" t="s">
        <v>7714</v>
      </c>
      <c r="C10978" t="s">
        <v>6693</v>
      </c>
      <c r="D10978" t="s">
        <v>9894</v>
      </c>
      <c r="E10978" t="s">
        <v>9850</v>
      </c>
      <c r="F10978">
        <v>0</v>
      </c>
      <c r="G10978" t="s">
        <v>6584</v>
      </c>
      <c r="H10978" s="1">
        <v>41069</v>
      </c>
      <c r="I10978" t="s">
        <v>20024</v>
      </c>
      <c r="J10978" t="s">
        <v>33</v>
      </c>
      <c r="K10978" t="s">
        <v>11766</v>
      </c>
      <c r="L10978" t="s">
        <v>9087</v>
      </c>
      <c r="M10978">
        <v>9</v>
      </c>
      <c r="N10978">
        <v>3</v>
      </c>
      <c r="O10978" t="s">
        <v>6698</v>
      </c>
      <c r="P10978">
        <v>29050</v>
      </c>
      <c r="Q10978">
        <v>20</v>
      </c>
      <c r="R10978" t="s">
        <v>351</v>
      </c>
      <c r="S10978" s="1">
        <v>41073</v>
      </c>
      <c r="T10978" t="s">
        <v>48</v>
      </c>
      <c r="U10978">
        <v>2.4500000000000002</v>
      </c>
      <c r="V10978" t="s">
        <v>7718</v>
      </c>
      <c r="W10978" t="s">
        <v>4055</v>
      </c>
      <c r="X10978">
        <v>2012</v>
      </c>
      <c r="Y10978" t="s">
        <v>6584</v>
      </c>
      <c r="Z10978">
        <v>23</v>
      </c>
    </row>
    <row r="10979" spans="1:26" x14ac:dyDescent="0.35">
      <c r="A10979" t="s">
        <v>26</v>
      </c>
      <c r="B10979" t="s">
        <v>15019</v>
      </c>
      <c r="C10979" t="s">
        <v>6642</v>
      </c>
      <c r="D10979" t="s">
        <v>20029</v>
      </c>
      <c r="E10979" t="s">
        <v>1803</v>
      </c>
      <c r="F10979">
        <v>0</v>
      </c>
      <c r="G10979" t="s">
        <v>6584</v>
      </c>
      <c r="H10979" s="1">
        <v>41089</v>
      </c>
      <c r="I10979" t="s">
        <v>20030</v>
      </c>
      <c r="J10979" t="s">
        <v>33</v>
      </c>
      <c r="K10979" t="s">
        <v>9540</v>
      </c>
      <c r="L10979" t="s">
        <v>9541</v>
      </c>
      <c r="M10979">
        <v>2.16</v>
      </c>
      <c r="N10979">
        <v>3</v>
      </c>
      <c r="O10979" t="s">
        <v>6595</v>
      </c>
      <c r="P10979">
        <v>27818</v>
      </c>
      <c r="Q10979">
        <v>74</v>
      </c>
      <c r="R10979" t="s">
        <v>351</v>
      </c>
      <c r="S10979" s="1">
        <v>41094</v>
      </c>
      <c r="T10979" t="s">
        <v>48</v>
      </c>
      <c r="U10979">
        <v>12.08</v>
      </c>
      <c r="V10979" t="s">
        <v>7840</v>
      </c>
      <c r="W10979" t="s">
        <v>40</v>
      </c>
      <c r="X10979">
        <v>2012</v>
      </c>
      <c r="Y10979" t="s">
        <v>6584</v>
      </c>
      <c r="Z10979">
        <v>26</v>
      </c>
    </row>
    <row r="10980" spans="1:26" x14ac:dyDescent="0.35">
      <c r="A10980" t="s">
        <v>26</v>
      </c>
      <c r="B10980" t="s">
        <v>6048</v>
      </c>
      <c r="C10980" t="s">
        <v>5851</v>
      </c>
      <c r="D10980" t="s">
        <v>10331</v>
      </c>
      <c r="E10980" t="s">
        <v>3065</v>
      </c>
      <c r="F10980">
        <v>0</v>
      </c>
      <c r="G10980" t="s">
        <v>5853</v>
      </c>
      <c r="H10980" s="1">
        <v>41096</v>
      </c>
      <c r="I10980" t="s">
        <v>20308</v>
      </c>
      <c r="J10980" t="s">
        <v>33</v>
      </c>
      <c r="K10980" t="s">
        <v>8949</v>
      </c>
      <c r="L10980" t="s">
        <v>8950</v>
      </c>
      <c r="M10980">
        <v>8.2799999999999994</v>
      </c>
      <c r="N10980">
        <v>3</v>
      </c>
      <c r="O10980" t="s">
        <v>5285</v>
      </c>
      <c r="P10980">
        <v>13993</v>
      </c>
      <c r="Q10980">
        <v>35</v>
      </c>
      <c r="R10980" t="s">
        <v>351</v>
      </c>
      <c r="S10980" s="1">
        <v>41100</v>
      </c>
      <c r="T10980" t="s">
        <v>48</v>
      </c>
      <c r="U10980">
        <v>4.8</v>
      </c>
      <c r="V10980" t="s">
        <v>5908</v>
      </c>
      <c r="W10980" t="s">
        <v>4055</v>
      </c>
      <c r="X10980">
        <v>2012</v>
      </c>
      <c r="Y10980" t="s">
        <v>5853</v>
      </c>
      <c r="Z10980">
        <v>27</v>
      </c>
    </row>
    <row r="10981" spans="1:26" x14ac:dyDescent="0.35">
      <c r="A10981" t="s">
        <v>26</v>
      </c>
      <c r="B10981" t="s">
        <v>6259</v>
      </c>
      <c r="C10981" t="s">
        <v>6195</v>
      </c>
      <c r="D10981" t="s">
        <v>20309</v>
      </c>
      <c r="E10981" t="s">
        <v>11488</v>
      </c>
      <c r="F10981">
        <v>0</v>
      </c>
      <c r="G10981" t="s">
        <v>5853</v>
      </c>
      <c r="H10981" s="1">
        <v>41101</v>
      </c>
      <c r="I10981" t="s">
        <v>17872</v>
      </c>
      <c r="J10981" t="s">
        <v>33</v>
      </c>
      <c r="K10981" t="s">
        <v>6248</v>
      </c>
      <c r="L10981" t="s">
        <v>6249</v>
      </c>
      <c r="M10981">
        <v>15.03</v>
      </c>
      <c r="N10981">
        <v>3</v>
      </c>
      <c r="O10981" t="s">
        <v>5285</v>
      </c>
      <c r="P10981">
        <v>11499</v>
      </c>
      <c r="Q10981">
        <v>39</v>
      </c>
      <c r="R10981" t="s">
        <v>351</v>
      </c>
      <c r="S10981" s="1">
        <v>41105</v>
      </c>
      <c r="T10981" t="s">
        <v>48</v>
      </c>
      <c r="U10981">
        <v>3.96</v>
      </c>
      <c r="V10981" t="s">
        <v>6263</v>
      </c>
      <c r="W10981" t="s">
        <v>4055</v>
      </c>
      <c r="X10981">
        <v>2012</v>
      </c>
      <c r="Y10981" t="s">
        <v>5853</v>
      </c>
      <c r="Z10981">
        <v>28</v>
      </c>
    </row>
    <row r="10982" spans="1:26" x14ac:dyDescent="0.35">
      <c r="A10982" t="s">
        <v>26</v>
      </c>
      <c r="B10982" t="s">
        <v>20310</v>
      </c>
      <c r="C10982" t="s">
        <v>6505</v>
      </c>
      <c r="D10982" t="s">
        <v>13494</v>
      </c>
      <c r="E10982" t="s">
        <v>997</v>
      </c>
      <c r="F10982">
        <v>0</v>
      </c>
      <c r="G10982" t="s">
        <v>5853</v>
      </c>
      <c r="H10982" s="1">
        <v>41157</v>
      </c>
      <c r="I10982" t="s">
        <v>20311</v>
      </c>
      <c r="J10982" t="s">
        <v>33</v>
      </c>
      <c r="K10982" t="s">
        <v>17151</v>
      </c>
      <c r="L10982" t="s">
        <v>11041</v>
      </c>
      <c r="M10982">
        <v>4.32</v>
      </c>
      <c r="N10982">
        <v>3</v>
      </c>
      <c r="O10982" t="s">
        <v>5285</v>
      </c>
      <c r="P10982">
        <v>15508</v>
      </c>
      <c r="Q10982">
        <v>147</v>
      </c>
      <c r="R10982" t="s">
        <v>351</v>
      </c>
      <c r="S10982" s="1">
        <v>41161</v>
      </c>
      <c r="T10982" t="s">
        <v>48</v>
      </c>
      <c r="U10982">
        <v>10.18</v>
      </c>
      <c r="V10982" t="s">
        <v>20312</v>
      </c>
      <c r="W10982" t="s">
        <v>762</v>
      </c>
      <c r="X10982">
        <v>2012</v>
      </c>
      <c r="Y10982" t="s">
        <v>5853</v>
      </c>
      <c r="Z10982">
        <v>36</v>
      </c>
    </row>
    <row r="10983" spans="1:26" x14ac:dyDescent="0.35">
      <c r="A10983" t="s">
        <v>26</v>
      </c>
      <c r="B10983" t="s">
        <v>6208</v>
      </c>
      <c r="C10983" t="s">
        <v>6202</v>
      </c>
      <c r="D10983" t="s">
        <v>19033</v>
      </c>
      <c r="E10983" t="s">
        <v>3139</v>
      </c>
      <c r="F10983">
        <v>0</v>
      </c>
      <c r="G10983" t="s">
        <v>6204</v>
      </c>
      <c r="H10983" s="1">
        <v>41164</v>
      </c>
      <c r="I10983" t="s">
        <v>20313</v>
      </c>
      <c r="J10983" t="s">
        <v>33</v>
      </c>
      <c r="K10983" t="s">
        <v>8116</v>
      </c>
      <c r="L10983" t="s">
        <v>8117</v>
      </c>
      <c r="M10983">
        <v>99.48</v>
      </c>
      <c r="N10983">
        <v>3</v>
      </c>
      <c r="O10983" t="s">
        <v>5285</v>
      </c>
      <c r="P10983">
        <v>8317</v>
      </c>
      <c r="Q10983">
        <v>415</v>
      </c>
      <c r="R10983" t="s">
        <v>351</v>
      </c>
      <c r="S10983" s="1">
        <v>41168</v>
      </c>
      <c r="T10983" t="s">
        <v>48</v>
      </c>
      <c r="U10983">
        <v>52.97</v>
      </c>
      <c r="V10983" t="s">
        <v>6208</v>
      </c>
      <c r="W10983" t="s">
        <v>762</v>
      </c>
      <c r="X10983">
        <v>2012</v>
      </c>
      <c r="Y10983" t="s">
        <v>6204</v>
      </c>
      <c r="Z10983">
        <v>37</v>
      </c>
    </row>
    <row r="10984" spans="1:26" x14ac:dyDescent="0.35">
      <c r="A10984" t="s">
        <v>26</v>
      </c>
      <c r="B10984" t="s">
        <v>9734</v>
      </c>
      <c r="C10984" t="s">
        <v>6610</v>
      </c>
      <c r="D10984" t="s">
        <v>13215</v>
      </c>
      <c r="E10984" t="s">
        <v>3495</v>
      </c>
      <c r="F10984">
        <v>0</v>
      </c>
      <c r="G10984" t="s">
        <v>6204</v>
      </c>
      <c r="H10984" s="1">
        <v>41170</v>
      </c>
      <c r="I10984" t="s">
        <v>20221</v>
      </c>
      <c r="J10984" t="s">
        <v>33</v>
      </c>
      <c r="K10984" t="s">
        <v>6302</v>
      </c>
      <c r="L10984" t="s">
        <v>8556</v>
      </c>
      <c r="M10984">
        <v>1.38</v>
      </c>
      <c r="N10984">
        <v>3</v>
      </c>
      <c r="O10984" t="s">
        <v>6614</v>
      </c>
      <c r="P10984">
        <v>5926</v>
      </c>
      <c r="Q10984">
        <v>28</v>
      </c>
      <c r="R10984" t="s">
        <v>351</v>
      </c>
      <c r="S10984" s="1">
        <v>41174</v>
      </c>
      <c r="T10984" t="s">
        <v>48</v>
      </c>
      <c r="U10984">
        <v>4.5830000000000002</v>
      </c>
      <c r="V10984" t="s">
        <v>9734</v>
      </c>
      <c r="W10984" t="s">
        <v>4055</v>
      </c>
      <c r="X10984">
        <v>2012</v>
      </c>
      <c r="Y10984" t="s">
        <v>6204</v>
      </c>
      <c r="Z10984">
        <v>38</v>
      </c>
    </row>
    <row r="10985" spans="1:26" x14ac:dyDescent="0.35">
      <c r="A10985" t="s">
        <v>26</v>
      </c>
      <c r="B10985" t="s">
        <v>17886</v>
      </c>
      <c r="C10985" t="s">
        <v>6617</v>
      </c>
      <c r="D10985" t="s">
        <v>10808</v>
      </c>
      <c r="E10985" t="s">
        <v>3155</v>
      </c>
      <c r="F10985">
        <v>0</v>
      </c>
      <c r="G10985" t="s">
        <v>5853</v>
      </c>
      <c r="H10985" s="1">
        <v>41174</v>
      </c>
      <c r="I10985" t="s">
        <v>20314</v>
      </c>
      <c r="J10985" t="s">
        <v>33</v>
      </c>
      <c r="K10985" t="s">
        <v>6030</v>
      </c>
      <c r="L10985" t="s">
        <v>6031</v>
      </c>
      <c r="M10985">
        <v>72.989999999999995</v>
      </c>
      <c r="N10985">
        <v>3</v>
      </c>
      <c r="O10985" t="s">
        <v>6619</v>
      </c>
      <c r="P10985">
        <v>11966</v>
      </c>
      <c r="Q10985">
        <v>159</v>
      </c>
      <c r="R10985" t="s">
        <v>351</v>
      </c>
      <c r="S10985" s="1">
        <v>41179</v>
      </c>
      <c r="T10985" t="s">
        <v>48</v>
      </c>
      <c r="U10985">
        <v>12.62</v>
      </c>
      <c r="V10985" t="s">
        <v>6620</v>
      </c>
      <c r="W10985" t="s">
        <v>4055</v>
      </c>
      <c r="X10985">
        <v>2012</v>
      </c>
      <c r="Y10985" t="s">
        <v>5853</v>
      </c>
      <c r="Z10985">
        <v>38</v>
      </c>
    </row>
    <row r="10986" spans="1:26" x14ac:dyDescent="0.35">
      <c r="A10986" t="s">
        <v>26</v>
      </c>
      <c r="B10986" t="s">
        <v>2181</v>
      </c>
      <c r="C10986" t="s">
        <v>6610</v>
      </c>
      <c r="D10986" t="s">
        <v>20315</v>
      </c>
      <c r="E10986" t="s">
        <v>3384</v>
      </c>
      <c r="F10986">
        <v>0</v>
      </c>
      <c r="G10986" t="s">
        <v>6204</v>
      </c>
      <c r="H10986" s="1">
        <v>41180</v>
      </c>
      <c r="I10986" t="s">
        <v>20316</v>
      </c>
      <c r="J10986" t="s">
        <v>33</v>
      </c>
      <c r="K10986" t="s">
        <v>14741</v>
      </c>
      <c r="L10986" t="s">
        <v>10012</v>
      </c>
      <c r="M10986">
        <v>6.42</v>
      </c>
      <c r="N10986">
        <v>3</v>
      </c>
      <c r="O10986" t="s">
        <v>6614</v>
      </c>
      <c r="P10986">
        <v>6005</v>
      </c>
      <c r="Q10986">
        <v>38</v>
      </c>
      <c r="R10986" t="s">
        <v>351</v>
      </c>
      <c r="S10986" s="1">
        <v>41184</v>
      </c>
      <c r="T10986" t="s">
        <v>48</v>
      </c>
      <c r="U10986">
        <v>7.2539999999999996</v>
      </c>
      <c r="V10986" t="s">
        <v>11303</v>
      </c>
      <c r="W10986" t="s">
        <v>771</v>
      </c>
      <c r="X10986">
        <v>2012</v>
      </c>
      <c r="Y10986" t="s">
        <v>6204</v>
      </c>
      <c r="Z10986">
        <v>39</v>
      </c>
    </row>
    <row r="10987" spans="1:26" x14ac:dyDescent="0.35">
      <c r="A10987" t="s">
        <v>26</v>
      </c>
      <c r="B10987" t="s">
        <v>6992</v>
      </c>
      <c r="C10987" t="s">
        <v>6672</v>
      </c>
      <c r="D10987" t="s">
        <v>10125</v>
      </c>
      <c r="E10987" t="s">
        <v>1833</v>
      </c>
      <c r="F10987">
        <v>0</v>
      </c>
      <c r="G10987" t="s">
        <v>6204</v>
      </c>
      <c r="H10987" s="1">
        <v>41183</v>
      </c>
      <c r="I10987" t="s">
        <v>20317</v>
      </c>
      <c r="J10987" t="s">
        <v>33</v>
      </c>
      <c r="K10987" t="s">
        <v>6267</v>
      </c>
      <c r="L10987" t="s">
        <v>6268</v>
      </c>
      <c r="M10987">
        <v>4.8</v>
      </c>
      <c r="N10987">
        <v>3</v>
      </c>
      <c r="O10987" t="s">
        <v>6619</v>
      </c>
      <c r="P10987">
        <v>8011</v>
      </c>
      <c r="Q10987">
        <v>37</v>
      </c>
      <c r="R10987" t="s">
        <v>351</v>
      </c>
      <c r="S10987" s="1">
        <v>41187</v>
      </c>
      <c r="T10987" t="s">
        <v>48</v>
      </c>
      <c r="U10987">
        <v>2.0329999999999999</v>
      </c>
      <c r="V10987" t="s">
        <v>6685</v>
      </c>
      <c r="W10987" t="s">
        <v>815</v>
      </c>
      <c r="X10987">
        <v>2012</v>
      </c>
      <c r="Y10987" t="s">
        <v>6204</v>
      </c>
      <c r="Z10987">
        <v>40</v>
      </c>
    </row>
    <row r="10988" spans="1:26" x14ac:dyDescent="0.35">
      <c r="A10988" t="s">
        <v>26</v>
      </c>
      <c r="B10988" t="s">
        <v>7649</v>
      </c>
      <c r="C10988" t="s">
        <v>6610</v>
      </c>
      <c r="D10988" t="s">
        <v>20318</v>
      </c>
      <c r="E10988" t="s">
        <v>1180</v>
      </c>
      <c r="F10988">
        <v>0</v>
      </c>
      <c r="G10988" t="s">
        <v>6204</v>
      </c>
      <c r="H10988" s="1">
        <v>41191</v>
      </c>
      <c r="I10988" t="s">
        <v>20319</v>
      </c>
      <c r="J10988" t="s">
        <v>33</v>
      </c>
      <c r="K10988" t="s">
        <v>20320</v>
      </c>
      <c r="L10988" t="s">
        <v>8664</v>
      </c>
      <c r="M10988">
        <v>11.34</v>
      </c>
      <c r="N10988">
        <v>3</v>
      </c>
      <c r="O10988" t="s">
        <v>6614</v>
      </c>
      <c r="P10988">
        <v>1879</v>
      </c>
      <c r="Q10988">
        <v>24</v>
      </c>
      <c r="R10988" t="s">
        <v>351</v>
      </c>
      <c r="S10988" s="1">
        <v>41195</v>
      </c>
      <c r="T10988" t="s">
        <v>48</v>
      </c>
      <c r="U10988">
        <v>4.5199999999999996</v>
      </c>
      <c r="V10988" t="s">
        <v>6615</v>
      </c>
      <c r="W10988" t="s">
        <v>818</v>
      </c>
      <c r="X10988">
        <v>2012</v>
      </c>
      <c r="Y10988" t="s">
        <v>6204</v>
      </c>
      <c r="Z10988">
        <v>41</v>
      </c>
    </row>
    <row r="10989" spans="1:26" x14ac:dyDescent="0.35">
      <c r="A10989" t="s">
        <v>26</v>
      </c>
      <c r="B10989" t="s">
        <v>6092</v>
      </c>
      <c r="C10989" t="s">
        <v>5851</v>
      </c>
      <c r="D10989" t="s">
        <v>13104</v>
      </c>
      <c r="E10989" t="s">
        <v>5718</v>
      </c>
      <c r="F10989">
        <v>0</v>
      </c>
      <c r="G10989" t="s">
        <v>5853</v>
      </c>
      <c r="H10989" s="1">
        <v>41199</v>
      </c>
      <c r="I10989" t="s">
        <v>14256</v>
      </c>
      <c r="J10989" t="s">
        <v>33</v>
      </c>
      <c r="K10989" t="s">
        <v>15632</v>
      </c>
      <c r="L10989" t="s">
        <v>7779</v>
      </c>
      <c r="M10989">
        <v>26.73</v>
      </c>
      <c r="N10989">
        <v>3</v>
      </c>
      <c r="O10989" t="s">
        <v>5285</v>
      </c>
      <c r="P10989">
        <v>16426</v>
      </c>
      <c r="Q10989">
        <v>141</v>
      </c>
      <c r="R10989" t="s">
        <v>351</v>
      </c>
      <c r="S10989" s="1">
        <v>41204</v>
      </c>
      <c r="T10989" t="s">
        <v>48</v>
      </c>
      <c r="U10989">
        <v>8.94</v>
      </c>
      <c r="V10989" t="s">
        <v>5980</v>
      </c>
      <c r="W10989" t="s">
        <v>771</v>
      </c>
      <c r="X10989">
        <v>2012</v>
      </c>
      <c r="Y10989" t="s">
        <v>5853</v>
      </c>
      <c r="Z10989">
        <v>42</v>
      </c>
    </row>
    <row r="10990" spans="1:26" x14ac:dyDescent="0.35">
      <c r="A10990" t="s">
        <v>26</v>
      </c>
      <c r="B10990" t="s">
        <v>9791</v>
      </c>
      <c r="C10990" t="s">
        <v>6617</v>
      </c>
      <c r="D10990" t="s">
        <v>11299</v>
      </c>
      <c r="E10990" t="s">
        <v>3180</v>
      </c>
      <c r="F10990">
        <v>0</v>
      </c>
      <c r="G10990" t="s">
        <v>5853</v>
      </c>
      <c r="H10990" s="1">
        <v>41206</v>
      </c>
      <c r="I10990" t="s">
        <v>20041</v>
      </c>
      <c r="J10990" t="s">
        <v>33</v>
      </c>
      <c r="K10990" t="s">
        <v>11208</v>
      </c>
      <c r="L10990" t="s">
        <v>7274</v>
      </c>
      <c r="M10990">
        <v>10.08</v>
      </c>
      <c r="N10990">
        <v>3</v>
      </c>
      <c r="O10990" t="s">
        <v>6619</v>
      </c>
      <c r="P10990">
        <v>13638</v>
      </c>
      <c r="Q10990">
        <v>24</v>
      </c>
      <c r="R10990" t="s">
        <v>351</v>
      </c>
      <c r="S10990" s="1">
        <v>41210</v>
      </c>
      <c r="T10990" t="s">
        <v>48</v>
      </c>
      <c r="U10990">
        <v>3.05</v>
      </c>
      <c r="V10990" t="s">
        <v>6620</v>
      </c>
      <c r="W10990" t="s">
        <v>4055</v>
      </c>
      <c r="X10990">
        <v>2012</v>
      </c>
      <c r="Y10990" t="s">
        <v>5853</v>
      </c>
      <c r="Z10990">
        <v>43</v>
      </c>
    </row>
    <row r="10991" spans="1:26" x14ac:dyDescent="0.35">
      <c r="A10991" t="s">
        <v>26</v>
      </c>
      <c r="B10991" t="s">
        <v>9641</v>
      </c>
      <c r="C10991" t="s">
        <v>6672</v>
      </c>
      <c r="D10991" t="s">
        <v>20050</v>
      </c>
      <c r="E10991" t="s">
        <v>347</v>
      </c>
      <c r="F10991">
        <v>0</v>
      </c>
      <c r="G10991" t="s">
        <v>6204</v>
      </c>
      <c r="H10991" s="1">
        <v>41239</v>
      </c>
      <c r="I10991" t="s">
        <v>20051</v>
      </c>
      <c r="J10991" t="s">
        <v>33</v>
      </c>
      <c r="K10991" t="s">
        <v>1966</v>
      </c>
      <c r="L10991" t="s">
        <v>8146</v>
      </c>
      <c r="M10991">
        <v>27.24</v>
      </c>
      <c r="N10991">
        <v>3</v>
      </c>
      <c r="O10991" t="s">
        <v>6619</v>
      </c>
      <c r="P10991">
        <v>5457</v>
      </c>
      <c r="Q10991">
        <v>58</v>
      </c>
      <c r="R10991" t="s">
        <v>351</v>
      </c>
      <c r="S10991" s="1">
        <v>41243</v>
      </c>
      <c r="T10991" t="s">
        <v>48</v>
      </c>
      <c r="U10991">
        <v>4.6779999999999999</v>
      </c>
      <c r="V10991" t="s">
        <v>6685</v>
      </c>
      <c r="W10991" t="s">
        <v>537</v>
      </c>
      <c r="X10991">
        <v>2012</v>
      </c>
      <c r="Y10991" t="s">
        <v>6204</v>
      </c>
      <c r="Z10991">
        <v>48</v>
      </c>
    </row>
    <row r="10992" spans="1:26" x14ac:dyDescent="0.35">
      <c r="A10992" t="s">
        <v>26</v>
      </c>
      <c r="B10992" t="s">
        <v>9641</v>
      </c>
      <c r="C10992" t="s">
        <v>6672</v>
      </c>
      <c r="D10992" t="s">
        <v>20050</v>
      </c>
      <c r="E10992" t="s">
        <v>347</v>
      </c>
      <c r="F10992">
        <v>0</v>
      </c>
      <c r="G10992" t="s">
        <v>6204</v>
      </c>
      <c r="H10992" s="1">
        <v>41239</v>
      </c>
      <c r="I10992" t="s">
        <v>20051</v>
      </c>
      <c r="J10992" t="s">
        <v>33</v>
      </c>
      <c r="K10992" t="s">
        <v>20321</v>
      </c>
      <c r="L10992" t="s">
        <v>11245</v>
      </c>
      <c r="M10992">
        <v>14.64</v>
      </c>
      <c r="N10992">
        <v>3</v>
      </c>
      <c r="O10992" t="s">
        <v>6619</v>
      </c>
      <c r="P10992">
        <v>5455</v>
      </c>
      <c r="Q10992">
        <v>29</v>
      </c>
      <c r="R10992" t="s">
        <v>351</v>
      </c>
      <c r="S10992" s="1">
        <v>41243</v>
      </c>
      <c r="T10992" t="s">
        <v>48</v>
      </c>
      <c r="U10992">
        <v>1.8169999999999999</v>
      </c>
      <c r="V10992" t="s">
        <v>6685</v>
      </c>
      <c r="W10992" t="s">
        <v>815</v>
      </c>
      <c r="X10992">
        <v>2012</v>
      </c>
      <c r="Y10992" t="s">
        <v>6204</v>
      </c>
      <c r="Z10992">
        <v>48</v>
      </c>
    </row>
    <row r="10993" spans="1:26" x14ac:dyDescent="0.35">
      <c r="A10993" t="s">
        <v>26</v>
      </c>
      <c r="B10993" t="s">
        <v>9641</v>
      </c>
      <c r="C10993" t="s">
        <v>6672</v>
      </c>
      <c r="D10993" t="s">
        <v>20050</v>
      </c>
      <c r="E10993" t="s">
        <v>347</v>
      </c>
      <c r="F10993">
        <v>0</v>
      </c>
      <c r="G10993" t="s">
        <v>6204</v>
      </c>
      <c r="H10993" s="1">
        <v>41239</v>
      </c>
      <c r="I10993" t="s">
        <v>20051</v>
      </c>
      <c r="J10993" t="s">
        <v>33</v>
      </c>
      <c r="K10993" t="s">
        <v>16992</v>
      </c>
      <c r="L10993" t="s">
        <v>9374</v>
      </c>
      <c r="M10993">
        <v>199.02</v>
      </c>
      <c r="N10993">
        <v>3</v>
      </c>
      <c r="O10993" t="s">
        <v>6619</v>
      </c>
      <c r="P10993">
        <v>5458</v>
      </c>
      <c r="Q10993">
        <v>415</v>
      </c>
      <c r="R10993" t="s">
        <v>351</v>
      </c>
      <c r="S10993" s="1">
        <v>41243</v>
      </c>
      <c r="T10993" t="s">
        <v>48</v>
      </c>
      <c r="U10993">
        <v>41.405000000000001</v>
      </c>
      <c r="V10993" t="s">
        <v>6685</v>
      </c>
      <c r="W10993" t="s">
        <v>762</v>
      </c>
      <c r="X10993">
        <v>2012</v>
      </c>
      <c r="Y10993" t="s">
        <v>6204</v>
      </c>
      <c r="Z10993">
        <v>48</v>
      </c>
    </row>
    <row r="10994" spans="1:26" x14ac:dyDescent="0.35">
      <c r="A10994" t="s">
        <v>26</v>
      </c>
      <c r="B10994" t="s">
        <v>13723</v>
      </c>
      <c r="C10994" t="s">
        <v>6195</v>
      </c>
      <c r="D10994" t="s">
        <v>10053</v>
      </c>
      <c r="E10994" t="s">
        <v>1029</v>
      </c>
      <c r="F10994">
        <v>0</v>
      </c>
      <c r="G10994" t="s">
        <v>5853</v>
      </c>
      <c r="H10994" s="1">
        <v>41242</v>
      </c>
      <c r="I10994" t="s">
        <v>20052</v>
      </c>
      <c r="J10994" t="s">
        <v>33</v>
      </c>
      <c r="K10994" t="s">
        <v>20322</v>
      </c>
      <c r="L10994" t="s">
        <v>7091</v>
      </c>
      <c r="M10994">
        <v>12.42</v>
      </c>
      <c r="N10994">
        <v>3</v>
      </c>
      <c r="O10994" t="s">
        <v>5285</v>
      </c>
      <c r="P10994">
        <v>15274</v>
      </c>
      <c r="Q10994">
        <v>29</v>
      </c>
      <c r="R10994" t="s">
        <v>351</v>
      </c>
      <c r="S10994" s="1">
        <v>41246</v>
      </c>
      <c r="T10994" t="s">
        <v>48</v>
      </c>
      <c r="U10994">
        <v>2.44</v>
      </c>
      <c r="V10994" t="s">
        <v>13726</v>
      </c>
      <c r="W10994" t="s">
        <v>818</v>
      </c>
      <c r="X10994">
        <v>2012</v>
      </c>
      <c r="Y10994" t="s">
        <v>5853</v>
      </c>
      <c r="Z10994">
        <v>48</v>
      </c>
    </row>
    <row r="10995" spans="1:26" x14ac:dyDescent="0.35">
      <c r="A10995" t="s">
        <v>26</v>
      </c>
      <c r="B10995" t="s">
        <v>13723</v>
      </c>
      <c r="C10995" t="s">
        <v>6195</v>
      </c>
      <c r="D10995" t="s">
        <v>10053</v>
      </c>
      <c r="E10995" t="s">
        <v>1029</v>
      </c>
      <c r="F10995">
        <v>0</v>
      </c>
      <c r="G10995" t="s">
        <v>5853</v>
      </c>
      <c r="H10995" s="1">
        <v>41242</v>
      </c>
      <c r="I10995" t="s">
        <v>20052</v>
      </c>
      <c r="J10995" t="s">
        <v>33</v>
      </c>
      <c r="K10995" t="s">
        <v>9353</v>
      </c>
      <c r="L10995" t="s">
        <v>7515</v>
      </c>
      <c r="M10995">
        <v>39.96</v>
      </c>
      <c r="N10995">
        <v>3</v>
      </c>
      <c r="O10995" t="s">
        <v>5285</v>
      </c>
      <c r="P10995">
        <v>15275</v>
      </c>
      <c r="Q10995">
        <v>85</v>
      </c>
      <c r="R10995" t="s">
        <v>351</v>
      </c>
      <c r="S10995" s="1">
        <v>41246</v>
      </c>
      <c r="T10995" t="s">
        <v>48</v>
      </c>
      <c r="U10995">
        <v>11.68</v>
      </c>
      <c r="V10995" t="s">
        <v>13726</v>
      </c>
      <c r="W10995" t="s">
        <v>771</v>
      </c>
      <c r="X10995">
        <v>2012</v>
      </c>
      <c r="Y10995" t="s">
        <v>5853</v>
      </c>
      <c r="Z10995">
        <v>48</v>
      </c>
    </row>
    <row r="10996" spans="1:26" x14ac:dyDescent="0.35">
      <c r="A10996" t="s">
        <v>26</v>
      </c>
      <c r="B10996" t="s">
        <v>6992</v>
      </c>
      <c r="C10996" t="s">
        <v>6672</v>
      </c>
      <c r="D10996" t="s">
        <v>12322</v>
      </c>
      <c r="E10996" t="s">
        <v>10421</v>
      </c>
      <c r="F10996">
        <v>0</v>
      </c>
      <c r="G10996" t="s">
        <v>6204</v>
      </c>
      <c r="H10996" s="1">
        <v>41245</v>
      </c>
      <c r="I10996" t="s">
        <v>20053</v>
      </c>
      <c r="J10996" t="s">
        <v>33</v>
      </c>
      <c r="K10996" t="s">
        <v>15299</v>
      </c>
      <c r="L10996" t="s">
        <v>15300</v>
      </c>
      <c r="M10996">
        <v>12.3</v>
      </c>
      <c r="N10996">
        <v>3</v>
      </c>
      <c r="O10996" t="s">
        <v>6619</v>
      </c>
      <c r="P10996">
        <v>4615</v>
      </c>
      <c r="Q10996">
        <v>31</v>
      </c>
      <c r="R10996" t="s">
        <v>351</v>
      </c>
      <c r="S10996" s="1">
        <v>41249</v>
      </c>
      <c r="T10996" t="s">
        <v>48</v>
      </c>
      <c r="U10996">
        <v>4.3659999999999997</v>
      </c>
      <c r="V10996" t="s">
        <v>6685</v>
      </c>
      <c r="W10996" t="s">
        <v>40</v>
      </c>
      <c r="X10996">
        <v>2012</v>
      </c>
      <c r="Y10996" t="s">
        <v>6204</v>
      </c>
      <c r="Z10996">
        <v>49</v>
      </c>
    </row>
    <row r="10997" spans="1:26" x14ac:dyDescent="0.35">
      <c r="A10997" t="s">
        <v>26</v>
      </c>
      <c r="B10997" t="s">
        <v>6992</v>
      </c>
      <c r="C10997" t="s">
        <v>6672</v>
      </c>
      <c r="D10997" t="s">
        <v>12322</v>
      </c>
      <c r="E10997" t="s">
        <v>10421</v>
      </c>
      <c r="F10997">
        <v>0</v>
      </c>
      <c r="G10997" t="s">
        <v>6204</v>
      </c>
      <c r="H10997" s="1">
        <v>41245</v>
      </c>
      <c r="I10997" t="s">
        <v>20053</v>
      </c>
      <c r="J10997" t="s">
        <v>33</v>
      </c>
      <c r="K10997" t="s">
        <v>11494</v>
      </c>
      <c r="L10997" t="s">
        <v>7229</v>
      </c>
      <c r="M10997">
        <v>3.84</v>
      </c>
      <c r="N10997">
        <v>3</v>
      </c>
      <c r="O10997" t="s">
        <v>6619</v>
      </c>
      <c r="P10997">
        <v>4617</v>
      </c>
      <c r="Q10997">
        <v>97</v>
      </c>
      <c r="R10997" t="s">
        <v>351</v>
      </c>
      <c r="S10997" s="1">
        <v>41249</v>
      </c>
      <c r="T10997" t="s">
        <v>48</v>
      </c>
      <c r="U10997">
        <v>8.2129999999999992</v>
      </c>
      <c r="V10997" t="s">
        <v>6685</v>
      </c>
      <c r="W10997" t="s">
        <v>40</v>
      </c>
      <c r="X10997">
        <v>2012</v>
      </c>
      <c r="Y10997" t="s">
        <v>6204</v>
      </c>
      <c r="Z10997">
        <v>49</v>
      </c>
    </row>
    <row r="10998" spans="1:26" x14ac:dyDescent="0.35">
      <c r="A10998" t="s">
        <v>26</v>
      </c>
      <c r="B10998" t="s">
        <v>6254</v>
      </c>
      <c r="C10998" t="s">
        <v>6255</v>
      </c>
      <c r="D10998" t="s">
        <v>10100</v>
      </c>
      <c r="E10998" t="s">
        <v>4661</v>
      </c>
      <c r="F10998">
        <v>0</v>
      </c>
      <c r="G10998" t="s">
        <v>6204</v>
      </c>
      <c r="H10998" s="1">
        <v>41247</v>
      </c>
      <c r="I10998" t="s">
        <v>20323</v>
      </c>
      <c r="J10998" t="s">
        <v>33</v>
      </c>
      <c r="K10998" t="s">
        <v>10683</v>
      </c>
      <c r="L10998" t="s">
        <v>6369</v>
      </c>
      <c r="M10998">
        <v>8.0399999999999991</v>
      </c>
      <c r="N10998">
        <v>3</v>
      </c>
      <c r="O10998" t="s">
        <v>5285</v>
      </c>
      <c r="P10998">
        <v>597</v>
      </c>
      <c r="Q10998">
        <v>40</v>
      </c>
      <c r="R10998" t="s">
        <v>351</v>
      </c>
      <c r="S10998" s="1">
        <v>41251</v>
      </c>
      <c r="T10998" t="s">
        <v>48</v>
      </c>
      <c r="U10998">
        <v>6.335</v>
      </c>
      <c r="V10998" t="s">
        <v>6254</v>
      </c>
      <c r="W10998" t="s">
        <v>537</v>
      </c>
      <c r="X10998">
        <v>2012</v>
      </c>
      <c r="Y10998" t="s">
        <v>6204</v>
      </c>
      <c r="Z10998">
        <v>49</v>
      </c>
    </row>
    <row r="10999" spans="1:26" x14ac:dyDescent="0.35">
      <c r="A10999" t="s">
        <v>26</v>
      </c>
      <c r="B10999" t="s">
        <v>7599</v>
      </c>
      <c r="C10999" t="s">
        <v>6617</v>
      </c>
      <c r="D10999" t="s">
        <v>20324</v>
      </c>
      <c r="E10999" t="s">
        <v>3280</v>
      </c>
      <c r="F10999">
        <v>0</v>
      </c>
      <c r="G10999" t="s">
        <v>5853</v>
      </c>
      <c r="H10999" s="1">
        <v>41253</v>
      </c>
      <c r="I10999" t="s">
        <v>20325</v>
      </c>
      <c r="J10999" t="s">
        <v>33</v>
      </c>
      <c r="K10999" t="s">
        <v>17890</v>
      </c>
      <c r="L10999" t="s">
        <v>8458</v>
      </c>
      <c r="M10999">
        <v>5.94</v>
      </c>
      <c r="N10999">
        <v>3</v>
      </c>
      <c r="O10999" t="s">
        <v>6619</v>
      </c>
      <c r="P10999">
        <v>18367</v>
      </c>
      <c r="Q10999">
        <v>67</v>
      </c>
      <c r="R10999" t="s">
        <v>351</v>
      </c>
      <c r="S10999" s="1">
        <v>41257</v>
      </c>
      <c r="T10999" t="s">
        <v>48</v>
      </c>
      <c r="U10999">
        <v>6.74</v>
      </c>
      <c r="V10999" t="s">
        <v>7603</v>
      </c>
      <c r="W10999" t="s">
        <v>537</v>
      </c>
      <c r="X10999">
        <v>2012</v>
      </c>
      <c r="Y10999" t="s">
        <v>5853</v>
      </c>
      <c r="Z10999">
        <v>50</v>
      </c>
    </row>
    <row r="11000" spans="1:26" x14ac:dyDescent="0.35">
      <c r="A11000" t="s">
        <v>26</v>
      </c>
      <c r="B11000" t="s">
        <v>6992</v>
      </c>
      <c r="C11000" t="s">
        <v>6672</v>
      </c>
      <c r="D11000" t="s">
        <v>11140</v>
      </c>
      <c r="E11000" t="s">
        <v>668</v>
      </c>
      <c r="F11000">
        <v>0</v>
      </c>
      <c r="G11000" t="s">
        <v>6204</v>
      </c>
      <c r="H11000" s="1">
        <v>41263</v>
      </c>
      <c r="I11000" t="s">
        <v>20326</v>
      </c>
      <c r="J11000" t="s">
        <v>33</v>
      </c>
      <c r="K11000" t="s">
        <v>15039</v>
      </c>
      <c r="L11000" t="s">
        <v>14933</v>
      </c>
      <c r="M11000">
        <v>7.44</v>
      </c>
      <c r="N11000">
        <v>3</v>
      </c>
      <c r="O11000" t="s">
        <v>6619</v>
      </c>
      <c r="P11000">
        <v>2495</v>
      </c>
      <c r="Q11000">
        <v>22</v>
      </c>
      <c r="R11000" t="s">
        <v>351</v>
      </c>
      <c r="S11000" s="1">
        <v>41267</v>
      </c>
      <c r="T11000" t="s">
        <v>48</v>
      </c>
      <c r="U11000">
        <v>1.6519999999999999</v>
      </c>
      <c r="V11000" t="s">
        <v>6685</v>
      </c>
      <c r="W11000" t="s">
        <v>818</v>
      </c>
      <c r="X11000">
        <v>2012</v>
      </c>
      <c r="Y11000" t="s">
        <v>6204</v>
      </c>
      <c r="Z11000">
        <v>51</v>
      </c>
    </row>
    <row r="11001" spans="1:26" x14ac:dyDescent="0.35">
      <c r="A11001" t="s">
        <v>26</v>
      </c>
      <c r="B11001" t="s">
        <v>20327</v>
      </c>
      <c r="C11001" t="s">
        <v>5851</v>
      </c>
      <c r="D11001" t="s">
        <v>11190</v>
      </c>
      <c r="E11001" t="s">
        <v>9705</v>
      </c>
      <c r="F11001">
        <v>0</v>
      </c>
      <c r="G11001" t="s">
        <v>5853</v>
      </c>
      <c r="H11001" s="1">
        <v>41274</v>
      </c>
      <c r="I11001" t="s">
        <v>20328</v>
      </c>
      <c r="J11001" t="s">
        <v>33</v>
      </c>
      <c r="K11001" t="s">
        <v>9689</v>
      </c>
      <c r="L11001" t="s">
        <v>9362</v>
      </c>
      <c r="M11001">
        <v>16.2</v>
      </c>
      <c r="N11001">
        <v>3</v>
      </c>
      <c r="O11001" t="s">
        <v>5285</v>
      </c>
      <c r="P11001">
        <v>11700</v>
      </c>
      <c r="Q11001">
        <v>148</v>
      </c>
      <c r="R11001" t="s">
        <v>351</v>
      </c>
      <c r="S11001" s="1">
        <v>41278</v>
      </c>
      <c r="T11001" t="s">
        <v>48</v>
      </c>
      <c r="U11001">
        <v>24.04</v>
      </c>
      <c r="V11001" t="s">
        <v>5958</v>
      </c>
      <c r="W11001" t="s">
        <v>4055</v>
      </c>
      <c r="X11001">
        <v>2012</v>
      </c>
      <c r="Y11001" t="s">
        <v>5853</v>
      </c>
      <c r="Z11001">
        <v>53</v>
      </c>
    </row>
    <row r="11002" spans="1:26" x14ac:dyDescent="0.35">
      <c r="A11002" t="s">
        <v>26</v>
      </c>
      <c r="B11002" t="s">
        <v>6906</v>
      </c>
      <c r="C11002" t="s">
        <v>6672</v>
      </c>
      <c r="D11002" t="s">
        <v>10184</v>
      </c>
      <c r="E11002" t="s">
        <v>1874</v>
      </c>
      <c r="F11002">
        <v>0</v>
      </c>
      <c r="G11002" t="s">
        <v>6204</v>
      </c>
      <c r="H11002" s="1">
        <v>41274</v>
      </c>
      <c r="I11002" t="s">
        <v>20058</v>
      </c>
      <c r="J11002" t="s">
        <v>33</v>
      </c>
      <c r="K11002" t="s">
        <v>16881</v>
      </c>
      <c r="L11002" t="s">
        <v>16882</v>
      </c>
      <c r="M11002">
        <v>8.6999999999999993</v>
      </c>
      <c r="N11002">
        <v>3</v>
      </c>
      <c r="O11002" t="s">
        <v>6619</v>
      </c>
      <c r="P11002">
        <v>7458</v>
      </c>
      <c r="Q11002">
        <v>46</v>
      </c>
      <c r="R11002" t="s">
        <v>351</v>
      </c>
      <c r="S11002" s="1">
        <v>41279</v>
      </c>
      <c r="T11002" t="s">
        <v>48</v>
      </c>
      <c r="U11002">
        <v>6.2949999999999999</v>
      </c>
      <c r="V11002" t="s">
        <v>6911</v>
      </c>
      <c r="W11002" t="s">
        <v>762</v>
      </c>
      <c r="X11002">
        <v>2012</v>
      </c>
      <c r="Y11002" t="s">
        <v>6204</v>
      </c>
      <c r="Z11002">
        <v>53</v>
      </c>
    </row>
    <row r="11003" spans="1:26" x14ac:dyDescent="0.35">
      <c r="A11003" t="s">
        <v>26</v>
      </c>
      <c r="B11003" t="s">
        <v>10485</v>
      </c>
      <c r="C11003" t="s">
        <v>5851</v>
      </c>
      <c r="D11003" t="s">
        <v>11317</v>
      </c>
      <c r="E11003" t="s">
        <v>2627</v>
      </c>
      <c r="F11003">
        <v>0</v>
      </c>
      <c r="G11003" t="s">
        <v>5853</v>
      </c>
      <c r="H11003" s="1">
        <v>41319</v>
      </c>
      <c r="I11003" t="s">
        <v>20329</v>
      </c>
      <c r="J11003" t="s">
        <v>33</v>
      </c>
      <c r="K11003" t="s">
        <v>13164</v>
      </c>
      <c r="L11003" t="s">
        <v>8247</v>
      </c>
      <c r="M11003">
        <v>1.35</v>
      </c>
      <c r="N11003">
        <v>3</v>
      </c>
      <c r="O11003" t="s">
        <v>5285</v>
      </c>
      <c r="P11003">
        <v>19333</v>
      </c>
      <c r="Q11003">
        <v>71</v>
      </c>
      <c r="R11003" t="s">
        <v>351</v>
      </c>
      <c r="S11003" s="1">
        <v>41323</v>
      </c>
      <c r="T11003" t="s">
        <v>48</v>
      </c>
      <c r="U11003">
        <v>14.4</v>
      </c>
      <c r="V11003" t="s">
        <v>5865</v>
      </c>
      <c r="W11003" t="s">
        <v>537</v>
      </c>
      <c r="X11003">
        <v>2013</v>
      </c>
      <c r="Y11003" t="s">
        <v>5853</v>
      </c>
      <c r="Z11003">
        <v>7</v>
      </c>
    </row>
    <row r="11004" spans="1:26" x14ac:dyDescent="0.35">
      <c r="A11004" t="s">
        <v>26</v>
      </c>
      <c r="B11004" t="s">
        <v>12933</v>
      </c>
      <c r="C11004" t="s">
        <v>6202</v>
      </c>
      <c r="D11004" t="s">
        <v>10100</v>
      </c>
      <c r="E11004" t="s">
        <v>4661</v>
      </c>
      <c r="F11004">
        <v>0</v>
      </c>
      <c r="G11004" t="s">
        <v>6204</v>
      </c>
      <c r="H11004" s="1">
        <v>41339</v>
      </c>
      <c r="I11004" t="s">
        <v>20330</v>
      </c>
      <c r="J11004" t="s">
        <v>33</v>
      </c>
      <c r="K11004" t="s">
        <v>10648</v>
      </c>
      <c r="L11004" t="s">
        <v>7608</v>
      </c>
      <c r="M11004">
        <v>3.42</v>
      </c>
      <c r="N11004">
        <v>3</v>
      </c>
      <c r="O11004" t="s">
        <v>5285</v>
      </c>
      <c r="P11004">
        <v>4441</v>
      </c>
      <c r="Q11004">
        <v>14</v>
      </c>
      <c r="R11004" t="s">
        <v>351</v>
      </c>
      <c r="S11004" s="1">
        <v>41344</v>
      </c>
      <c r="T11004" t="s">
        <v>48</v>
      </c>
      <c r="U11004">
        <v>0.39900000000000002</v>
      </c>
      <c r="V11004" t="s">
        <v>12937</v>
      </c>
      <c r="W11004" t="s">
        <v>803</v>
      </c>
      <c r="X11004">
        <v>2013</v>
      </c>
      <c r="Y11004" t="s">
        <v>6204</v>
      </c>
      <c r="Z11004">
        <v>10</v>
      </c>
    </row>
    <row r="11005" spans="1:26" x14ac:dyDescent="0.35">
      <c r="A11005" t="s">
        <v>26</v>
      </c>
      <c r="B11005" t="s">
        <v>12933</v>
      </c>
      <c r="C11005" t="s">
        <v>6202</v>
      </c>
      <c r="D11005" t="s">
        <v>10100</v>
      </c>
      <c r="E11005" t="s">
        <v>4661</v>
      </c>
      <c r="F11005">
        <v>0</v>
      </c>
      <c r="G11005" t="s">
        <v>6204</v>
      </c>
      <c r="H11005" s="1">
        <v>41339</v>
      </c>
      <c r="I11005" t="s">
        <v>20330</v>
      </c>
      <c r="J11005" t="s">
        <v>33</v>
      </c>
      <c r="K11005" t="s">
        <v>20269</v>
      </c>
      <c r="L11005" t="s">
        <v>9541</v>
      </c>
      <c r="M11005">
        <v>8.82</v>
      </c>
      <c r="N11005">
        <v>3</v>
      </c>
      <c r="O11005" t="s">
        <v>5285</v>
      </c>
      <c r="P11005">
        <v>4442</v>
      </c>
      <c r="Q11005">
        <v>49</v>
      </c>
      <c r="R11005" t="s">
        <v>351</v>
      </c>
      <c r="S11005" s="1">
        <v>41344</v>
      </c>
      <c r="T11005" t="s">
        <v>48</v>
      </c>
      <c r="U11005">
        <v>7.5469999999999997</v>
      </c>
      <c r="V11005" t="s">
        <v>12937</v>
      </c>
      <c r="W11005" t="s">
        <v>40</v>
      </c>
      <c r="X11005">
        <v>2013</v>
      </c>
      <c r="Y11005" t="s">
        <v>6204</v>
      </c>
      <c r="Z11005">
        <v>10</v>
      </c>
    </row>
    <row r="11006" spans="1:26" x14ac:dyDescent="0.35">
      <c r="A11006" t="s">
        <v>26</v>
      </c>
      <c r="B11006" t="s">
        <v>11747</v>
      </c>
      <c r="C11006" t="s">
        <v>6642</v>
      </c>
      <c r="D11006" t="s">
        <v>13099</v>
      </c>
      <c r="E11006" t="s">
        <v>1833</v>
      </c>
      <c r="F11006">
        <v>0</v>
      </c>
      <c r="G11006" t="s">
        <v>6584</v>
      </c>
      <c r="H11006" s="1">
        <v>41361</v>
      </c>
      <c r="I11006" t="s">
        <v>20331</v>
      </c>
      <c r="J11006" t="s">
        <v>33</v>
      </c>
      <c r="K11006" t="s">
        <v>4094</v>
      </c>
      <c r="L11006" t="s">
        <v>8638</v>
      </c>
      <c r="M11006">
        <v>18.45</v>
      </c>
      <c r="N11006">
        <v>3</v>
      </c>
      <c r="O11006" t="s">
        <v>6595</v>
      </c>
      <c r="P11006">
        <v>21830</v>
      </c>
      <c r="Q11006">
        <v>48</v>
      </c>
      <c r="R11006" t="s">
        <v>351</v>
      </c>
      <c r="S11006" s="1">
        <v>41366</v>
      </c>
      <c r="T11006" t="s">
        <v>48</v>
      </c>
      <c r="U11006">
        <v>8.07</v>
      </c>
      <c r="V11006" t="s">
        <v>7916</v>
      </c>
      <c r="W11006" t="s">
        <v>4055</v>
      </c>
      <c r="X11006">
        <v>2013</v>
      </c>
      <c r="Y11006" t="s">
        <v>6584</v>
      </c>
      <c r="Z11006">
        <v>13</v>
      </c>
    </row>
    <row r="11007" spans="1:26" x14ac:dyDescent="0.35">
      <c r="A11007" t="s">
        <v>26</v>
      </c>
      <c r="B11007" t="s">
        <v>7585</v>
      </c>
      <c r="C11007" t="s">
        <v>6672</v>
      </c>
      <c r="D11007" t="s">
        <v>20332</v>
      </c>
      <c r="E11007" t="s">
        <v>997</v>
      </c>
      <c r="F11007">
        <v>0</v>
      </c>
      <c r="G11007" t="s">
        <v>6204</v>
      </c>
      <c r="H11007" s="1">
        <v>41383</v>
      </c>
      <c r="I11007" t="s">
        <v>20333</v>
      </c>
      <c r="J11007" t="s">
        <v>33</v>
      </c>
      <c r="K11007" t="s">
        <v>11494</v>
      </c>
      <c r="L11007" t="s">
        <v>7229</v>
      </c>
      <c r="M11007">
        <v>3.84</v>
      </c>
      <c r="N11007">
        <v>3</v>
      </c>
      <c r="O11007" t="s">
        <v>6619</v>
      </c>
      <c r="P11007">
        <v>8564</v>
      </c>
      <c r="Q11007">
        <v>97</v>
      </c>
      <c r="R11007" t="s">
        <v>351</v>
      </c>
      <c r="S11007" s="1">
        <v>41387</v>
      </c>
      <c r="T11007" t="s">
        <v>48</v>
      </c>
      <c r="U11007">
        <v>7.1219999999999999</v>
      </c>
      <c r="V11007" t="s">
        <v>7094</v>
      </c>
      <c r="W11007" t="s">
        <v>40</v>
      </c>
      <c r="X11007">
        <v>2013</v>
      </c>
      <c r="Y11007" t="s">
        <v>6204</v>
      </c>
      <c r="Z11007">
        <v>16</v>
      </c>
    </row>
    <row r="11008" spans="1:26" x14ac:dyDescent="0.35">
      <c r="A11008" t="s">
        <v>26</v>
      </c>
      <c r="B11008" t="s">
        <v>6780</v>
      </c>
      <c r="C11008" t="s">
        <v>6781</v>
      </c>
      <c r="D11008" t="s">
        <v>10670</v>
      </c>
      <c r="E11008" t="s">
        <v>521</v>
      </c>
      <c r="F11008">
        <v>0</v>
      </c>
      <c r="G11008" t="s">
        <v>6204</v>
      </c>
      <c r="H11008" s="1">
        <v>41390</v>
      </c>
      <c r="I11008" t="s">
        <v>20334</v>
      </c>
      <c r="J11008" t="s">
        <v>33</v>
      </c>
      <c r="K11008" t="s">
        <v>17230</v>
      </c>
      <c r="L11008" t="s">
        <v>6490</v>
      </c>
      <c r="M11008">
        <v>112.98</v>
      </c>
      <c r="N11008">
        <v>3</v>
      </c>
      <c r="O11008" t="s">
        <v>4702</v>
      </c>
      <c r="P11008">
        <v>5943</v>
      </c>
      <c r="Q11008">
        <v>276</v>
      </c>
      <c r="R11008" t="s">
        <v>351</v>
      </c>
      <c r="S11008" s="1">
        <v>41394</v>
      </c>
      <c r="T11008" t="s">
        <v>48</v>
      </c>
      <c r="U11008">
        <v>20.343</v>
      </c>
      <c r="V11008" t="s">
        <v>6786</v>
      </c>
      <c r="W11008" t="s">
        <v>762</v>
      </c>
      <c r="X11008">
        <v>2013</v>
      </c>
      <c r="Y11008" t="s">
        <v>6204</v>
      </c>
      <c r="Z11008">
        <v>17</v>
      </c>
    </row>
    <row r="11009" spans="1:26" x14ac:dyDescent="0.35">
      <c r="A11009" t="s">
        <v>26</v>
      </c>
      <c r="B11009" t="s">
        <v>20335</v>
      </c>
      <c r="C11009" t="s">
        <v>6642</v>
      </c>
      <c r="D11009" t="s">
        <v>10146</v>
      </c>
      <c r="E11009" t="s">
        <v>1717</v>
      </c>
      <c r="F11009">
        <v>0</v>
      </c>
      <c r="G11009" t="s">
        <v>6584</v>
      </c>
      <c r="H11009" s="1">
        <v>41394</v>
      </c>
      <c r="I11009" t="s">
        <v>20336</v>
      </c>
      <c r="J11009" t="s">
        <v>33</v>
      </c>
      <c r="K11009" t="s">
        <v>20337</v>
      </c>
      <c r="L11009" t="s">
        <v>18783</v>
      </c>
      <c r="M11009">
        <v>112.23</v>
      </c>
      <c r="N11009">
        <v>3</v>
      </c>
      <c r="O11009" t="s">
        <v>6595</v>
      </c>
      <c r="P11009">
        <v>20643</v>
      </c>
      <c r="Q11009">
        <v>225</v>
      </c>
      <c r="R11009" t="s">
        <v>351</v>
      </c>
      <c r="S11009" s="1">
        <v>41398</v>
      </c>
      <c r="T11009" t="s">
        <v>48</v>
      </c>
      <c r="U11009">
        <v>14.05</v>
      </c>
      <c r="V11009" t="s">
        <v>7254</v>
      </c>
      <c r="W11009" t="s">
        <v>768</v>
      </c>
      <c r="X11009">
        <v>2013</v>
      </c>
      <c r="Y11009" t="s">
        <v>6584</v>
      </c>
      <c r="Z11009">
        <v>18</v>
      </c>
    </row>
    <row r="11010" spans="1:26" x14ac:dyDescent="0.35">
      <c r="A11010" t="s">
        <v>26</v>
      </c>
      <c r="B11010" t="s">
        <v>8310</v>
      </c>
      <c r="C11010" t="s">
        <v>6672</v>
      </c>
      <c r="D11010" t="s">
        <v>9806</v>
      </c>
      <c r="E11010" t="s">
        <v>2028</v>
      </c>
      <c r="F11010">
        <v>0</v>
      </c>
      <c r="G11010" t="s">
        <v>6204</v>
      </c>
      <c r="H11010" s="1">
        <v>41423</v>
      </c>
      <c r="I11010" t="s">
        <v>20338</v>
      </c>
      <c r="J11010" t="s">
        <v>33</v>
      </c>
      <c r="K11010" t="s">
        <v>15526</v>
      </c>
      <c r="L11010" t="s">
        <v>13244</v>
      </c>
      <c r="M11010">
        <v>9.7799999999999994</v>
      </c>
      <c r="N11010">
        <v>3</v>
      </c>
      <c r="O11010" t="s">
        <v>6619</v>
      </c>
      <c r="P11010">
        <v>7583</v>
      </c>
      <c r="Q11010">
        <v>65</v>
      </c>
      <c r="R11010" t="s">
        <v>351</v>
      </c>
      <c r="S11010" s="1">
        <v>41427</v>
      </c>
      <c r="T11010" t="s">
        <v>48</v>
      </c>
      <c r="U11010">
        <v>7.4880000000000004</v>
      </c>
      <c r="V11010" t="s">
        <v>7307</v>
      </c>
      <c r="W11010" t="s">
        <v>771</v>
      </c>
      <c r="X11010">
        <v>2013</v>
      </c>
      <c r="Y11010" t="s">
        <v>6204</v>
      </c>
      <c r="Z11010">
        <v>22</v>
      </c>
    </row>
    <row r="11011" spans="1:26" x14ac:dyDescent="0.35">
      <c r="A11011" t="s">
        <v>26</v>
      </c>
      <c r="B11011" t="s">
        <v>14443</v>
      </c>
      <c r="C11011" t="s">
        <v>7759</v>
      </c>
      <c r="D11011" t="s">
        <v>11946</v>
      </c>
      <c r="E11011" t="s">
        <v>2289</v>
      </c>
      <c r="F11011">
        <v>0</v>
      </c>
      <c r="G11011" t="s">
        <v>5853</v>
      </c>
      <c r="H11011" s="1">
        <v>41429</v>
      </c>
      <c r="I11011" t="s">
        <v>20339</v>
      </c>
      <c r="J11011" t="s">
        <v>33</v>
      </c>
      <c r="K11011" t="s">
        <v>10346</v>
      </c>
      <c r="L11011" t="s">
        <v>10347</v>
      </c>
      <c r="M11011">
        <v>10.98</v>
      </c>
      <c r="N11011">
        <v>3</v>
      </c>
      <c r="O11011" t="s">
        <v>6619</v>
      </c>
      <c r="P11011">
        <v>13622</v>
      </c>
      <c r="Q11011">
        <v>69</v>
      </c>
      <c r="R11011" t="s">
        <v>351</v>
      </c>
      <c r="S11011" s="1">
        <v>41433</v>
      </c>
      <c r="T11011" t="s">
        <v>48</v>
      </c>
      <c r="U11011">
        <v>8.98</v>
      </c>
      <c r="V11011" t="s">
        <v>14447</v>
      </c>
      <c r="W11011" t="s">
        <v>803</v>
      </c>
      <c r="X11011">
        <v>2013</v>
      </c>
      <c r="Y11011" t="s">
        <v>5853</v>
      </c>
      <c r="Z11011">
        <v>23</v>
      </c>
    </row>
    <row r="11012" spans="1:26" x14ac:dyDescent="0.35">
      <c r="A11012" t="s">
        <v>26</v>
      </c>
      <c r="B11012" t="s">
        <v>4608</v>
      </c>
      <c r="C11012" t="s">
        <v>5851</v>
      </c>
      <c r="D11012" t="s">
        <v>20340</v>
      </c>
      <c r="E11012" t="s">
        <v>1419</v>
      </c>
      <c r="F11012">
        <v>0</v>
      </c>
      <c r="G11012" t="s">
        <v>5853</v>
      </c>
      <c r="H11012" s="1">
        <v>41458</v>
      </c>
      <c r="I11012" t="s">
        <v>20341</v>
      </c>
      <c r="J11012" t="s">
        <v>33</v>
      </c>
      <c r="K11012" t="s">
        <v>9265</v>
      </c>
      <c r="L11012" t="s">
        <v>6469</v>
      </c>
      <c r="M11012">
        <v>24.39</v>
      </c>
      <c r="N11012">
        <v>3</v>
      </c>
      <c r="O11012" t="s">
        <v>5285</v>
      </c>
      <c r="P11012">
        <v>18377</v>
      </c>
      <c r="Q11012">
        <v>49</v>
      </c>
      <c r="R11012" t="s">
        <v>351</v>
      </c>
      <c r="S11012" s="1">
        <v>41462</v>
      </c>
      <c r="T11012" t="s">
        <v>48</v>
      </c>
      <c r="U11012">
        <v>6.26</v>
      </c>
      <c r="V11012" t="s">
        <v>5952</v>
      </c>
      <c r="W11012" t="s">
        <v>815</v>
      </c>
      <c r="X11012">
        <v>2013</v>
      </c>
      <c r="Y11012" t="s">
        <v>5853</v>
      </c>
      <c r="Z11012">
        <v>27</v>
      </c>
    </row>
    <row r="11013" spans="1:26" x14ac:dyDescent="0.35">
      <c r="A11013" t="s">
        <v>26</v>
      </c>
      <c r="B11013" t="s">
        <v>6676</v>
      </c>
      <c r="C11013" t="s">
        <v>6642</v>
      </c>
      <c r="D11013" t="s">
        <v>12030</v>
      </c>
      <c r="E11013" t="s">
        <v>370</v>
      </c>
      <c r="F11013">
        <v>0</v>
      </c>
      <c r="G11013" t="s">
        <v>6584</v>
      </c>
      <c r="H11013" s="1">
        <v>41478</v>
      </c>
      <c r="I11013" t="s">
        <v>20074</v>
      </c>
      <c r="J11013" t="s">
        <v>33</v>
      </c>
      <c r="K11013" t="s">
        <v>20342</v>
      </c>
      <c r="L11013" t="s">
        <v>6058</v>
      </c>
      <c r="M11013">
        <v>27.09</v>
      </c>
      <c r="N11013">
        <v>3</v>
      </c>
      <c r="O11013" t="s">
        <v>6595</v>
      </c>
      <c r="P11013">
        <v>25855</v>
      </c>
      <c r="Q11013">
        <v>71</v>
      </c>
      <c r="R11013" t="s">
        <v>351</v>
      </c>
      <c r="S11013" s="1">
        <v>41482</v>
      </c>
      <c r="T11013" t="s">
        <v>48</v>
      </c>
      <c r="U11013">
        <v>6.78</v>
      </c>
      <c r="V11013" t="s">
        <v>6680</v>
      </c>
      <c r="W11013" t="s">
        <v>803</v>
      </c>
      <c r="X11013">
        <v>2013</v>
      </c>
      <c r="Y11013" t="s">
        <v>6584</v>
      </c>
      <c r="Z11013">
        <v>30</v>
      </c>
    </row>
    <row r="11014" spans="1:26" x14ac:dyDescent="0.35">
      <c r="A11014" t="s">
        <v>26</v>
      </c>
      <c r="B11014" t="s">
        <v>6790</v>
      </c>
      <c r="C11014" t="s">
        <v>6672</v>
      </c>
      <c r="D11014" t="s">
        <v>9816</v>
      </c>
      <c r="E11014" t="s">
        <v>2011</v>
      </c>
      <c r="F11014">
        <v>0</v>
      </c>
      <c r="G11014" t="s">
        <v>6204</v>
      </c>
      <c r="H11014" s="1">
        <v>41486</v>
      </c>
      <c r="I11014" t="s">
        <v>20343</v>
      </c>
      <c r="J11014" t="s">
        <v>33</v>
      </c>
      <c r="K11014" t="s">
        <v>8921</v>
      </c>
      <c r="L11014" t="s">
        <v>8922</v>
      </c>
      <c r="M11014">
        <v>32.76</v>
      </c>
      <c r="N11014">
        <v>3</v>
      </c>
      <c r="O11014" t="s">
        <v>6619</v>
      </c>
      <c r="P11014">
        <v>5701</v>
      </c>
      <c r="Q11014">
        <v>82</v>
      </c>
      <c r="R11014" t="s">
        <v>351</v>
      </c>
      <c r="S11014" s="1">
        <v>41490</v>
      </c>
      <c r="T11014" t="s">
        <v>48</v>
      </c>
      <c r="U11014">
        <v>9.4</v>
      </c>
      <c r="V11014" t="s">
        <v>6794</v>
      </c>
      <c r="W11014" t="s">
        <v>803</v>
      </c>
      <c r="X11014">
        <v>2013</v>
      </c>
      <c r="Y11014" t="s">
        <v>6204</v>
      </c>
      <c r="Z11014">
        <v>31</v>
      </c>
    </row>
    <row r="11015" spans="1:26" x14ac:dyDescent="0.35">
      <c r="A11015" t="s">
        <v>26</v>
      </c>
      <c r="B11015" t="s">
        <v>8965</v>
      </c>
      <c r="C11015" t="s">
        <v>6672</v>
      </c>
      <c r="D11015" t="s">
        <v>9700</v>
      </c>
      <c r="E11015" t="s">
        <v>4330</v>
      </c>
      <c r="F11015">
        <v>0</v>
      </c>
      <c r="G11015" t="s">
        <v>6204</v>
      </c>
      <c r="H11015" s="1">
        <v>41486</v>
      </c>
      <c r="I11015" t="s">
        <v>20344</v>
      </c>
      <c r="J11015" t="s">
        <v>33</v>
      </c>
      <c r="K11015" t="s">
        <v>5434</v>
      </c>
      <c r="L11015" t="s">
        <v>5873</v>
      </c>
      <c r="M11015">
        <v>15.78</v>
      </c>
      <c r="N11015">
        <v>3</v>
      </c>
      <c r="O11015" t="s">
        <v>6619</v>
      </c>
      <c r="P11015">
        <v>9660</v>
      </c>
      <c r="Q11015">
        <v>61</v>
      </c>
      <c r="R11015" t="s">
        <v>351</v>
      </c>
      <c r="S11015" s="1">
        <v>41491</v>
      </c>
      <c r="T11015" t="s">
        <v>48</v>
      </c>
      <c r="U11015">
        <v>4.242</v>
      </c>
      <c r="V11015" t="s">
        <v>8970</v>
      </c>
      <c r="W11015" t="s">
        <v>4055</v>
      </c>
      <c r="X11015">
        <v>2013</v>
      </c>
      <c r="Y11015" t="s">
        <v>6204</v>
      </c>
      <c r="Z11015">
        <v>31</v>
      </c>
    </row>
    <row r="11016" spans="1:26" x14ac:dyDescent="0.35">
      <c r="A11016" t="s">
        <v>26</v>
      </c>
      <c r="B11016" t="s">
        <v>20345</v>
      </c>
      <c r="C11016" t="s">
        <v>5851</v>
      </c>
      <c r="D11016" t="s">
        <v>10373</v>
      </c>
      <c r="E11016" t="s">
        <v>2993</v>
      </c>
      <c r="F11016">
        <v>0</v>
      </c>
      <c r="G11016" t="s">
        <v>5853</v>
      </c>
      <c r="H11016" s="1">
        <v>41493</v>
      </c>
      <c r="I11016" t="s">
        <v>20346</v>
      </c>
      <c r="J11016" t="s">
        <v>33</v>
      </c>
      <c r="K11016" t="s">
        <v>9040</v>
      </c>
      <c r="L11016" t="s">
        <v>8126</v>
      </c>
      <c r="M11016">
        <v>32.4</v>
      </c>
      <c r="N11016">
        <v>3</v>
      </c>
      <c r="O11016" t="s">
        <v>5285</v>
      </c>
      <c r="P11016">
        <v>12871</v>
      </c>
      <c r="Q11016">
        <v>79</v>
      </c>
      <c r="R11016" t="s">
        <v>351</v>
      </c>
      <c r="S11016" s="1">
        <v>41497</v>
      </c>
      <c r="T11016" t="s">
        <v>48</v>
      </c>
      <c r="U11016">
        <v>10.79</v>
      </c>
      <c r="V11016" t="s">
        <v>5865</v>
      </c>
      <c r="W11016" t="s">
        <v>537</v>
      </c>
      <c r="X11016">
        <v>2013</v>
      </c>
      <c r="Y11016" t="s">
        <v>5853</v>
      </c>
      <c r="Z11016">
        <v>32</v>
      </c>
    </row>
    <row r="11017" spans="1:26" x14ac:dyDescent="0.35">
      <c r="A11017" t="s">
        <v>26</v>
      </c>
      <c r="B11017" t="s">
        <v>20345</v>
      </c>
      <c r="C11017" t="s">
        <v>5851</v>
      </c>
      <c r="D11017" t="s">
        <v>10373</v>
      </c>
      <c r="E11017" t="s">
        <v>2993</v>
      </c>
      <c r="F11017">
        <v>0</v>
      </c>
      <c r="G11017" t="s">
        <v>5853</v>
      </c>
      <c r="H11017" s="1">
        <v>41493</v>
      </c>
      <c r="I11017" t="s">
        <v>20346</v>
      </c>
      <c r="J11017" t="s">
        <v>33</v>
      </c>
      <c r="K11017" t="s">
        <v>9022</v>
      </c>
      <c r="L11017" t="s">
        <v>6828</v>
      </c>
      <c r="M11017">
        <v>6.12</v>
      </c>
      <c r="N11017">
        <v>3</v>
      </c>
      <c r="O11017" t="s">
        <v>5285</v>
      </c>
      <c r="P11017">
        <v>12870</v>
      </c>
      <c r="Q11017">
        <v>14</v>
      </c>
      <c r="R11017" t="s">
        <v>351</v>
      </c>
      <c r="S11017" s="1">
        <v>41497</v>
      </c>
      <c r="T11017" t="s">
        <v>48</v>
      </c>
      <c r="U11017">
        <v>1.8</v>
      </c>
      <c r="V11017" t="s">
        <v>5865</v>
      </c>
      <c r="W11017" t="s">
        <v>4055</v>
      </c>
      <c r="X11017">
        <v>2013</v>
      </c>
      <c r="Y11017" t="s">
        <v>5853</v>
      </c>
      <c r="Z11017">
        <v>32</v>
      </c>
    </row>
    <row r="11018" spans="1:26" x14ac:dyDescent="0.35">
      <c r="A11018" t="s">
        <v>26</v>
      </c>
      <c r="B11018" t="s">
        <v>6802</v>
      </c>
      <c r="C11018" t="s">
        <v>6622</v>
      </c>
      <c r="D11018" t="s">
        <v>20347</v>
      </c>
      <c r="E11018" t="s">
        <v>4345</v>
      </c>
      <c r="F11018">
        <v>0</v>
      </c>
      <c r="G11018" t="s">
        <v>5853</v>
      </c>
      <c r="H11018" s="1">
        <v>41514</v>
      </c>
      <c r="I11018" t="s">
        <v>20348</v>
      </c>
      <c r="J11018" t="s">
        <v>33</v>
      </c>
      <c r="K11018" t="s">
        <v>17893</v>
      </c>
      <c r="L11018" t="s">
        <v>7201</v>
      </c>
      <c r="M11018">
        <v>57.69</v>
      </c>
      <c r="N11018">
        <v>3</v>
      </c>
      <c r="O11018" t="s">
        <v>4702</v>
      </c>
      <c r="P11018">
        <v>11649</v>
      </c>
      <c r="Q11018">
        <v>165</v>
      </c>
      <c r="R11018" t="s">
        <v>351</v>
      </c>
      <c r="S11018" s="1">
        <v>41519</v>
      </c>
      <c r="T11018" t="s">
        <v>48</v>
      </c>
      <c r="U11018">
        <v>18.059999999999999</v>
      </c>
      <c r="V11018" t="s">
        <v>6802</v>
      </c>
      <c r="W11018" t="s">
        <v>537</v>
      </c>
      <c r="X11018">
        <v>2013</v>
      </c>
      <c r="Y11018" t="s">
        <v>5853</v>
      </c>
      <c r="Z11018">
        <v>35</v>
      </c>
    </row>
    <row r="11019" spans="1:26" x14ac:dyDescent="0.35">
      <c r="A11019" t="s">
        <v>26</v>
      </c>
      <c r="B11019" t="s">
        <v>9041</v>
      </c>
      <c r="C11019" t="s">
        <v>6672</v>
      </c>
      <c r="D11019" t="s">
        <v>10229</v>
      </c>
      <c r="E11019" t="s">
        <v>3065</v>
      </c>
      <c r="F11019">
        <v>0</v>
      </c>
      <c r="G11019" t="s">
        <v>6204</v>
      </c>
      <c r="H11019" s="1">
        <v>41561</v>
      </c>
      <c r="I11019" t="s">
        <v>20248</v>
      </c>
      <c r="J11019" t="s">
        <v>33</v>
      </c>
      <c r="K11019" t="s">
        <v>8277</v>
      </c>
      <c r="L11019" t="s">
        <v>10891</v>
      </c>
      <c r="M11019">
        <v>6.96</v>
      </c>
      <c r="N11019">
        <v>3</v>
      </c>
      <c r="O11019" t="s">
        <v>6619</v>
      </c>
      <c r="P11019">
        <v>2211</v>
      </c>
      <c r="Q11019">
        <v>27</v>
      </c>
      <c r="R11019" t="s">
        <v>351</v>
      </c>
      <c r="S11019" s="1">
        <v>41565</v>
      </c>
      <c r="T11019" t="s">
        <v>48</v>
      </c>
      <c r="U11019">
        <v>2.2109999999999999</v>
      </c>
      <c r="V11019" t="s">
        <v>7684</v>
      </c>
      <c r="W11019" t="s">
        <v>803</v>
      </c>
      <c r="X11019">
        <v>2013</v>
      </c>
      <c r="Y11019" t="s">
        <v>6204</v>
      </c>
      <c r="Z11019">
        <v>42</v>
      </c>
    </row>
    <row r="11020" spans="1:26" x14ac:dyDescent="0.35">
      <c r="A11020" t="s">
        <v>26</v>
      </c>
      <c r="B11020" t="s">
        <v>14934</v>
      </c>
      <c r="C11020" t="s">
        <v>6672</v>
      </c>
      <c r="D11020" t="s">
        <v>10750</v>
      </c>
      <c r="E11020" t="s">
        <v>682</v>
      </c>
      <c r="F11020">
        <v>0</v>
      </c>
      <c r="G11020" t="s">
        <v>6204</v>
      </c>
      <c r="H11020" s="1">
        <v>41565</v>
      </c>
      <c r="I11020" t="s">
        <v>20349</v>
      </c>
      <c r="J11020" t="s">
        <v>33</v>
      </c>
      <c r="K11020" t="s">
        <v>6206</v>
      </c>
      <c r="L11020" t="s">
        <v>6207</v>
      </c>
      <c r="M11020">
        <v>16.14</v>
      </c>
      <c r="N11020">
        <v>3</v>
      </c>
      <c r="O11020" t="s">
        <v>6619</v>
      </c>
      <c r="P11020">
        <v>3766</v>
      </c>
      <c r="Q11020">
        <v>50</v>
      </c>
      <c r="R11020" t="s">
        <v>351</v>
      </c>
      <c r="S11020" s="1">
        <v>41569</v>
      </c>
      <c r="T11020" t="s">
        <v>48</v>
      </c>
      <c r="U11020">
        <v>5.0199999999999996</v>
      </c>
      <c r="V11020" t="s">
        <v>6671</v>
      </c>
      <c r="W11020" t="s">
        <v>771</v>
      </c>
      <c r="X11020">
        <v>2013</v>
      </c>
      <c r="Y11020" t="s">
        <v>6204</v>
      </c>
      <c r="Z11020">
        <v>42</v>
      </c>
    </row>
    <row r="11021" spans="1:26" x14ac:dyDescent="0.35">
      <c r="A11021" t="s">
        <v>26</v>
      </c>
      <c r="B11021" t="s">
        <v>20250</v>
      </c>
      <c r="C11021" t="s">
        <v>6569</v>
      </c>
      <c r="D11021" t="s">
        <v>9957</v>
      </c>
      <c r="E11021" t="s">
        <v>2045</v>
      </c>
      <c r="F11021">
        <v>0</v>
      </c>
      <c r="G11021" t="s">
        <v>5853</v>
      </c>
      <c r="H11021" s="1">
        <v>41597</v>
      </c>
      <c r="I11021" t="s">
        <v>20251</v>
      </c>
      <c r="J11021" t="s">
        <v>33</v>
      </c>
      <c r="K11021" t="s">
        <v>7177</v>
      </c>
      <c r="L11021" t="s">
        <v>7178</v>
      </c>
      <c r="M11021">
        <v>0.72</v>
      </c>
      <c r="N11021">
        <v>3</v>
      </c>
      <c r="O11021" t="s">
        <v>4702</v>
      </c>
      <c r="P11021">
        <v>19173</v>
      </c>
      <c r="Q11021">
        <v>19</v>
      </c>
      <c r="R11021" t="s">
        <v>351</v>
      </c>
      <c r="S11021" s="1">
        <v>41601</v>
      </c>
      <c r="T11021" t="s">
        <v>48</v>
      </c>
      <c r="U11021">
        <v>1.1299999999999999</v>
      </c>
      <c r="V11021" t="s">
        <v>9682</v>
      </c>
      <c r="W11021" t="s">
        <v>4055</v>
      </c>
      <c r="X11021">
        <v>2013</v>
      </c>
      <c r="Y11021" t="s">
        <v>5853</v>
      </c>
      <c r="Z11021">
        <v>47</v>
      </c>
    </row>
    <row r="11022" spans="1:26" x14ac:dyDescent="0.35">
      <c r="A11022" t="s">
        <v>26</v>
      </c>
      <c r="B11022" t="s">
        <v>6208</v>
      </c>
      <c r="C11022" t="s">
        <v>6202</v>
      </c>
      <c r="D11022" t="s">
        <v>9675</v>
      </c>
      <c r="E11022" t="s">
        <v>5423</v>
      </c>
      <c r="F11022">
        <v>0</v>
      </c>
      <c r="G11022" t="s">
        <v>6204</v>
      </c>
      <c r="H11022" s="1">
        <v>41601</v>
      </c>
      <c r="I11022" t="s">
        <v>20350</v>
      </c>
      <c r="J11022" t="s">
        <v>33</v>
      </c>
      <c r="K11022" t="s">
        <v>13994</v>
      </c>
      <c r="L11022" t="s">
        <v>6381</v>
      </c>
      <c r="M11022">
        <v>10.08</v>
      </c>
      <c r="N11022">
        <v>3</v>
      </c>
      <c r="O11022" t="s">
        <v>5285</v>
      </c>
      <c r="P11022">
        <v>6681</v>
      </c>
      <c r="Q11022">
        <v>27</v>
      </c>
      <c r="R11022" t="s">
        <v>351</v>
      </c>
      <c r="S11022" s="1">
        <v>41605</v>
      </c>
      <c r="T11022" t="s">
        <v>48</v>
      </c>
      <c r="U11022">
        <v>2.3199999999999998</v>
      </c>
      <c r="V11022" t="s">
        <v>6208</v>
      </c>
      <c r="W11022" t="s">
        <v>818</v>
      </c>
      <c r="X11022">
        <v>2013</v>
      </c>
      <c r="Y11022" t="s">
        <v>6204</v>
      </c>
      <c r="Z11022">
        <v>47</v>
      </c>
    </row>
    <row r="11023" spans="1:26" x14ac:dyDescent="0.35">
      <c r="A11023" t="s">
        <v>26</v>
      </c>
      <c r="B11023" t="s">
        <v>16662</v>
      </c>
      <c r="C11023" t="s">
        <v>6622</v>
      </c>
      <c r="D11023" t="s">
        <v>11655</v>
      </c>
      <c r="E11023" t="s">
        <v>1373</v>
      </c>
      <c r="F11023">
        <v>0</v>
      </c>
      <c r="G11023" t="s">
        <v>5853</v>
      </c>
      <c r="H11023" s="1">
        <v>41603</v>
      </c>
      <c r="I11023" t="s">
        <v>20351</v>
      </c>
      <c r="J11023" t="s">
        <v>33</v>
      </c>
      <c r="K11023" t="s">
        <v>6222</v>
      </c>
      <c r="L11023" t="s">
        <v>6223</v>
      </c>
      <c r="M11023">
        <v>62.64</v>
      </c>
      <c r="N11023">
        <v>3</v>
      </c>
      <c r="O11023" t="s">
        <v>4702</v>
      </c>
      <c r="P11023">
        <v>15908</v>
      </c>
      <c r="Q11023">
        <v>146</v>
      </c>
      <c r="R11023" t="s">
        <v>351</v>
      </c>
      <c r="S11023" s="1">
        <v>41608</v>
      </c>
      <c r="T11023" t="s">
        <v>48</v>
      </c>
      <c r="U11023">
        <v>15.37</v>
      </c>
      <c r="V11023" t="s">
        <v>7323</v>
      </c>
      <c r="W11023" t="s">
        <v>537</v>
      </c>
      <c r="X11023">
        <v>2013</v>
      </c>
      <c r="Y11023" t="s">
        <v>5853</v>
      </c>
      <c r="Z11023">
        <v>48</v>
      </c>
    </row>
    <row r="11024" spans="1:26" x14ac:dyDescent="0.35">
      <c r="A11024" t="s">
        <v>26</v>
      </c>
      <c r="B11024" t="s">
        <v>16662</v>
      </c>
      <c r="C11024" t="s">
        <v>6622</v>
      </c>
      <c r="D11024" t="s">
        <v>11655</v>
      </c>
      <c r="E11024" t="s">
        <v>1373</v>
      </c>
      <c r="F11024">
        <v>0</v>
      </c>
      <c r="G11024" t="s">
        <v>5853</v>
      </c>
      <c r="H11024" s="1">
        <v>41603</v>
      </c>
      <c r="I11024" t="s">
        <v>20351</v>
      </c>
      <c r="J11024" t="s">
        <v>33</v>
      </c>
      <c r="K11024" t="s">
        <v>20352</v>
      </c>
      <c r="L11024" t="s">
        <v>8772</v>
      </c>
      <c r="M11024">
        <v>21.15</v>
      </c>
      <c r="N11024">
        <v>3</v>
      </c>
      <c r="O11024" t="s">
        <v>4702</v>
      </c>
      <c r="P11024">
        <v>15909</v>
      </c>
      <c r="Q11024">
        <v>43</v>
      </c>
      <c r="R11024" t="s">
        <v>351</v>
      </c>
      <c r="S11024" s="1">
        <v>41608</v>
      </c>
      <c r="T11024" t="s">
        <v>48</v>
      </c>
      <c r="U11024">
        <v>6.58</v>
      </c>
      <c r="V11024" t="s">
        <v>7323</v>
      </c>
      <c r="W11024" t="s">
        <v>815</v>
      </c>
      <c r="X11024">
        <v>2013</v>
      </c>
      <c r="Y11024" t="s">
        <v>5853</v>
      </c>
      <c r="Z11024">
        <v>48</v>
      </c>
    </row>
    <row r="11025" spans="1:26" x14ac:dyDescent="0.35">
      <c r="A11025" t="s">
        <v>26</v>
      </c>
      <c r="B11025" t="s">
        <v>6254</v>
      </c>
      <c r="C11025" t="s">
        <v>6255</v>
      </c>
      <c r="D11025" t="s">
        <v>20169</v>
      </c>
      <c r="E11025" t="s">
        <v>4376</v>
      </c>
      <c r="F11025">
        <v>0</v>
      </c>
      <c r="G11025" t="s">
        <v>6204</v>
      </c>
      <c r="H11025" s="1">
        <v>41604</v>
      </c>
      <c r="I11025" t="s">
        <v>20353</v>
      </c>
      <c r="J11025" t="s">
        <v>33</v>
      </c>
      <c r="K11025" t="s">
        <v>14249</v>
      </c>
      <c r="L11025" t="s">
        <v>12948</v>
      </c>
      <c r="M11025">
        <v>7.2</v>
      </c>
      <c r="N11025">
        <v>3</v>
      </c>
      <c r="O11025" t="s">
        <v>5285</v>
      </c>
      <c r="P11025">
        <v>8750</v>
      </c>
      <c r="Q11025">
        <v>17</v>
      </c>
      <c r="R11025" t="s">
        <v>351</v>
      </c>
      <c r="S11025" s="1">
        <v>41608</v>
      </c>
      <c r="T11025" t="s">
        <v>48</v>
      </c>
      <c r="U11025">
        <v>2.7410000000000001</v>
      </c>
      <c r="V11025" t="s">
        <v>6254</v>
      </c>
      <c r="W11025" t="s">
        <v>815</v>
      </c>
      <c r="X11025">
        <v>2013</v>
      </c>
      <c r="Y11025" t="s">
        <v>6204</v>
      </c>
      <c r="Z11025">
        <v>48</v>
      </c>
    </row>
    <row r="11026" spans="1:26" x14ac:dyDescent="0.35">
      <c r="A11026" t="s">
        <v>26</v>
      </c>
      <c r="B11026" t="s">
        <v>7088</v>
      </c>
      <c r="C11026" t="s">
        <v>6672</v>
      </c>
      <c r="D11026" t="s">
        <v>13130</v>
      </c>
      <c r="E11026" t="s">
        <v>4626</v>
      </c>
      <c r="F11026">
        <v>0</v>
      </c>
      <c r="G11026" t="s">
        <v>6204</v>
      </c>
      <c r="H11026" s="1">
        <v>41605</v>
      </c>
      <c r="I11026" t="s">
        <v>20099</v>
      </c>
      <c r="J11026" t="s">
        <v>33</v>
      </c>
      <c r="K11026" t="s">
        <v>7385</v>
      </c>
      <c r="L11026" t="s">
        <v>7386</v>
      </c>
      <c r="M11026">
        <v>11.46</v>
      </c>
      <c r="N11026">
        <v>3</v>
      </c>
      <c r="O11026" t="s">
        <v>6619</v>
      </c>
      <c r="P11026">
        <v>5136</v>
      </c>
      <c r="Q11026">
        <v>27</v>
      </c>
      <c r="R11026" t="s">
        <v>351</v>
      </c>
      <c r="S11026" s="1">
        <v>41610</v>
      </c>
      <c r="T11026" t="s">
        <v>48</v>
      </c>
      <c r="U11026">
        <v>2.6749999999999998</v>
      </c>
      <c r="V11026" t="s">
        <v>7088</v>
      </c>
      <c r="W11026" t="s">
        <v>4055</v>
      </c>
      <c r="X11026">
        <v>2013</v>
      </c>
      <c r="Y11026" t="s">
        <v>6204</v>
      </c>
      <c r="Z11026">
        <v>48</v>
      </c>
    </row>
    <row r="11027" spans="1:26" x14ac:dyDescent="0.35">
      <c r="A11027" t="s">
        <v>26</v>
      </c>
      <c r="B11027" t="s">
        <v>7088</v>
      </c>
      <c r="C11027" t="s">
        <v>6672</v>
      </c>
      <c r="D11027" t="s">
        <v>13130</v>
      </c>
      <c r="E11027" t="s">
        <v>4626</v>
      </c>
      <c r="F11027">
        <v>0</v>
      </c>
      <c r="G11027" t="s">
        <v>6204</v>
      </c>
      <c r="H11027" s="1">
        <v>41605</v>
      </c>
      <c r="I11027" t="s">
        <v>20099</v>
      </c>
      <c r="J11027" t="s">
        <v>33</v>
      </c>
      <c r="K11027" t="s">
        <v>3619</v>
      </c>
      <c r="L11027" t="s">
        <v>9467</v>
      </c>
      <c r="M11027">
        <v>11.52</v>
      </c>
      <c r="N11027">
        <v>3</v>
      </c>
      <c r="O11027" t="s">
        <v>6619</v>
      </c>
      <c r="P11027">
        <v>5135</v>
      </c>
      <c r="Q11027">
        <v>41</v>
      </c>
      <c r="R11027" t="s">
        <v>351</v>
      </c>
      <c r="S11027" s="1">
        <v>41610</v>
      </c>
      <c r="T11027" t="s">
        <v>48</v>
      </c>
      <c r="U11027">
        <v>4.4560000000000004</v>
      </c>
      <c r="V11027" t="s">
        <v>7088</v>
      </c>
      <c r="W11027" t="s">
        <v>40</v>
      </c>
      <c r="X11027">
        <v>2013</v>
      </c>
      <c r="Y11027" t="s">
        <v>6204</v>
      </c>
      <c r="Z11027">
        <v>48</v>
      </c>
    </row>
    <row r="11028" spans="1:26" x14ac:dyDescent="0.35">
      <c r="A11028" t="s">
        <v>26</v>
      </c>
      <c r="B11028" t="s">
        <v>9794</v>
      </c>
      <c r="C11028" t="s">
        <v>6642</v>
      </c>
      <c r="D11028" t="s">
        <v>11013</v>
      </c>
      <c r="E11028" t="s">
        <v>1778</v>
      </c>
      <c r="F11028">
        <v>0</v>
      </c>
      <c r="G11028" t="s">
        <v>6584</v>
      </c>
      <c r="H11028" s="1">
        <v>41621</v>
      </c>
      <c r="I11028" t="s">
        <v>20354</v>
      </c>
      <c r="J11028" t="s">
        <v>33</v>
      </c>
      <c r="K11028" t="s">
        <v>20355</v>
      </c>
      <c r="L11028" t="s">
        <v>6928</v>
      </c>
      <c r="M11028">
        <v>1.8</v>
      </c>
      <c r="N11028">
        <v>3</v>
      </c>
      <c r="O11028" t="s">
        <v>6595</v>
      </c>
      <c r="P11028">
        <v>25802</v>
      </c>
      <c r="Q11028">
        <v>47</v>
      </c>
      <c r="R11028" t="s">
        <v>351</v>
      </c>
      <c r="S11028" s="1">
        <v>41626</v>
      </c>
      <c r="T11028" t="s">
        <v>48</v>
      </c>
      <c r="U11028">
        <v>5.6</v>
      </c>
      <c r="V11028" t="s">
        <v>6646</v>
      </c>
      <c r="W11028" t="s">
        <v>4055</v>
      </c>
      <c r="X11028">
        <v>2013</v>
      </c>
      <c r="Y11028" t="s">
        <v>6584</v>
      </c>
      <c r="Z11028">
        <v>50</v>
      </c>
    </row>
    <row r="11029" spans="1:26" x14ac:dyDescent="0.35">
      <c r="A11029" t="s">
        <v>26</v>
      </c>
      <c r="B11029" t="s">
        <v>19379</v>
      </c>
      <c r="C11029" t="s">
        <v>6642</v>
      </c>
      <c r="D11029" t="s">
        <v>9561</v>
      </c>
      <c r="E11029" t="s">
        <v>2993</v>
      </c>
      <c r="F11029">
        <v>0</v>
      </c>
      <c r="G11029" t="s">
        <v>6584</v>
      </c>
      <c r="H11029" s="1">
        <v>41635</v>
      </c>
      <c r="I11029" t="s">
        <v>20356</v>
      </c>
      <c r="J11029" t="s">
        <v>33</v>
      </c>
      <c r="K11029" t="s">
        <v>12183</v>
      </c>
      <c r="L11029" t="s">
        <v>7381</v>
      </c>
      <c r="M11029">
        <v>3.78</v>
      </c>
      <c r="N11029">
        <v>3</v>
      </c>
      <c r="O11029" t="s">
        <v>6595</v>
      </c>
      <c r="P11029">
        <v>27076</v>
      </c>
      <c r="Q11029">
        <v>30</v>
      </c>
      <c r="R11029" t="s">
        <v>351</v>
      </c>
      <c r="S11029" s="1">
        <v>41639</v>
      </c>
      <c r="T11029" t="s">
        <v>48</v>
      </c>
      <c r="U11029">
        <v>3.3</v>
      </c>
      <c r="V11029" t="s">
        <v>6709</v>
      </c>
      <c r="W11029" t="s">
        <v>762</v>
      </c>
      <c r="X11029">
        <v>2013</v>
      </c>
      <c r="Y11029" t="s">
        <v>6584</v>
      </c>
      <c r="Z11029">
        <v>52</v>
      </c>
    </row>
    <row r="11030" spans="1:26" x14ac:dyDescent="0.35">
      <c r="A11030" t="s">
        <v>26</v>
      </c>
      <c r="B11030" t="s">
        <v>10632</v>
      </c>
      <c r="C11030" t="s">
        <v>6642</v>
      </c>
      <c r="D11030" t="s">
        <v>11326</v>
      </c>
      <c r="E11030" t="s">
        <v>1180</v>
      </c>
      <c r="F11030">
        <v>0</v>
      </c>
      <c r="G11030" t="s">
        <v>6584</v>
      </c>
      <c r="H11030" s="1">
        <v>41669</v>
      </c>
      <c r="I11030" t="s">
        <v>20107</v>
      </c>
      <c r="J11030" t="s">
        <v>33</v>
      </c>
      <c r="K11030" t="s">
        <v>20357</v>
      </c>
      <c r="L11030" t="s">
        <v>6498</v>
      </c>
      <c r="M11030">
        <v>7.38</v>
      </c>
      <c r="N11030">
        <v>3</v>
      </c>
      <c r="O11030" t="s">
        <v>6595</v>
      </c>
      <c r="P11030">
        <v>27538</v>
      </c>
      <c r="Q11030">
        <v>74</v>
      </c>
      <c r="R11030" t="s">
        <v>351</v>
      </c>
      <c r="S11030" s="1">
        <v>41673</v>
      </c>
      <c r="T11030" t="s">
        <v>48</v>
      </c>
      <c r="U11030">
        <v>13.3</v>
      </c>
      <c r="V11030" t="s">
        <v>10632</v>
      </c>
      <c r="W11030" t="s">
        <v>771</v>
      </c>
      <c r="X11030">
        <v>2014</v>
      </c>
      <c r="Y11030" t="s">
        <v>6584</v>
      </c>
      <c r="Z11030">
        <v>5</v>
      </c>
    </row>
    <row r="11031" spans="1:26" x14ac:dyDescent="0.35">
      <c r="A11031" t="s">
        <v>26</v>
      </c>
      <c r="B11031" t="s">
        <v>7017</v>
      </c>
      <c r="C11031" t="s">
        <v>6617</v>
      </c>
      <c r="D11031" t="s">
        <v>13229</v>
      </c>
      <c r="E11031" t="s">
        <v>3450</v>
      </c>
      <c r="F11031">
        <v>0</v>
      </c>
      <c r="G11031" t="s">
        <v>5853</v>
      </c>
      <c r="H11031" s="1">
        <v>41677</v>
      </c>
      <c r="I11031" t="s">
        <v>20358</v>
      </c>
      <c r="J11031" t="s">
        <v>33</v>
      </c>
      <c r="K11031" t="s">
        <v>8033</v>
      </c>
      <c r="L11031" t="s">
        <v>8034</v>
      </c>
      <c r="M11031">
        <v>16.11</v>
      </c>
      <c r="N11031">
        <v>3</v>
      </c>
      <c r="O11031" t="s">
        <v>6619</v>
      </c>
      <c r="P11031">
        <v>10297</v>
      </c>
      <c r="Q11031">
        <v>35</v>
      </c>
      <c r="R11031" t="s">
        <v>351</v>
      </c>
      <c r="S11031" s="1">
        <v>41681</v>
      </c>
      <c r="T11031" t="s">
        <v>48</v>
      </c>
      <c r="U11031">
        <v>3.52</v>
      </c>
      <c r="V11031" t="s">
        <v>6620</v>
      </c>
      <c r="W11031" t="s">
        <v>818</v>
      </c>
      <c r="X11031">
        <v>2014</v>
      </c>
      <c r="Y11031" t="s">
        <v>5853</v>
      </c>
      <c r="Z11031">
        <v>6</v>
      </c>
    </row>
    <row r="11032" spans="1:26" x14ac:dyDescent="0.35">
      <c r="A11032" t="s">
        <v>26</v>
      </c>
      <c r="B11032" t="s">
        <v>7017</v>
      </c>
      <c r="C11032" t="s">
        <v>6617</v>
      </c>
      <c r="D11032" t="s">
        <v>13229</v>
      </c>
      <c r="E11032" t="s">
        <v>3450</v>
      </c>
      <c r="F11032">
        <v>0</v>
      </c>
      <c r="G11032" t="s">
        <v>5853</v>
      </c>
      <c r="H11032" s="1">
        <v>41677</v>
      </c>
      <c r="I11032" t="s">
        <v>20358</v>
      </c>
      <c r="J11032" t="s">
        <v>33</v>
      </c>
      <c r="K11032" t="s">
        <v>17035</v>
      </c>
      <c r="L11032" t="s">
        <v>6236</v>
      </c>
      <c r="M11032">
        <v>39.6</v>
      </c>
      <c r="N11032">
        <v>3</v>
      </c>
      <c r="O11032" t="s">
        <v>6619</v>
      </c>
      <c r="P11032">
        <v>10295</v>
      </c>
      <c r="Q11032">
        <v>79</v>
      </c>
      <c r="R11032" t="s">
        <v>351</v>
      </c>
      <c r="S11032" s="1">
        <v>41681</v>
      </c>
      <c r="T11032" t="s">
        <v>48</v>
      </c>
      <c r="U11032">
        <v>12.95</v>
      </c>
      <c r="V11032" t="s">
        <v>6620</v>
      </c>
      <c r="W11032" t="s">
        <v>762</v>
      </c>
      <c r="X11032">
        <v>2014</v>
      </c>
      <c r="Y11032" t="s">
        <v>5853</v>
      </c>
      <c r="Z11032">
        <v>6</v>
      </c>
    </row>
    <row r="11033" spans="1:26" x14ac:dyDescent="0.35">
      <c r="A11033" t="s">
        <v>26</v>
      </c>
      <c r="B11033" t="s">
        <v>9952</v>
      </c>
      <c r="C11033" t="s">
        <v>6610</v>
      </c>
      <c r="D11033" t="s">
        <v>11284</v>
      </c>
      <c r="E11033" t="s">
        <v>3280</v>
      </c>
      <c r="F11033">
        <v>0</v>
      </c>
      <c r="G11033" t="s">
        <v>6204</v>
      </c>
      <c r="H11033" s="1">
        <v>41680</v>
      </c>
      <c r="I11033" t="s">
        <v>20359</v>
      </c>
      <c r="J11033" t="s">
        <v>33</v>
      </c>
      <c r="K11033" t="s">
        <v>15204</v>
      </c>
      <c r="L11033" t="s">
        <v>6180</v>
      </c>
      <c r="M11033">
        <v>15.24</v>
      </c>
      <c r="N11033">
        <v>3</v>
      </c>
      <c r="O11033" t="s">
        <v>6614</v>
      </c>
      <c r="P11033">
        <v>8624</v>
      </c>
      <c r="Q11033">
        <v>48</v>
      </c>
      <c r="R11033" t="s">
        <v>351</v>
      </c>
      <c r="S11033" s="1">
        <v>41684</v>
      </c>
      <c r="T11033" t="s">
        <v>48</v>
      </c>
      <c r="U11033">
        <v>2.8279999999999998</v>
      </c>
      <c r="V11033" t="s">
        <v>9955</v>
      </c>
      <c r="W11033" t="s">
        <v>40</v>
      </c>
      <c r="X11033">
        <v>2014</v>
      </c>
      <c r="Y11033" t="s">
        <v>6204</v>
      </c>
      <c r="Z11033">
        <v>7</v>
      </c>
    </row>
    <row r="11034" spans="1:26" x14ac:dyDescent="0.35">
      <c r="A11034" t="s">
        <v>26</v>
      </c>
      <c r="B11034" t="s">
        <v>18013</v>
      </c>
      <c r="C11034" t="s">
        <v>5851</v>
      </c>
      <c r="D11034" t="s">
        <v>9820</v>
      </c>
      <c r="E11034" t="s">
        <v>2761</v>
      </c>
      <c r="F11034">
        <v>0</v>
      </c>
      <c r="G11034" t="s">
        <v>5853</v>
      </c>
      <c r="H11034" s="1">
        <v>41691</v>
      </c>
      <c r="I11034" t="s">
        <v>20360</v>
      </c>
      <c r="J11034" t="s">
        <v>33</v>
      </c>
      <c r="K11034" t="s">
        <v>19795</v>
      </c>
      <c r="L11034" t="s">
        <v>6711</v>
      </c>
      <c r="M11034">
        <v>7.02</v>
      </c>
      <c r="N11034">
        <v>3</v>
      </c>
      <c r="O11034" t="s">
        <v>5285</v>
      </c>
      <c r="P11034">
        <v>14891</v>
      </c>
      <c r="Q11034">
        <v>44</v>
      </c>
      <c r="R11034" t="s">
        <v>351</v>
      </c>
      <c r="S11034" s="1">
        <v>41695</v>
      </c>
      <c r="T11034" t="s">
        <v>48</v>
      </c>
      <c r="U11034">
        <v>5.75</v>
      </c>
      <c r="V11034" t="s">
        <v>5923</v>
      </c>
      <c r="W11034" t="s">
        <v>803</v>
      </c>
      <c r="X11034">
        <v>2014</v>
      </c>
      <c r="Y11034" t="s">
        <v>5853</v>
      </c>
      <c r="Z11034">
        <v>8</v>
      </c>
    </row>
    <row r="11035" spans="1:26" x14ac:dyDescent="0.35">
      <c r="A11035" t="s">
        <v>26</v>
      </c>
      <c r="B11035" t="s">
        <v>7764</v>
      </c>
      <c r="C11035" t="s">
        <v>6672</v>
      </c>
      <c r="D11035" t="s">
        <v>10087</v>
      </c>
      <c r="E11035" t="s">
        <v>9777</v>
      </c>
      <c r="F11035">
        <v>0</v>
      </c>
      <c r="G11035" t="s">
        <v>6204</v>
      </c>
      <c r="H11035" s="1">
        <v>41691</v>
      </c>
      <c r="I11035" t="s">
        <v>20255</v>
      </c>
      <c r="J11035" t="s">
        <v>33</v>
      </c>
      <c r="K11035" t="s">
        <v>7182</v>
      </c>
      <c r="L11035" t="s">
        <v>7183</v>
      </c>
      <c r="M11035">
        <v>9.48</v>
      </c>
      <c r="N11035">
        <v>3</v>
      </c>
      <c r="O11035" t="s">
        <v>6619</v>
      </c>
      <c r="P11035">
        <v>9079</v>
      </c>
      <c r="Q11035">
        <v>63</v>
      </c>
      <c r="R11035" t="s">
        <v>351</v>
      </c>
      <c r="S11035" s="1">
        <v>41695</v>
      </c>
      <c r="T11035" t="s">
        <v>48</v>
      </c>
      <c r="U11035">
        <v>10.999000000000001</v>
      </c>
      <c r="V11035" t="s">
        <v>7372</v>
      </c>
      <c r="W11035" t="s">
        <v>4055</v>
      </c>
      <c r="X11035">
        <v>2014</v>
      </c>
      <c r="Y11035" t="s">
        <v>6204</v>
      </c>
      <c r="Z11035">
        <v>8</v>
      </c>
    </row>
    <row r="11036" spans="1:26" x14ac:dyDescent="0.35">
      <c r="A11036" t="s">
        <v>26</v>
      </c>
      <c r="B11036" t="s">
        <v>6615</v>
      </c>
      <c r="C11036" t="s">
        <v>6610</v>
      </c>
      <c r="D11036" t="s">
        <v>20361</v>
      </c>
      <c r="E11036" t="s">
        <v>4723</v>
      </c>
      <c r="F11036">
        <v>0</v>
      </c>
      <c r="G11036" t="s">
        <v>6204</v>
      </c>
      <c r="H11036" s="1">
        <v>41703</v>
      </c>
      <c r="I11036" t="s">
        <v>20362</v>
      </c>
      <c r="J11036" t="s">
        <v>33</v>
      </c>
      <c r="K11036" t="s">
        <v>7336</v>
      </c>
      <c r="L11036" t="s">
        <v>7337</v>
      </c>
      <c r="M11036">
        <v>9.06</v>
      </c>
      <c r="N11036">
        <v>3</v>
      </c>
      <c r="O11036" t="s">
        <v>6614</v>
      </c>
      <c r="P11036">
        <v>3763</v>
      </c>
      <c r="Q11036">
        <v>30</v>
      </c>
      <c r="R11036" t="s">
        <v>351</v>
      </c>
      <c r="S11036" s="1">
        <v>41708</v>
      </c>
      <c r="T11036" t="s">
        <v>48</v>
      </c>
      <c r="U11036">
        <v>2.5289999999999999</v>
      </c>
      <c r="V11036" t="s">
        <v>6615</v>
      </c>
      <c r="W11036" t="s">
        <v>4055</v>
      </c>
      <c r="X11036">
        <v>2014</v>
      </c>
      <c r="Y11036" t="s">
        <v>6204</v>
      </c>
      <c r="Z11036">
        <v>10</v>
      </c>
    </row>
    <row r="11037" spans="1:26" x14ac:dyDescent="0.35">
      <c r="A11037" t="s">
        <v>26</v>
      </c>
      <c r="B11037" t="s">
        <v>6392</v>
      </c>
      <c r="C11037" t="s">
        <v>6255</v>
      </c>
      <c r="D11037" t="s">
        <v>10688</v>
      </c>
      <c r="E11037" t="s">
        <v>4509</v>
      </c>
      <c r="F11037">
        <v>0</v>
      </c>
      <c r="G11037" t="s">
        <v>6204</v>
      </c>
      <c r="H11037" s="1">
        <v>41710</v>
      </c>
      <c r="I11037" t="s">
        <v>20363</v>
      </c>
      <c r="J11037" t="s">
        <v>33</v>
      </c>
      <c r="K11037" t="s">
        <v>18606</v>
      </c>
      <c r="L11037" t="s">
        <v>7126</v>
      </c>
      <c r="M11037">
        <v>4.0199999999999996</v>
      </c>
      <c r="N11037">
        <v>3</v>
      </c>
      <c r="O11037" t="s">
        <v>5285</v>
      </c>
      <c r="P11037">
        <v>9641</v>
      </c>
      <c r="Q11037">
        <v>17</v>
      </c>
      <c r="R11037" t="s">
        <v>351</v>
      </c>
      <c r="S11037" s="1">
        <v>41714</v>
      </c>
      <c r="T11037" t="s">
        <v>48</v>
      </c>
      <c r="U11037">
        <v>2.3769999999999998</v>
      </c>
      <c r="V11037" t="s">
        <v>6392</v>
      </c>
      <c r="W11037" t="s">
        <v>4055</v>
      </c>
      <c r="X11037">
        <v>2014</v>
      </c>
      <c r="Y11037" t="s">
        <v>6204</v>
      </c>
      <c r="Z11037">
        <v>11</v>
      </c>
    </row>
    <row r="11038" spans="1:26" x14ac:dyDescent="0.35">
      <c r="A11038" t="s">
        <v>26</v>
      </c>
      <c r="B11038" t="s">
        <v>6208</v>
      </c>
      <c r="C11038" t="s">
        <v>6202</v>
      </c>
      <c r="D11038" t="s">
        <v>11140</v>
      </c>
      <c r="E11038" t="s">
        <v>668</v>
      </c>
      <c r="F11038">
        <v>0</v>
      </c>
      <c r="G11038" t="s">
        <v>6204</v>
      </c>
      <c r="H11038" s="1">
        <v>41716</v>
      </c>
      <c r="I11038" t="s">
        <v>20117</v>
      </c>
      <c r="J11038" t="s">
        <v>33</v>
      </c>
      <c r="K11038" t="s">
        <v>19957</v>
      </c>
      <c r="L11038" t="s">
        <v>6105</v>
      </c>
      <c r="M11038">
        <v>39.840000000000003</v>
      </c>
      <c r="N11038">
        <v>3</v>
      </c>
      <c r="O11038" t="s">
        <v>5285</v>
      </c>
      <c r="P11038">
        <v>1636</v>
      </c>
      <c r="Q11038">
        <v>100</v>
      </c>
      <c r="R11038" t="s">
        <v>351</v>
      </c>
      <c r="S11038" s="1">
        <v>41720</v>
      </c>
      <c r="T11038" t="s">
        <v>48</v>
      </c>
      <c r="U11038">
        <v>8.4190000000000005</v>
      </c>
      <c r="V11038" t="s">
        <v>6208</v>
      </c>
      <c r="W11038" t="s">
        <v>537</v>
      </c>
      <c r="X11038">
        <v>2014</v>
      </c>
      <c r="Y11038" t="s">
        <v>6204</v>
      </c>
      <c r="Z11038">
        <v>12</v>
      </c>
    </row>
    <row r="11039" spans="1:26" x14ac:dyDescent="0.35">
      <c r="A11039" t="s">
        <v>26</v>
      </c>
      <c r="B11039" t="s">
        <v>6208</v>
      </c>
      <c r="C11039" t="s">
        <v>6202</v>
      </c>
      <c r="D11039" t="s">
        <v>11140</v>
      </c>
      <c r="E11039" t="s">
        <v>668</v>
      </c>
      <c r="F11039">
        <v>0</v>
      </c>
      <c r="G11039" t="s">
        <v>6204</v>
      </c>
      <c r="H11039" s="1">
        <v>41716</v>
      </c>
      <c r="I11039" t="s">
        <v>20117</v>
      </c>
      <c r="J11039" t="s">
        <v>33</v>
      </c>
      <c r="K11039" t="s">
        <v>15204</v>
      </c>
      <c r="L11039" t="s">
        <v>6180</v>
      </c>
      <c r="M11039">
        <v>15.24</v>
      </c>
      <c r="N11039">
        <v>3</v>
      </c>
      <c r="O11039" t="s">
        <v>5285</v>
      </c>
      <c r="P11039">
        <v>1634</v>
      </c>
      <c r="Q11039">
        <v>48</v>
      </c>
      <c r="R11039" t="s">
        <v>351</v>
      </c>
      <c r="S11039" s="1">
        <v>41720</v>
      </c>
      <c r="T11039" t="s">
        <v>48</v>
      </c>
      <c r="U11039">
        <v>4.6849999999999996</v>
      </c>
      <c r="V11039" t="s">
        <v>6208</v>
      </c>
      <c r="W11039" t="s">
        <v>40</v>
      </c>
      <c r="X11039">
        <v>2014</v>
      </c>
      <c r="Y11039" t="s">
        <v>6204</v>
      </c>
      <c r="Z11039">
        <v>12</v>
      </c>
    </row>
    <row r="11040" spans="1:26" x14ac:dyDescent="0.35">
      <c r="A11040" t="s">
        <v>26</v>
      </c>
      <c r="B11040" t="s">
        <v>6208</v>
      </c>
      <c r="C11040" t="s">
        <v>6202</v>
      </c>
      <c r="D11040" t="s">
        <v>11140</v>
      </c>
      <c r="E11040" t="s">
        <v>668</v>
      </c>
      <c r="F11040">
        <v>0</v>
      </c>
      <c r="G11040" t="s">
        <v>6204</v>
      </c>
      <c r="H11040" s="1">
        <v>41716</v>
      </c>
      <c r="I11040" t="s">
        <v>20117</v>
      </c>
      <c r="J11040" t="s">
        <v>33</v>
      </c>
      <c r="K11040" t="s">
        <v>20364</v>
      </c>
      <c r="L11040" t="s">
        <v>15945</v>
      </c>
      <c r="M11040">
        <v>12.6</v>
      </c>
      <c r="N11040">
        <v>3</v>
      </c>
      <c r="O11040" t="s">
        <v>5285</v>
      </c>
      <c r="P11040">
        <v>1630</v>
      </c>
      <c r="Q11040">
        <v>53</v>
      </c>
      <c r="R11040" t="s">
        <v>351</v>
      </c>
      <c r="S11040" s="1">
        <v>41720</v>
      </c>
      <c r="T11040" t="s">
        <v>48</v>
      </c>
      <c r="U11040">
        <v>6.2149999999999999</v>
      </c>
      <c r="V11040" t="s">
        <v>6208</v>
      </c>
      <c r="W11040" t="s">
        <v>40</v>
      </c>
      <c r="X11040">
        <v>2014</v>
      </c>
      <c r="Y11040" t="s">
        <v>6204</v>
      </c>
      <c r="Z11040">
        <v>12</v>
      </c>
    </row>
    <row r="11041" spans="1:26" x14ac:dyDescent="0.35">
      <c r="A11041" t="s">
        <v>26</v>
      </c>
      <c r="B11041" t="s">
        <v>6208</v>
      </c>
      <c r="C11041" t="s">
        <v>6202</v>
      </c>
      <c r="D11041" t="s">
        <v>11140</v>
      </c>
      <c r="E11041" t="s">
        <v>668</v>
      </c>
      <c r="F11041">
        <v>0</v>
      </c>
      <c r="G11041" t="s">
        <v>6204</v>
      </c>
      <c r="H11041" s="1">
        <v>41716</v>
      </c>
      <c r="I11041" t="s">
        <v>20117</v>
      </c>
      <c r="J11041" t="s">
        <v>33</v>
      </c>
      <c r="K11041" t="s">
        <v>11455</v>
      </c>
      <c r="L11041" t="s">
        <v>11085</v>
      </c>
      <c r="M11041">
        <v>0</v>
      </c>
      <c r="N11041">
        <v>3</v>
      </c>
      <c r="O11041" t="s">
        <v>5285</v>
      </c>
      <c r="P11041">
        <v>1631</v>
      </c>
      <c r="Q11041">
        <v>93</v>
      </c>
      <c r="R11041" t="s">
        <v>351</v>
      </c>
      <c r="S11041" s="1">
        <v>41720</v>
      </c>
      <c r="T11041" t="s">
        <v>48</v>
      </c>
      <c r="U11041">
        <v>6.258</v>
      </c>
      <c r="V11041" t="s">
        <v>6208</v>
      </c>
      <c r="W11041" t="s">
        <v>771</v>
      </c>
      <c r="X11041">
        <v>2014</v>
      </c>
      <c r="Y11041" t="s">
        <v>6204</v>
      </c>
      <c r="Z11041">
        <v>12</v>
      </c>
    </row>
    <row r="11042" spans="1:26" x14ac:dyDescent="0.35">
      <c r="A11042" t="s">
        <v>26</v>
      </c>
      <c r="B11042" t="s">
        <v>14301</v>
      </c>
      <c r="C11042" t="s">
        <v>6672</v>
      </c>
      <c r="D11042" t="s">
        <v>9598</v>
      </c>
      <c r="E11042" t="s">
        <v>1330</v>
      </c>
      <c r="F11042">
        <v>0</v>
      </c>
      <c r="G11042" t="s">
        <v>6204</v>
      </c>
      <c r="H11042" s="1">
        <v>41717</v>
      </c>
      <c r="I11042" t="s">
        <v>20118</v>
      </c>
      <c r="J11042" t="s">
        <v>33</v>
      </c>
      <c r="K11042" t="s">
        <v>10069</v>
      </c>
      <c r="L11042" t="s">
        <v>10070</v>
      </c>
      <c r="M11042">
        <v>8.58</v>
      </c>
      <c r="N11042">
        <v>3</v>
      </c>
      <c r="O11042" t="s">
        <v>6619</v>
      </c>
      <c r="P11042">
        <v>9196</v>
      </c>
      <c r="Q11042">
        <v>27</v>
      </c>
      <c r="R11042" t="s">
        <v>351</v>
      </c>
      <c r="S11042" s="1">
        <v>41721</v>
      </c>
      <c r="T11042" t="s">
        <v>48</v>
      </c>
      <c r="U11042">
        <v>0.182</v>
      </c>
      <c r="V11042" t="s">
        <v>6685</v>
      </c>
      <c r="W11042" t="s">
        <v>40</v>
      </c>
      <c r="X11042">
        <v>2014</v>
      </c>
      <c r="Y11042" t="s">
        <v>6204</v>
      </c>
      <c r="Z11042">
        <v>12</v>
      </c>
    </row>
    <row r="11043" spans="1:26" x14ac:dyDescent="0.35">
      <c r="A11043" t="s">
        <v>26</v>
      </c>
      <c r="B11043" t="s">
        <v>11113</v>
      </c>
      <c r="C11043" t="s">
        <v>6195</v>
      </c>
      <c r="D11043" t="s">
        <v>11891</v>
      </c>
      <c r="E11043" t="s">
        <v>382</v>
      </c>
      <c r="F11043">
        <v>0</v>
      </c>
      <c r="G11043" t="s">
        <v>5853</v>
      </c>
      <c r="H11043" s="1">
        <v>41729</v>
      </c>
      <c r="I11043" t="s">
        <v>20259</v>
      </c>
      <c r="J11043" t="s">
        <v>33</v>
      </c>
      <c r="K11043" t="s">
        <v>17950</v>
      </c>
      <c r="L11043" t="s">
        <v>12725</v>
      </c>
      <c r="M11043">
        <v>13.68</v>
      </c>
      <c r="N11043">
        <v>3</v>
      </c>
      <c r="O11043" t="s">
        <v>5285</v>
      </c>
      <c r="P11043">
        <v>16963</v>
      </c>
      <c r="Q11043">
        <v>72</v>
      </c>
      <c r="R11043" t="s">
        <v>351</v>
      </c>
      <c r="S11043" s="1">
        <v>41733</v>
      </c>
      <c r="T11043" t="s">
        <v>48</v>
      </c>
      <c r="U11043">
        <v>9.4499999999999993</v>
      </c>
      <c r="V11043" t="s">
        <v>6298</v>
      </c>
      <c r="W11043" t="s">
        <v>537</v>
      </c>
      <c r="X11043">
        <v>2014</v>
      </c>
      <c r="Y11043" t="s">
        <v>5853</v>
      </c>
      <c r="Z11043">
        <v>14</v>
      </c>
    </row>
    <row r="11044" spans="1:26" x14ac:dyDescent="0.35">
      <c r="A11044" t="s">
        <v>26</v>
      </c>
      <c r="B11044" t="s">
        <v>6254</v>
      </c>
      <c r="C11044" t="s">
        <v>6255</v>
      </c>
      <c r="D11044" t="s">
        <v>13520</v>
      </c>
      <c r="E11044" t="s">
        <v>957</v>
      </c>
      <c r="F11044">
        <v>0</v>
      </c>
      <c r="G11044" t="s">
        <v>6204</v>
      </c>
      <c r="H11044" s="1">
        <v>41729</v>
      </c>
      <c r="I11044" t="s">
        <v>20365</v>
      </c>
      <c r="J11044" t="s">
        <v>33</v>
      </c>
      <c r="K11044" t="s">
        <v>10727</v>
      </c>
      <c r="L11044" t="s">
        <v>10728</v>
      </c>
      <c r="M11044">
        <v>12.78</v>
      </c>
      <c r="N11044">
        <v>3</v>
      </c>
      <c r="O11044" t="s">
        <v>5285</v>
      </c>
      <c r="P11044">
        <v>3940</v>
      </c>
      <c r="Q11044">
        <v>26</v>
      </c>
      <c r="R11044" t="s">
        <v>351</v>
      </c>
      <c r="S11044" s="1">
        <v>41733</v>
      </c>
      <c r="T11044" t="s">
        <v>48</v>
      </c>
      <c r="U11044">
        <v>4.4269999999999996</v>
      </c>
      <c r="V11044" t="s">
        <v>6254</v>
      </c>
      <c r="W11044" t="s">
        <v>818</v>
      </c>
      <c r="X11044">
        <v>2014</v>
      </c>
      <c r="Y11044" t="s">
        <v>6204</v>
      </c>
      <c r="Z11044">
        <v>14</v>
      </c>
    </row>
    <row r="11045" spans="1:26" x14ac:dyDescent="0.35">
      <c r="A11045" t="s">
        <v>26</v>
      </c>
      <c r="B11045" t="s">
        <v>18561</v>
      </c>
      <c r="C11045" t="s">
        <v>6761</v>
      </c>
      <c r="D11045" t="s">
        <v>10532</v>
      </c>
      <c r="E11045" t="s">
        <v>3637</v>
      </c>
      <c r="F11045">
        <v>0</v>
      </c>
      <c r="G11045" t="s">
        <v>6204</v>
      </c>
      <c r="H11045" s="1">
        <v>41731</v>
      </c>
      <c r="I11045" t="s">
        <v>20366</v>
      </c>
      <c r="J11045" t="s">
        <v>33</v>
      </c>
      <c r="K11045" t="s">
        <v>7546</v>
      </c>
      <c r="L11045" t="s">
        <v>7547</v>
      </c>
      <c r="M11045">
        <v>20.64</v>
      </c>
      <c r="N11045">
        <v>3</v>
      </c>
      <c r="O11045" t="s">
        <v>4702</v>
      </c>
      <c r="P11045">
        <v>1682</v>
      </c>
      <c r="Q11045">
        <v>59</v>
      </c>
      <c r="R11045" t="s">
        <v>351</v>
      </c>
      <c r="S11045" s="1">
        <v>41735</v>
      </c>
      <c r="T11045" t="s">
        <v>48</v>
      </c>
      <c r="U11045">
        <v>7.9320000000000004</v>
      </c>
      <c r="V11045" t="s">
        <v>18253</v>
      </c>
      <c r="W11045" t="s">
        <v>537</v>
      </c>
      <c r="X11045">
        <v>2014</v>
      </c>
      <c r="Y11045" t="s">
        <v>6204</v>
      </c>
      <c r="Z11045">
        <v>14</v>
      </c>
    </row>
    <row r="11046" spans="1:26" x14ac:dyDescent="0.35">
      <c r="A11046" t="s">
        <v>26</v>
      </c>
      <c r="B11046" t="s">
        <v>6992</v>
      </c>
      <c r="C11046" t="s">
        <v>6672</v>
      </c>
      <c r="D11046" t="s">
        <v>13205</v>
      </c>
      <c r="E11046" t="s">
        <v>4351</v>
      </c>
      <c r="F11046">
        <v>0</v>
      </c>
      <c r="G11046" t="s">
        <v>6204</v>
      </c>
      <c r="H11046" s="1">
        <v>41756</v>
      </c>
      <c r="I11046" t="s">
        <v>20122</v>
      </c>
      <c r="J11046" t="s">
        <v>33</v>
      </c>
      <c r="K11046" t="s">
        <v>6383</v>
      </c>
      <c r="L11046" t="s">
        <v>6384</v>
      </c>
      <c r="M11046">
        <v>7.44</v>
      </c>
      <c r="N11046">
        <v>3</v>
      </c>
      <c r="O11046" t="s">
        <v>6619</v>
      </c>
      <c r="P11046">
        <v>4338</v>
      </c>
      <c r="Q11046">
        <v>24</v>
      </c>
      <c r="R11046" t="s">
        <v>351</v>
      </c>
      <c r="S11046" s="1">
        <v>41761</v>
      </c>
      <c r="T11046" t="s">
        <v>48</v>
      </c>
      <c r="U11046">
        <v>3.19</v>
      </c>
      <c r="V11046" t="s">
        <v>6685</v>
      </c>
      <c r="W11046" t="s">
        <v>818</v>
      </c>
      <c r="X11046">
        <v>2014</v>
      </c>
      <c r="Y11046" t="s">
        <v>6204</v>
      </c>
      <c r="Z11046">
        <v>18</v>
      </c>
    </row>
    <row r="11047" spans="1:26" x14ac:dyDescent="0.35">
      <c r="A11047" t="s">
        <v>26</v>
      </c>
      <c r="B11047" t="s">
        <v>20367</v>
      </c>
      <c r="C11047" t="s">
        <v>6761</v>
      </c>
      <c r="D11047" t="s">
        <v>19488</v>
      </c>
      <c r="E11047" t="s">
        <v>10294</v>
      </c>
      <c r="F11047">
        <v>0</v>
      </c>
      <c r="G11047" t="s">
        <v>6204</v>
      </c>
      <c r="H11047" s="1">
        <v>41766</v>
      </c>
      <c r="I11047" t="s">
        <v>20368</v>
      </c>
      <c r="J11047" t="s">
        <v>33</v>
      </c>
      <c r="K11047" t="s">
        <v>8241</v>
      </c>
      <c r="L11047" t="s">
        <v>8242</v>
      </c>
      <c r="M11047">
        <v>21.84</v>
      </c>
      <c r="N11047">
        <v>3</v>
      </c>
      <c r="O11047" t="s">
        <v>4702</v>
      </c>
      <c r="P11047">
        <v>5175</v>
      </c>
      <c r="Q11047">
        <v>95</v>
      </c>
      <c r="R11047" t="s">
        <v>351</v>
      </c>
      <c r="S11047" s="1">
        <v>41770</v>
      </c>
      <c r="T11047" t="s">
        <v>48</v>
      </c>
      <c r="U11047">
        <v>11.255000000000001</v>
      </c>
      <c r="V11047" t="s">
        <v>6765</v>
      </c>
      <c r="W11047" t="s">
        <v>771</v>
      </c>
      <c r="X11047">
        <v>2014</v>
      </c>
      <c r="Y11047" t="s">
        <v>6204</v>
      </c>
      <c r="Z11047">
        <v>19</v>
      </c>
    </row>
    <row r="11048" spans="1:26" x14ac:dyDescent="0.35">
      <c r="A11048" t="s">
        <v>26</v>
      </c>
      <c r="B11048" t="s">
        <v>13151</v>
      </c>
      <c r="C11048" t="s">
        <v>6582</v>
      </c>
      <c r="D11048" t="s">
        <v>20369</v>
      </c>
      <c r="E11048" t="s">
        <v>1410</v>
      </c>
      <c r="F11048">
        <v>0</v>
      </c>
      <c r="G11048" t="s">
        <v>6584</v>
      </c>
      <c r="H11048" s="1">
        <v>41767</v>
      </c>
      <c r="I11048" t="s">
        <v>20370</v>
      </c>
      <c r="J11048" t="s">
        <v>33</v>
      </c>
      <c r="K11048" t="s">
        <v>13441</v>
      </c>
      <c r="L11048" t="s">
        <v>6494</v>
      </c>
      <c r="M11048">
        <v>17.010000000000002</v>
      </c>
      <c r="N11048">
        <v>3</v>
      </c>
      <c r="O11048" t="s">
        <v>6588</v>
      </c>
      <c r="P11048">
        <v>21702</v>
      </c>
      <c r="Q11048">
        <v>34</v>
      </c>
      <c r="R11048" t="s">
        <v>351</v>
      </c>
      <c r="S11048" s="1">
        <v>41771</v>
      </c>
      <c r="T11048" t="s">
        <v>48</v>
      </c>
      <c r="U11048">
        <v>4.6900000000000004</v>
      </c>
      <c r="V11048" t="s">
        <v>10732</v>
      </c>
      <c r="W11048" t="s">
        <v>818</v>
      </c>
      <c r="X11048">
        <v>2014</v>
      </c>
      <c r="Y11048" t="s">
        <v>6584</v>
      </c>
      <c r="Z11048">
        <v>19</v>
      </c>
    </row>
    <row r="11049" spans="1:26" x14ac:dyDescent="0.35">
      <c r="A11049" t="s">
        <v>26</v>
      </c>
      <c r="B11049" t="s">
        <v>20263</v>
      </c>
      <c r="C11049" t="s">
        <v>6195</v>
      </c>
      <c r="D11049" t="s">
        <v>10356</v>
      </c>
      <c r="E11049" t="s">
        <v>370</v>
      </c>
      <c r="F11049">
        <v>0</v>
      </c>
      <c r="G11049" t="s">
        <v>5853</v>
      </c>
      <c r="H11049" s="1">
        <v>41767</v>
      </c>
      <c r="I11049" t="s">
        <v>20264</v>
      </c>
      <c r="J11049" t="s">
        <v>33</v>
      </c>
      <c r="K11049" t="s">
        <v>6030</v>
      </c>
      <c r="L11049" t="s">
        <v>6031</v>
      </c>
      <c r="M11049">
        <v>72.989999999999995</v>
      </c>
      <c r="N11049">
        <v>3</v>
      </c>
      <c r="O11049" t="s">
        <v>5285</v>
      </c>
      <c r="P11049">
        <v>19735</v>
      </c>
      <c r="Q11049">
        <v>159</v>
      </c>
      <c r="R11049" t="s">
        <v>351</v>
      </c>
      <c r="S11049" s="1">
        <v>41771</v>
      </c>
      <c r="T11049" t="s">
        <v>48</v>
      </c>
      <c r="U11049">
        <v>27.31</v>
      </c>
      <c r="V11049" t="s">
        <v>6517</v>
      </c>
      <c r="W11049" t="s">
        <v>4055</v>
      </c>
      <c r="X11049">
        <v>2014</v>
      </c>
      <c r="Y11049" t="s">
        <v>5853</v>
      </c>
      <c r="Z11049">
        <v>19</v>
      </c>
    </row>
    <row r="11050" spans="1:26" x14ac:dyDescent="0.35">
      <c r="A11050" t="s">
        <v>26</v>
      </c>
      <c r="B11050" t="s">
        <v>20371</v>
      </c>
      <c r="C11050" t="s">
        <v>6569</v>
      </c>
      <c r="D11050" t="s">
        <v>13487</v>
      </c>
      <c r="E11050" t="s">
        <v>1099</v>
      </c>
      <c r="F11050">
        <v>0</v>
      </c>
      <c r="G11050" t="s">
        <v>5853</v>
      </c>
      <c r="H11050" s="1">
        <v>41774</v>
      </c>
      <c r="I11050" t="s">
        <v>20372</v>
      </c>
      <c r="J11050" t="s">
        <v>33</v>
      </c>
      <c r="K11050" t="s">
        <v>6429</v>
      </c>
      <c r="L11050" t="s">
        <v>6430</v>
      </c>
      <c r="M11050">
        <v>23.67</v>
      </c>
      <c r="N11050">
        <v>3</v>
      </c>
      <c r="O11050" t="s">
        <v>4702</v>
      </c>
      <c r="P11050">
        <v>14013</v>
      </c>
      <c r="Q11050">
        <v>148</v>
      </c>
      <c r="R11050" t="s">
        <v>351</v>
      </c>
      <c r="S11050" s="1">
        <v>41778</v>
      </c>
      <c r="T11050" t="s">
        <v>48</v>
      </c>
      <c r="U11050">
        <v>12.25</v>
      </c>
      <c r="V11050" t="s">
        <v>6873</v>
      </c>
      <c r="W11050" t="s">
        <v>537</v>
      </c>
      <c r="X11050">
        <v>2014</v>
      </c>
      <c r="Y11050" t="s">
        <v>5853</v>
      </c>
      <c r="Z11050">
        <v>20</v>
      </c>
    </row>
    <row r="11051" spans="1:26" x14ac:dyDescent="0.35">
      <c r="A11051" t="s">
        <v>26</v>
      </c>
      <c r="B11051" t="s">
        <v>16471</v>
      </c>
      <c r="C11051" t="s">
        <v>6569</v>
      </c>
      <c r="D11051" t="s">
        <v>9993</v>
      </c>
      <c r="E11051" t="s">
        <v>1160</v>
      </c>
      <c r="F11051">
        <v>0</v>
      </c>
      <c r="G11051" t="s">
        <v>5853</v>
      </c>
      <c r="H11051" s="1">
        <v>41801</v>
      </c>
      <c r="I11051" t="s">
        <v>20267</v>
      </c>
      <c r="J11051" t="s">
        <v>33</v>
      </c>
      <c r="K11051" t="s">
        <v>13513</v>
      </c>
      <c r="L11051" t="s">
        <v>8069</v>
      </c>
      <c r="M11051">
        <v>12.15</v>
      </c>
      <c r="N11051">
        <v>3</v>
      </c>
      <c r="O11051" t="s">
        <v>4702</v>
      </c>
      <c r="P11051">
        <v>18319</v>
      </c>
      <c r="Q11051">
        <v>28</v>
      </c>
      <c r="R11051" t="s">
        <v>351</v>
      </c>
      <c r="S11051" s="1">
        <v>41806</v>
      </c>
      <c r="T11051" t="s">
        <v>48</v>
      </c>
      <c r="U11051">
        <v>3.55</v>
      </c>
      <c r="V11051" t="s">
        <v>7389</v>
      </c>
      <c r="W11051" t="s">
        <v>4055</v>
      </c>
      <c r="X11051">
        <v>2014</v>
      </c>
      <c r="Y11051" t="s">
        <v>5853</v>
      </c>
      <c r="Z11051">
        <v>24</v>
      </c>
    </row>
    <row r="11052" spans="1:26" x14ac:dyDescent="0.35">
      <c r="A11052" t="s">
        <v>26</v>
      </c>
      <c r="B11052" t="s">
        <v>16471</v>
      </c>
      <c r="C11052" t="s">
        <v>6569</v>
      </c>
      <c r="D11052" t="s">
        <v>9993</v>
      </c>
      <c r="E11052" t="s">
        <v>1160</v>
      </c>
      <c r="F11052">
        <v>0</v>
      </c>
      <c r="G11052" t="s">
        <v>5853</v>
      </c>
      <c r="H11052" s="1">
        <v>41801</v>
      </c>
      <c r="I11052" t="s">
        <v>20267</v>
      </c>
      <c r="J11052" t="s">
        <v>33</v>
      </c>
      <c r="K11052" t="s">
        <v>10460</v>
      </c>
      <c r="L11052" t="s">
        <v>7608</v>
      </c>
      <c r="M11052">
        <v>9.7200000000000006</v>
      </c>
      <c r="N11052">
        <v>3</v>
      </c>
      <c r="O11052" t="s">
        <v>4702</v>
      </c>
      <c r="P11052">
        <v>18321</v>
      </c>
      <c r="Q11052">
        <v>22</v>
      </c>
      <c r="R11052" t="s">
        <v>351</v>
      </c>
      <c r="S11052" s="1">
        <v>41806</v>
      </c>
      <c r="T11052" t="s">
        <v>48</v>
      </c>
      <c r="U11052">
        <v>3.66</v>
      </c>
      <c r="V11052" t="s">
        <v>7389</v>
      </c>
      <c r="W11052" t="s">
        <v>803</v>
      </c>
      <c r="X11052">
        <v>2014</v>
      </c>
      <c r="Y11052" t="s">
        <v>5853</v>
      </c>
      <c r="Z11052">
        <v>24</v>
      </c>
    </row>
    <row r="11053" spans="1:26" x14ac:dyDescent="0.35">
      <c r="A11053" t="s">
        <v>26</v>
      </c>
      <c r="B11053" t="s">
        <v>16471</v>
      </c>
      <c r="C11053" t="s">
        <v>6569</v>
      </c>
      <c r="D11053" t="s">
        <v>9993</v>
      </c>
      <c r="E11053" t="s">
        <v>1160</v>
      </c>
      <c r="F11053">
        <v>0</v>
      </c>
      <c r="G11053" t="s">
        <v>5853</v>
      </c>
      <c r="H11053" s="1">
        <v>41801</v>
      </c>
      <c r="I11053" t="s">
        <v>20267</v>
      </c>
      <c r="J11053" t="s">
        <v>33</v>
      </c>
      <c r="K11053" t="s">
        <v>7896</v>
      </c>
      <c r="L11053" t="s">
        <v>7897</v>
      </c>
      <c r="M11053">
        <v>12.69</v>
      </c>
      <c r="N11053">
        <v>3</v>
      </c>
      <c r="O11053" t="s">
        <v>4702</v>
      </c>
      <c r="P11053">
        <v>18322</v>
      </c>
      <c r="Q11053">
        <v>40</v>
      </c>
      <c r="R11053" t="s">
        <v>351</v>
      </c>
      <c r="S11053" s="1">
        <v>41806</v>
      </c>
      <c r="T11053" t="s">
        <v>48</v>
      </c>
      <c r="U11053">
        <v>4.26</v>
      </c>
      <c r="V11053" t="s">
        <v>7389</v>
      </c>
      <c r="W11053" t="s">
        <v>40</v>
      </c>
      <c r="X11053">
        <v>2014</v>
      </c>
      <c r="Y11053" t="s">
        <v>5853</v>
      </c>
      <c r="Z11053">
        <v>24</v>
      </c>
    </row>
    <row r="11054" spans="1:26" x14ac:dyDescent="0.35">
      <c r="A11054" t="s">
        <v>26</v>
      </c>
      <c r="B11054" t="s">
        <v>13132</v>
      </c>
      <c r="C11054" t="s">
        <v>6672</v>
      </c>
      <c r="D11054" t="s">
        <v>11370</v>
      </c>
      <c r="E11054" t="s">
        <v>3729</v>
      </c>
      <c r="F11054">
        <v>0</v>
      </c>
      <c r="G11054" t="s">
        <v>6204</v>
      </c>
      <c r="H11054" s="1">
        <v>41817</v>
      </c>
      <c r="I11054" t="s">
        <v>20141</v>
      </c>
      <c r="J11054" t="s">
        <v>33</v>
      </c>
      <c r="K11054" t="s">
        <v>11715</v>
      </c>
      <c r="L11054" t="s">
        <v>6055</v>
      </c>
      <c r="M11054">
        <v>16.32</v>
      </c>
      <c r="N11054">
        <v>3</v>
      </c>
      <c r="O11054" t="s">
        <v>6619</v>
      </c>
      <c r="P11054">
        <v>2297</v>
      </c>
      <c r="Q11054">
        <v>48</v>
      </c>
      <c r="R11054" t="s">
        <v>351</v>
      </c>
      <c r="S11054" s="1">
        <v>41821</v>
      </c>
      <c r="T11054" t="s">
        <v>48</v>
      </c>
      <c r="U11054">
        <v>6.4169999999999998</v>
      </c>
      <c r="V11054" t="s">
        <v>13132</v>
      </c>
      <c r="W11054" t="s">
        <v>803</v>
      </c>
      <c r="X11054">
        <v>2014</v>
      </c>
      <c r="Y11054" t="s">
        <v>6204</v>
      </c>
      <c r="Z11054">
        <v>26</v>
      </c>
    </row>
    <row r="11055" spans="1:26" x14ac:dyDescent="0.35">
      <c r="A11055" t="s">
        <v>26</v>
      </c>
      <c r="B11055" t="s">
        <v>7026</v>
      </c>
      <c r="C11055" t="s">
        <v>6610</v>
      </c>
      <c r="D11055" t="s">
        <v>11312</v>
      </c>
      <c r="E11055" t="s">
        <v>1029</v>
      </c>
      <c r="F11055">
        <v>0</v>
      </c>
      <c r="G11055" t="s">
        <v>6204</v>
      </c>
      <c r="H11055" s="1">
        <v>41879</v>
      </c>
      <c r="I11055" t="s">
        <v>20155</v>
      </c>
      <c r="J11055" t="s">
        <v>33</v>
      </c>
      <c r="K11055" t="s">
        <v>19504</v>
      </c>
      <c r="L11055" t="s">
        <v>10048</v>
      </c>
      <c r="M11055">
        <v>70.08</v>
      </c>
      <c r="N11055">
        <v>3</v>
      </c>
      <c r="O11055" t="s">
        <v>6614</v>
      </c>
      <c r="P11055">
        <v>2476</v>
      </c>
      <c r="Q11055">
        <v>167</v>
      </c>
      <c r="R11055" t="s">
        <v>351</v>
      </c>
      <c r="S11055" s="1">
        <v>41883</v>
      </c>
      <c r="T11055" t="s">
        <v>48</v>
      </c>
      <c r="U11055">
        <v>17.738</v>
      </c>
      <c r="V11055" t="s">
        <v>7030</v>
      </c>
      <c r="W11055" t="s">
        <v>768</v>
      </c>
      <c r="X11055">
        <v>2014</v>
      </c>
      <c r="Y11055" t="s">
        <v>6204</v>
      </c>
      <c r="Z11055">
        <v>35</v>
      </c>
    </row>
    <row r="11056" spans="1:26" x14ac:dyDescent="0.35">
      <c r="A11056" t="s">
        <v>26</v>
      </c>
      <c r="B11056" t="s">
        <v>7026</v>
      </c>
      <c r="C11056" t="s">
        <v>6610</v>
      </c>
      <c r="D11056" t="s">
        <v>11312</v>
      </c>
      <c r="E11056" t="s">
        <v>1029</v>
      </c>
      <c r="F11056">
        <v>0</v>
      </c>
      <c r="G11056" t="s">
        <v>6204</v>
      </c>
      <c r="H11056" s="1">
        <v>41879</v>
      </c>
      <c r="I11056" t="s">
        <v>20155</v>
      </c>
      <c r="J11056" t="s">
        <v>33</v>
      </c>
      <c r="K11056" t="s">
        <v>6909</v>
      </c>
      <c r="L11056" t="s">
        <v>6910</v>
      </c>
      <c r="M11056">
        <v>21.6</v>
      </c>
      <c r="N11056">
        <v>3</v>
      </c>
      <c r="O11056" t="s">
        <v>6614</v>
      </c>
      <c r="P11056">
        <v>2481</v>
      </c>
      <c r="Q11056">
        <v>98</v>
      </c>
      <c r="R11056" t="s">
        <v>351</v>
      </c>
      <c r="S11056" s="1">
        <v>41883</v>
      </c>
      <c r="T11056" t="s">
        <v>48</v>
      </c>
      <c r="U11056">
        <v>11.009</v>
      </c>
      <c r="V11056" t="s">
        <v>7030</v>
      </c>
      <c r="W11056" t="s">
        <v>4055</v>
      </c>
      <c r="X11056">
        <v>2014</v>
      </c>
      <c r="Y11056" t="s">
        <v>6204</v>
      </c>
      <c r="Z11056">
        <v>35</v>
      </c>
    </row>
    <row r="11057" spans="1:26" x14ac:dyDescent="0.35">
      <c r="A11057" t="s">
        <v>26</v>
      </c>
      <c r="B11057" t="s">
        <v>7175</v>
      </c>
      <c r="C11057" t="s">
        <v>6569</v>
      </c>
      <c r="D11057" t="s">
        <v>9899</v>
      </c>
      <c r="E11057" t="s">
        <v>1803</v>
      </c>
      <c r="F11057">
        <v>0</v>
      </c>
      <c r="G11057" t="s">
        <v>5853</v>
      </c>
      <c r="H11057" s="1">
        <v>41902</v>
      </c>
      <c r="I11057" t="s">
        <v>10608</v>
      </c>
      <c r="J11057" t="s">
        <v>33</v>
      </c>
      <c r="K11057" t="s">
        <v>17902</v>
      </c>
      <c r="L11057" t="s">
        <v>9420</v>
      </c>
      <c r="M11057">
        <v>68.58</v>
      </c>
      <c r="N11057">
        <v>3</v>
      </c>
      <c r="O11057" t="s">
        <v>4702</v>
      </c>
      <c r="P11057">
        <v>20047</v>
      </c>
      <c r="Q11057">
        <v>146</v>
      </c>
      <c r="R11057" t="s">
        <v>351</v>
      </c>
      <c r="S11057" s="1">
        <v>41906</v>
      </c>
      <c r="T11057" t="s">
        <v>48</v>
      </c>
      <c r="U11057">
        <v>19.059999999999999</v>
      </c>
      <c r="V11057" t="s">
        <v>6573</v>
      </c>
      <c r="W11057" t="s">
        <v>537</v>
      </c>
      <c r="X11057">
        <v>2014</v>
      </c>
      <c r="Y11057" t="s">
        <v>5853</v>
      </c>
      <c r="Z11057">
        <v>38</v>
      </c>
    </row>
    <row r="11058" spans="1:26" x14ac:dyDescent="0.35">
      <c r="A11058" t="s">
        <v>26</v>
      </c>
      <c r="B11058" t="s">
        <v>20373</v>
      </c>
      <c r="C11058" t="s">
        <v>6465</v>
      </c>
      <c r="D11058" t="s">
        <v>10269</v>
      </c>
      <c r="E11058" t="s">
        <v>1637</v>
      </c>
      <c r="F11058">
        <v>0</v>
      </c>
      <c r="G11058" t="s">
        <v>5853</v>
      </c>
      <c r="H11058" s="1">
        <v>41911</v>
      </c>
      <c r="I11058" t="s">
        <v>20374</v>
      </c>
      <c r="J11058" t="s">
        <v>33</v>
      </c>
      <c r="K11058" t="s">
        <v>6146</v>
      </c>
      <c r="L11058" t="s">
        <v>6147</v>
      </c>
      <c r="M11058">
        <v>14.4</v>
      </c>
      <c r="N11058">
        <v>3</v>
      </c>
      <c r="O11058" t="s">
        <v>5285</v>
      </c>
      <c r="P11058">
        <v>17075</v>
      </c>
      <c r="Q11058">
        <v>44</v>
      </c>
      <c r="R11058" t="s">
        <v>351</v>
      </c>
      <c r="S11058" s="1">
        <v>41915</v>
      </c>
      <c r="T11058" t="s">
        <v>48</v>
      </c>
      <c r="U11058">
        <v>3.51</v>
      </c>
      <c r="V11058" t="s">
        <v>6488</v>
      </c>
      <c r="W11058" t="s">
        <v>4055</v>
      </c>
      <c r="X11058">
        <v>2014</v>
      </c>
      <c r="Y11058" t="s">
        <v>5853</v>
      </c>
      <c r="Z11058">
        <v>40</v>
      </c>
    </row>
    <row r="11059" spans="1:26" x14ac:dyDescent="0.35">
      <c r="A11059" t="s">
        <v>26</v>
      </c>
      <c r="B11059" t="s">
        <v>2786</v>
      </c>
      <c r="C11059" t="s">
        <v>6569</v>
      </c>
      <c r="D11059" t="s">
        <v>10405</v>
      </c>
      <c r="E11059" t="s">
        <v>4060</v>
      </c>
      <c r="F11059">
        <v>0</v>
      </c>
      <c r="G11059" t="s">
        <v>5853</v>
      </c>
      <c r="H11059" s="1">
        <v>41912</v>
      </c>
      <c r="I11059" t="s">
        <v>20375</v>
      </c>
      <c r="J11059" t="s">
        <v>33</v>
      </c>
      <c r="K11059" t="s">
        <v>10327</v>
      </c>
      <c r="L11059" t="s">
        <v>6327</v>
      </c>
      <c r="M11059">
        <v>17.100000000000001</v>
      </c>
      <c r="N11059">
        <v>3</v>
      </c>
      <c r="O11059" t="s">
        <v>4702</v>
      </c>
      <c r="P11059">
        <v>18699</v>
      </c>
      <c r="Q11059">
        <v>90</v>
      </c>
      <c r="R11059" t="s">
        <v>351</v>
      </c>
      <c r="S11059" s="1">
        <v>41916</v>
      </c>
      <c r="T11059" t="s">
        <v>48</v>
      </c>
      <c r="U11059">
        <v>8.2200000000000006</v>
      </c>
      <c r="V11059" t="s">
        <v>7489</v>
      </c>
      <c r="W11059" t="s">
        <v>4055</v>
      </c>
      <c r="X11059">
        <v>2014</v>
      </c>
      <c r="Y11059" t="s">
        <v>5853</v>
      </c>
      <c r="Z11059">
        <v>40</v>
      </c>
    </row>
    <row r="11060" spans="1:26" x14ac:dyDescent="0.35">
      <c r="A11060" t="s">
        <v>26</v>
      </c>
      <c r="B11060" t="s">
        <v>8989</v>
      </c>
      <c r="C11060" t="s">
        <v>6761</v>
      </c>
      <c r="D11060" t="s">
        <v>9603</v>
      </c>
      <c r="E11060" t="s">
        <v>1648</v>
      </c>
      <c r="F11060">
        <v>0</v>
      </c>
      <c r="G11060" t="s">
        <v>6204</v>
      </c>
      <c r="H11060" s="1">
        <v>41920</v>
      </c>
      <c r="I11060" t="s">
        <v>20168</v>
      </c>
      <c r="J11060" t="s">
        <v>33</v>
      </c>
      <c r="K11060" t="s">
        <v>18249</v>
      </c>
      <c r="L11060" t="s">
        <v>10881</v>
      </c>
      <c r="M11060">
        <v>9.3000000000000007</v>
      </c>
      <c r="N11060">
        <v>3</v>
      </c>
      <c r="O11060" t="s">
        <v>4702</v>
      </c>
      <c r="P11060">
        <v>3078</v>
      </c>
      <c r="Q11060">
        <v>25</v>
      </c>
      <c r="R11060" t="s">
        <v>351</v>
      </c>
      <c r="S11060" s="1">
        <v>41924</v>
      </c>
      <c r="T11060" t="s">
        <v>48</v>
      </c>
      <c r="U11060">
        <v>1.591</v>
      </c>
      <c r="V11060" t="s">
        <v>6765</v>
      </c>
      <c r="W11060" t="s">
        <v>4055</v>
      </c>
      <c r="X11060">
        <v>2014</v>
      </c>
      <c r="Y11060" t="s">
        <v>6204</v>
      </c>
      <c r="Z11060">
        <v>41</v>
      </c>
    </row>
    <row r="11061" spans="1:26" x14ac:dyDescent="0.35">
      <c r="A11061" t="s">
        <v>26</v>
      </c>
      <c r="B11061" t="s">
        <v>8989</v>
      </c>
      <c r="C11061" t="s">
        <v>6761</v>
      </c>
      <c r="D11061" t="s">
        <v>9603</v>
      </c>
      <c r="E11061" t="s">
        <v>1648</v>
      </c>
      <c r="F11061">
        <v>0</v>
      </c>
      <c r="G11061" t="s">
        <v>6204</v>
      </c>
      <c r="H11061" s="1">
        <v>41920</v>
      </c>
      <c r="I11061" t="s">
        <v>20168</v>
      </c>
      <c r="J11061" t="s">
        <v>33</v>
      </c>
      <c r="K11061" t="s">
        <v>7446</v>
      </c>
      <c r="L11061" t="s">
        <v>7447</v>
      </c>
      <c r="M11061">
        <v>21.66</v>
      </c>
      <c r="N11061">
        <v>3</v>
      </c>
      <c r="O11061" t="s">
        <v>4702</v>
      </c>
      <c r="P11061">
        <v>3076</v>
      </c>
      <c r="Q11061">
        <v>108</v>
      </c>
      <c r="R11061" t="s">
        <v>351</v>
      </c>
      <c r="S11061" s="1">
        <v>41924</v>
      </c>
      <c r="T11061" t="s">
        <v>48</v>
      </c>
      <c r="U11061">
        <v>9.64</v>
      </c>
      <c r="V11061" t="s">
        <v>6765</v>
      </c>
      <c r="W11061" t="s">
        <v>762</v>
      </c>
      <c r="X11061">
        <v>2014</v>
      </c>
      <c r="Y11061" t="s">
        <v>6204</v>
      </c>
      <c r="Z11061">
        <v>41</v>
      </c>
    </row>
    <row r="11062" spans="1:26" x14ac:dyDescent="0.35">
      <c r="A11062" t="s">
        <v>26</v>
      </c>
      <c r="B11062" t="s">
        <v>20376</v>
      </c>
      <c r="C11062" t="s">
        <v>6672</v>
      </c>
      <c r="D11062" t="s">
        <v>10210</v>
      </c>
      <c r="E11062" t="s">
        <v>2569</v>
      </c>
      <c r="F11062">
        <v>0</v>
      </c>
      <c r="G11062" t="s">
        <v>6204</v>
      </c>
      <c r="H11062" s="1">
        <v>41934</v>
      </c>
      <c r="I11062" t="s">
        <v>20377</v>
      </c>
      <c r="J11062" t="s">
        <v>33</v>
      </c>
      <c r="K11062" t="s">
        <v>14592</v>
      </c>
      <c r="L11062" t="s">
        <v>13493</v>
      </c>
      <c r="M11062">
        <v>2.2200000000000002</v>
      </c>
      <c r="N11062">
        <v>3</v>
      </c>
      <c r="O11062" t="s">
        <v>6619</v>
      </c>
      <c r="P11062">
        <v>7916</v>
      </c>
      <c r="Q11062">
        <v>25</v>
      </c>
      <c r="R11062" t="s">
        <v>351</v>
      </c>
      <c r="S11062" s="1">
        <v>41938</v>
      </c>
      <c r="T11062" t="s">
        <v>48</v>
      </c>
      <c r="U11062">
        <v>3.6179999999999999</v>
      </c>
      <c r="V11062" t="s">
        <v>6741</v>
      </c>
      <c r="W11062" t="s">
        <v>803</v>
      </c>
      <c r="X11062">
        <v>2014</v>
      </c>
      <c r="Y11062" t="s">
        <v>6204</v>
      </c>
      <c r="Z11062">
        <v>43</v>
      </c>
    </row>
    <row r="11063" spans="1:26" x14ac:dyDescent="0.35">
      <c r="A11063" t="s">
        <v>26</v>
      </c>
      <c r="B11063" t="s">
        <v>7888</v>
      </c>
      <c r="C11063" t="s">
        <v>6617</v>
      </c>
      <c r="D11063" t="s">
        <v>11293</v>
      </c>
      <c r="E11063" t="s">
        <v>1299</v>
      </c>
      <c r="F11063">
        <v>0</v>
      </c>
      <c r="G11063" t="s">
        <v>5853</v>
      </c>
      <c r="H11063" s="1">
        <v>41962</v>
      </c>
      <c r="I11063" t="s">
        <v>20378</v>
      </c>
      <c r="J11063" t="s">
        <v>33</v>
      </c>
      <c r="K11063" t="s">
        <v>11770</v>
      </c>
      <c r="L11063" t="s">
        <v>7302</v>
      </c>
      <c r="M11063">
        <v>10.62</v>
      </c>
      <c r="N11063">
        <v>3</v>
      </c>
      <c r="O11063" t="s">
        <v>6619</v>
      </c>
      <c r="P11063">
        <v>19638</v>
      </c>
      <c r="Q11063">
        <v>25</v>
      </c>
      <c r="R11063" t="s">
        <v>351</v>
      </c>
      <c r="S11063" s="1">
        <v>41967</v>
      </c>
      <c r="T11063" t="s">
        <v>48</v>
      </c>
      <c r="U11063">
        <v>3.07</v>
      </c>
      <c r="V11063" t="s">
        <v>6620</v>
      </c>
      <c r="W11063" t="s">
        <v>815</v>
      </c>
      <c r="X11063">
        <v>2014</v>
      </c>
      <c r="Y11063" t="s">
        <v>5853</v>
      </c>
      <c r="Z11063">
        <v>47</v>
      </c>
    </row>
    <row r="11064" spans="1:26" x14ac:dyDescent="0.35">
      <c r="A11064" t="s">
        <v>26</v>
      </c>
      <c r="B11064" t="s">
        <v>9069</v>
      </c>
      <c r="C11064" t="s">
        <v>6465</v>
      </c>
      <c r="D11064" t="s">
        <v>10431</v>
      </c>
      <c r="E11064" t="s">
        <v>5762</v>
      </c>
      <c r="F11064">
        <v>0</v>
      </c>
      <c r="G11064" t="s">
        <v>5853</v>
      </c>
      <c r="H11064" s="1">
        <v>41964</v>
      </c>
      <c r="I11064" t="s">
        <v>20379</v>
      </c>
      <c r="J11064" t="s">
        <v>33</v>
      </c>
      <c r="K11064" t="s">
        <v>5869</v>
      </c>
      <c r="L11064" t="s">
        <v>5870</v>
      </c>
      <c r="M11064">
        <v>9</v>
      </c>
      <c r="N11064">
        <v>3</v>
      </c>
      <c r="O11064" t="s">
        <v>5285</v>
      </c>
      <c r="P11064">
        <v>11699</v>
      </c>
      <c r="Q11064">
        <v>151</v>
      </c>
      <c r="R11064" t="s">
        <v>351</v>
      </c>
      <c r="S11064" s="1">
        <v>41968</v>
      </c>
      <c r="T11064" t="s">
        <v>48</v>
      </c>
      <c r="U11064">
        <v>21.37</v>
      </c>
      <c r="V11064" t="s">
        <v>9069</v>
      </c>
      <c r="W11064" t="s">
        <v>4055</v>
      </c>
      <c r="X11064">
        <v>2014</v>
      </c>
      <c r="Y11064" t="s">
        <v>5853</v>
      </c>
      <c r="Z11064">
        <v>47</v>
      </c>
    </row>
    <row r="11065" spans="1:26" x14ac:dyDescent="0.35">
      <c r="A11065" t="s">
        <v>26</v>
      </c>
      <c r="B11065" t="s">
        <v>5902</v>
      </c>
      <c r="C11065" t="s">
        <v>5851</v>
      </c>
      <c r="D11065" t="s">
        <v>10442</v>
      </c>
      <c r="E11065" t="s">
        <v>10150</v>
      </c>
      <c r="F11065">
        <v>0</v>
      </c>
      <c r="G11065" t="s">
        <v>5853</v>
      </c>
      <c r="H11065" s="1">
        <v>41984</v>
      </c>
      <c r="I11065" t="s">
        <v>10459</v>
      </c>
      <c r="J11065" t="s">
        <v>33</v>
      </c>
      <c r="K11065" t="s">
        <v>10360</v>
      </c>
      <c r="L11065" t="s">
        <v>10361</v>
      </c>
      <c r="M11065">
        <v>0</v>
      </c>
      <c r="N11065">
        <v>3</v>
      </c>
      <c r="O11065" t="s">
        <v>5285</v>
      </c>
      <c r="P11065">
        <v>16722</v>
      </c>
      <c r="Q11065">
        <v>28</v>
      </c>
      <c r="R11065" t="s">
        <v>351</v>
      </c>
      <c r="S11065" s="1">
        <v>41988</v>
      </c>
      <c r="T11065" t="s">
        <v>48</v>
      </c>
      <c r="U11065">
        <v>4.28</v>
      </c>
      <c r="V11065" t="s">
        <v>5908</v>
      </c>
      <c r="W11065" t="s">
        <v>818</v>
      </c>
      <c r="X11065">
        <v>2014</v>
      </c>
      <c r="Y11065" t="s">
        <v>5853</v>
      </c>
      <c r="Z11065">
        <v>50</v>
      </c>
    </row>
    <row r="11066" spans="1:26" x14ac:dyDescent="0.35">
      <c r="A11066" t="s">
        <v>26</v>
      </c>
      <c r="B11066" t="s">
        <v>20380</v>
      </c>
      <c r="C11066" t="s">
        <v>7470</v>
      </c>
      <c r="D11066" t="s">
        <v>10193</v>
      </c>
      <c r="E11066" t="s">
        <v>1439</v>
      </c>
      <c r="F11066">
        <v>0</v>
      </c>
      <c r="G11066" t="s">
        <v>6204</v>
      </c>
      <c r="H11066" s="1">
        <v>41990</v>
      </c>
      <c r="I11066" t="s">
        <v>20381</v>
      </c>
      <c r="J11066" t="s">
        <v>33</v>
      </c>
      <c r="K11066" t="s">
        <v>19748</v>
      </c>
      <c r="L11066" t="s">
        <v>6153</v>
      </c>
      <c r="M11066">
        <v>9.24</v>
      </c>
      <c r="N11066">
        <v>3</v>
      </c>
      <c r="O11066" t="s">
        <v>4702</v>
      </c>
      <c r="P11066">
        <v>9453</v>
      </c>
      <c r="Q11066">
        <v>52</v>
      </c>
      <c r="R11066" t="s">
        <v>351</v>
      </c>
      <c r="S11066" s="1">
        <v>41995</v>
      </c>
      <c r="T11066" t="s">
        <v>48</v>
      </c>
      <c r="U11066">
        <v>4.6109999999999998</v>
      </c>
      <c r="V11066" t="s">
        <v>20382</v>
      </c>
      <c r="W11066" t="s">
        <v>803</v>
      </c>
      <c r="X11066">
        <v>2014</v>
      </c>
      <c r="Y11066" t="s">
        <v>6204</v>
      </c>
      <c r="Z11066">
        <v>51</v>
      </c>
    </row>
    <row r="11067" spans="1:26" x14ac:dyDescent="0.35">
      <c r="A11067" t="s">
        <v>26</v>
      </c>
      <c r="B11067" t="s">
        <v>6749</v>
      </c>
      <c r="C11067" t="s">
        <v>6750</v>
      </c>
      <c r="D11067" t="s">
        <v>10684</v>
      </c>
      <c r="E11067" t="s">
        <v>1922</v>
      </c>
      <c r="F11067">
        <v>0</v>
      </c>
      <c r="G11067" t="s">
        <v>6636</v>
      </c>
      <c r="H11067" s="1">
        <v>40546</v>
      </c>
      <c r="I11067" t="s">
        <v>20383</v>
      </c>
      <c r="J11067" t="s">
        <v>33</v>
      </c>
      <c r="K11067" t="s">
        <v>14588</v>
      </c>
      <c r="L11067" t="s">
        <v>11794</v>
      </c>
      <c r="M11067">
        <v>17.07</v>
      </c>
      <c r="N11067">
        <v>1</v>
      </c>
      <c r="O11067" t="s">
        <v>6636</v>
      </c>
      <c r="P11067">
        <v>46682</v>
      </c>
      <c r="Q11067">
        <v>47</v>
      </c>
      <c r="R11067" t="s">
        <v>351</v>
      </c>
      <c r="S11067" s="1">
        <v>40550</v>
      </c>
      <c r="T11067" t="s">
        <v>48</v>
      </c>
      <c r="U11067">
        <v>3.57</v>
      </c>
      <c r="V11067" t="s">
        <v>6755</v>
      </c>
      <c r="W11067" t="s">
        <v>803</v>
      </c>
      <c r="X11067">
        <v>2011</v>
      </c>
      <c r="Y11067" t="s">
        <v>6636</v>
      </c>
      <c r="Z11067">
        <v>2</v>
      </c>
    </row>
    <row r="11068" spans="1:26" x14ac:dyDescent="0.35">
      <c r="A11068" t="s">
        <v>26</v>
      </c>
      <c r="B11068" t="s">
        <v>20384</v>
      </c>
      <c r="C11068" t="s">
        <v>6622</v>
      </c>
      <c r="D11068" t="s">
        <v>11293</v>
      </c>
      <c r="E11068" t="s">
        <v>1299</v>
      </c>
      <c r="F11068">
        <v>0</v>
      </c>
      <c r="G11068" t="s">
        <v>5853</v>
      </c>
      <c r="H11068" s="1">
        <v>40584</v>
      </c>
      <c r="I11068" t="s">
        <v>20385</v>
      </c>
      <c r="J11068" t="s">
        <v>33</v>
      </c>
      <c r="K11068" t="s">
        <v>9404</v>
      </c>
      <c r="L11068" t="s">
        <v>9405</v>
      </c>
      <c r="M11068">
        <v>4.2</v>
      </c>
      <c r="N11068">
        <v>1</v>
      </c>
      <c r="O11068" t="s">
        <v>4702</v>
      </c>
      <c r="P11068">
        <v>19154</v>
      </c>
      <c r="Q11068">
        <v>19</v>
      </c>
      <c r="R11068" t="s">
        <v>351</v>
      </c>
      <c r="S11068" s="1">
        <v>40589</v>
      </c>
      <c r="T11068" t="s">
        <v>48</v>
      </c>
      <c r="U11068">
        <v>2.2400000000000002</v>
      </c>
      <c r="V11068" t="s">
        <v>6802</v>
      </c>
      <c r="W11068" t="s">
        <v>537</v>
      </c>
      <c r="X11068">
        <v>2011</v>
      </c>
      <c r="Y11068" t="s">
        <v>5853</v>
      </c>
      <c r="Z11068">
        <v>7</v>
      </c>
    </row>
    <row r="11069" spans="1:26" x14ac:dyDescent="0.35">
      <c r="A11069" t="s">
        <v>26</v>
      </c>
      <c r="B11069" t="s">
        <v>11076</v>
      </c>
      <c r="C11069" t="s">
        <v>8798</v>
      </c>
      <c r="D11069" t="s">
        <v>20386</v>
      </c>
      <c r="E11069" t="s">
        <v>2993</v>
      </c>
      <c r="F11069">
        <v>0</v>
      </c>
      <c r="G11069" t="s">
        <v>6577</v>
      </c>
      <c r="H11069" s="1">
        <v>40661</v>
      </c>
      <c r="I11069" t="s">
        <v>20387</v>
      </c>
      <c r="J11069" t="s">
        <v>33</v>
      </c>
      <c r="K11069" t="s">
        <v>11913</v>
      </c>
      <c r="L11069" t="s">
        <v>8950</v>
      </c>
      <c r="M11069">
        <v>2.76</v>
      </c>
      <c r="N11069">
        <v>1</v>
      </c>
      <c r="O11069" t="s">
        <v>6577</v>
      </c>
      <c r="P11069">
        <v>44286</v>
      </c>
      <c r="Q11069">
        <v>12</v>
      </c>
      <c r="R11069" t="s">
        <v>351</v>
      </c>
      <c r="S11069" s="1">
        <v>40665</v>
      </c>
      <c r="T11069" t="s">
        <v>48</v>
      </c>
      <c r="U11069">
        <v>0.71</v>
      </c>
      <c r="V11069" t="s">
        <v>11080</v>
      </c>
      <c r="W11069" t="s">
        <v>4055</v>
      </c>
      <c r="X11069">
        <v>2011</v>
      </c>
      <c r="Y11069" t="s">
        <v>6577</v>
      </c>
      <c r="Z11069">
        <v>18</v>
      </c>
    </row>
    <row r="11070" spans="1:26" x14ac:dyDescent="0.35">
      <c r="A11070" t="s">
        <v>26</v>
      </c>
      <c r="B11070" t="s">
        <v>6977</v>
      </c>
      <c r="C11070" t="s">
        <v>6978</v>
      </c>
      <c r="D11070" t="s">
        <v>12778</v>
      </c>
      <c r="E11070" t="s">
        <v>4985</v>
      </c>
      <c r="F11070">
        <v>0</v>
      </c>
      <c r="G11070" t="s">
        <v>6577</v>
      </c>
      <c r="H11070" s="1">
        <v>40697</v>
      </c>
      <c r="I11070" t="s">
        <v>20388</v>
      </c>
      <c r="J11070" t="s">
        <v>33</v>
      </c>
      <c r="K11070" t="s">
        <v>8437</v>
      </c>
      <c r="L11070" t="s">
        <v>8438</v>
      </c>
      <c r="M11070">
        <v>80.58</v>
      </c>
      <c r="N11070">
        <v>1</v>
      </c>
      <c r="O11070" t="s">
        <v>6577</v>
      </c>
      <c r="P11070">
        <v>41293</v>
      </c>
      <c r="Q11070">
        <v>212</v>
      </c>
      <c r="R11070" t="s">
        <v>351</v>
      </c>
      <c r="S11070" s="1">
        <v>40702</v>
      </c>
      <c r="T11070" t="s">
        <v>48</v>
      </c>
      <c r="U11070">
        <v>22.4</v>
      </c>
      <c r="V11070" t="s">
        <v>5958</v>
      </c>
      <c r="W11070" t="s">
        <v>762</v>
      </c>
      <c r="X11070">
        <v>2011</v>
      </c>
      <c r="Y11070" t="s">
        <v>6577</v>
      </c>
      <c r="Z11070">
        <v>23</v>
      </c>
    </row>
    <row r="11071" spans="1:26" x14ac:dyDescent="0.35">
      <c r="A11071" t="s">
        <v>26</v>
      </c>
      <c r="B11071" t="s">
        <v>6977</v>
      </c>
      <c r="C11071" t="s">
        <v>6978</v>
      </c>
      <c r="D11071" t="s">
        <v>12778</v>
      </c>
      <c r="E11071" t="s">
        <v>4985</v>
      </c>
      <c r="F11071">
        <v>0</v>
      </c>
      <c r="G11071" t="s">
        <v>6577</v>
      </c>
      <c r="H11071" s="1">
        <v>40697</v>
      </c>
      <c r="I11071" t="s">
        <v>20388</v>
      </c>
      <c r="J11071" t="s">
        <v>33</v>
      </c>
      <c r="K11071" t="s">
        <v>8707</v>
      </c>
      <c r="L11071" t="s">
        <v>7023</v>
      </c>
      <c r="M11071">
        <v>18.78</v>
      </c>
      <c r="N11071">
        <v>1</v>
      </c>
      <c r="O11071" t="s">
        <v>6577</v>
      </c>
      <c r="P11071">
        <v>41292</v>
      </c>
      <c r="Q11071">
        <v>63</v>
      </c>
      <c r="R11071" t="s">
        <v>351</v>
      </c>
      <c r="S11071" s="1">
        <v>40702</v>
      </c>
      <c r="T11071" t="s">
        <v>48</v>
      </c>
      <c r="U11071">
        <v>11.06</v>
      </c>
      <c r="V11071" t="s">
        <v>5958</v>
      </c>
      <c r="W11071" t="s">
        <v>762</v>
      </c>
      <c r="X11071">
        <v>2011</v>
      </c>
      <c r="Y11071" t="s">
        <v>6577</v>
      </c>
      <c r="Z11071">
        <v>23</v>
      </c>
    </row>
    <row r="11072" spans="1:26" x14ac:dyDescent="0.35">
      <c r="A11072" t="s">
        <v>26</v>
      </c>
      <c r="B11072" t="s">
        <v>17295</v>
      </c>
      <c r="C11072" t="s">
        <v>6634</v>
      </c>
      <c r="D11072" t="s">
        <v>12557</v>
      </c>
      <c r="E11072" t="s">
        <v>1704</v>
      </c>
      <c r="F11072">
        <v>0</v>
      </c>
      <c r="G11072" t="s">
        <v>6636</v>
      </c>
      <c r="H11072" s="1">
        <v>40702</v>
      </c>
      <c r="I11072" t="s">
        <v>20389</v>
      </c>
      <c r="J11072" t="s">
        <v>33</v>
      </c>
      <c r="K11072" t="s">
        <v>12534</v>
      </c>
      <c r="L11072" t="s">
        <v>8885</v>
      </c>
      <c r="M11072">
        <v>5.01</v>
      </c>
      <c r="N11072">
        <v>1</v>
      </c>
      <c r="O11072" t="s">
        <v>6636</v>
      </c>
      <c r="P11072">
        <v>45034</v>
      </c>
      <c r="Q11072">
        <v>12</v>
      </c>
      <c r="R11072" t="s">
        <v>351</v>
      </c>
      <c r="S11072" s="1">
        <v>40707</v>
      </c>
      <c r="T11072" t="s">
        <v>48</v>
      </c>
      <c r="U11072">
        <v>1.53</v>
      </c>
      <c r="V11072" t="s">
        <v>6639</v>
      </c>
      <c r="W11072" t="s">
        <v>537</v>
      </c>
      <c r="X11072">
        <v>2011</v>
      </c>
      <c r="Y11072" t="s">
        <v>6636</v>
      </c>
      <c r="Z11072">
        <v>24</v>
      </c>
    </row>
    <row r="11073" spans="1:26" x14ac:dyDescent="0.35">
      <c r="A11073" t="s">
        <v>26</v>
      </c>
      <c r="B11073" t="s">
        <v>19994</v>
      </c>
      <c r="C11073" t="s">
        <v>6830</v>
      </c>
      <c r="D11073" t="s">
        <v>12812</v>
      </c>
      <c r="E11073" t="s">
        <v>1410</v>
      </c>
      <c r="F11073">
        <v>0</v>
      </c>
      <c r="G11073" t="s">
        <v>6577</v>
      </c>
      <c r="H11073" s="1">
        <v>40705</v>
      </c>
      <c r="I11073" t="s">
        <v>19995</v>
      </c>
      <c r="J11073" t="s">
        <v>33</v>
      </c>
      <c r="K11073" t="s">
        <v>20390</v>
      </c>
      <c r="L11073" t="s">
        <v>7159</v>
      </c>
      <c r="M11073">
        <v>4.53</v>
      </c>
      <c r="N11073">
        <v>1</v>
      </c>
      <c r="O11073" t="s">
        <v>6577</v>
      </c>
      <c r="P11073">
        <v>42356</v>
      </c>
      <c r="Q11073">
        <v>25</v>
      </c>
      <c r="R11073" t="s">
        <v>351</v>
      </c>
      <c r="S11073" s="1">
        <v>40709</v>
      </c>
      <c r="T11073" t="s">
        <v>48</v>
      </c>
      <c r="U11073">
        <v>4.07</v>
      </c>
      <c r="V11073" t="s">
        <v>13787</v>
      </c>
      <c r="W11073" t="s">
        <v>803</v>
      </c>
      <c r="X11073">
        <v>2011</v>
      </c>
      <c r="Y11073" t="s">
        <v>6577</v>
      </c>
      <c r="Z11073">
        <v>24</v>
      </c>
    </row>
    <row r="11074" spans="1:26" x14ac:dyDescent="0.35">
      <c r="A11074" t="s">
        <v>26</v>
      </c>
      <c r="B11074" t="s">
        <v>20391</v>
      </c>
      <c r="C11074" t="s">
        <v>6195</v>
      </c>
      <c r="D11074" t="s">
        <v>10090</v>
      </c>
      <c r="E11074" t="s">
        <v>914</v>
      </c>
      <c r="F11074">
        <v>0</v>
      </c>
      <c r="G11074" t="s">
        <v>5853</v>
      </c>
      <c r="H11074" s="1">
        <v>40716</v>
      </c>
      <c r="I11074" t="s">
        <v>20392</v>
      </c>
      <c r="J11074" t="s">
        <v>33</v>
      </c>
      <c r="K11074" t="s">
        <v>1651</v>
      </c>
      <c r="L11074" t="s">
        <v>5937</v>
      </c>
      <c r="M11074">
        <v>13.53</v>
      </c>
      <c r="N11074">
        <v>1</v>
      </c>
      <c r="O11074" t="s">
        <v>5285</v>
      </c>
      <c r="P11074">
        <v>13191</v>
      </c>
      <c r="Q11074">
        <v>27</v>
      </c>
      <c r="R11074" t="s">
        <v>351</v>
      </c>
      <c r="S11074" s="1">
        <v>40720</v>
      </c>
      <c r="T11074" t="s">
        <v>48</v>
      </c>
      <c r="U11074">
        <v>3.44</v>
      </c>
      <c r="V11074" t="s">
        <v>6517</v>
      </c>
      <c r="W11074" t="s">
        <v>537</v>
      </c>
      <c r="X11074">
        <v>2011</v>
      </c>
      <c r="Y11074" t="s">
        <v>5853</v>
      </c>
      <c r="Z11074">
        <v>26</v>
      </c>
    </row>
    <row r="11075" spans="1:26" x14ac:dyDescent="0.35">
      <c r="A11075" t="s">
        <v>26</v>
      </c>
      <c r="B11075" t="s">
        <v>18648</v>
      </c>
      <c r="C11075" t="s">
        <v>6603</v>
      </c>
      <c r="D11075" t="s">
        <v>12829</v>
      </c>
      <c r="E11075" t="s">
        <v>721</v>
      </c>
      <c r="F11075">
        <v>0</v>
      </c>
      <c r="G11075" t="s">
        <v>6577</v>
      </c>
      <c r="H11075" s="1">
        <v>40760</v>
      </c>
      <c r="I11075" t="s">
        <v>20393</v>
      </c>
      <c r="J11075" t="s">
        <v>33</v>
      </c>
      <c r="K11075" t="s">
        <v>20394</v>
      </c>
      <c r="L11075" t="s">
        <v>11871</v>
      </c>
      <c r="M11075">
        <v>3.54</v>
      </c>
      <c r="N11075">
        <v>1</v>
      </c>
      <c r="O11075" t="s">
        <v>6577</v>
      </c>
      <c r="P11075">
        <v>47213</v>
      </c>
      <c r="Q11075">
        <v>10</v>
      </c>
      <c r="R11075" t="s">
        <v>351</v>
      </c>
      <c r="S11075" s="1">
        <v>40765</v>
      </c>
      <c r="T11075" t="s">
        <v>48</v>
      </c>
      <c r="U11075">
        <v>1.28</v>
      </c>
      <c r="V11075" t="s">
        <v>18650</v>
      </c>
      <c r="W11075" t="s">
        <v>818</v>
      </c>
      <c r="X11075">
        <v>2011</v>
      </c>
      <c r="Y11075" t="s">
        <v>6577</v>
      </c>
      <c r="Z11075">
        <v>32</v>
      </c>
    </row>
    <row r="11076" spans="1:26" x14ac:dyDescent="0.35">
      <c r="A11076" t="s">
        <v>26</v>
      </c>
      <c r="B11076" t="s">
        <v>8386</v>
      </c>
      <c r="C11076" t="s">
        <v>6634</v>
      </c>
      <c r="D11076" t="s">
        <v>10873</v>
      </c>
      <c r="E11076" t="s">
        <v>10294</v>
      </c>
      <c r="F11076">
        <v>0</v>
      </c>
      <c r="G11076" t="s">
        <v>6636</v>
      </c>
      <c r="H11076" s="1">
        <v>40770</v>
      </c>
      <c r="I11076" t="s">
        <v>20395</v>
      </c>
      <c r="J11076" t="s">
        <v>33</v>
      </c>
      <c r="K11076" t="s">
        <v>7903</v>
      </c>
      <c r="L11076" t="s">
        <v>7904</v>
      </c>
      <c r="M11076">
        <v>5.07</v>
      </c>
      <c r="N11076">
        <v>1</v>
      </c>
      <c r="O11076" t="s">
        <v>6636</v>
      </c>
      <c r="P11076">
        <v>43220</v>
      </c>
      <c r="Q11076">
        <v>13</v>
      </c>
      <c r="R11076" t="s">
        <v>351</v>
      </c>
      <c r="S11076" s="1">
        <v>40774</v>
      </c>
      <c r="T11076" t="s">
        <v>48</v>
      </c>
      <c r="U11076">
        <v>1.47</v>
      </c>
      <c r="V11076" t="s">
        <v>8386</v>
      </c>
      <c r="W11076" t="s">
        <v>4055</v>
      </c>
      <c r="X11076">
        <v>2011</v>
      </c>
      <c r="Y11076" t="s">
        <v>6636</v>
      </c>
      <c r="Z11076">
        <v>34</v>
      </c>
    </row>
    <row r="11077" spans="1:26" x14ac:dyDescent="0.35">
      <c r="A11077" t="s">
        <v>26</v>
      </c>
      <c r="B11077" t="s">
        <v>9274</v>
      </c>
      <c r="C11077" t="s">
        <v>6883</v>
      </c>
      <c r="D11077" t="s">
        <v>11820</v>
      </c>
      <c r="E11077" t="s">
        <v>4036</v>
      </c>
      <c r="F11077">
        <v>0</v>
      </c>
      <c r="G11077" t="s">
        <v>6584</v>
      </c>
      <c r="H11077" s="1">
        <v>40774</v>
      </c>
      <c r="I11077" t="s">
        <v>20000</v>
      </c>
      <c r="J11077" t="s">
        <v>33</v>
      </c>
      <c r="K11077" t="s">
        <v>20396</v>
      </c>
      <c r="L11077" t="s">
        <v>20397</v>
      </c>
      <c r="M11077">
        <v>217.44</v>
      </c>
      <c r="N11077">
        <v>1</v>
      </c>
      <c r="O11077" t="s">
        <v>6595</v>
      </c>
      <c r="P11077">
        <v>22529</v>
      </c>
      <c r="Q11077">
        <v>494</v>
      </c>
      <c r="R11077" t="s">
        <v>351</v>
      </c>
      <c r="S11077" s="1">
        <v>40778</v>
      </c>
      <c r="T11077" t="s">
        <v>48</v>
      </c>
      <c r="U11077">
        <v>41</v>
      </c>
      <c r="V11077" t="s">
        <v>9274</v>
      </c>
      <c r="W11077" t="s">
        <v>768</v>
      </c>
      <c r="X11077">
        <v>2011</v>
      </c>
      <c r="Y11077" t="s">
        <v>6584</v>
      </c>
      <c r="Z11077">
        <v>34</v>
      </c>
    </row>
    <row r="11078" spans="1:26" x14ac:dyDescent="0.35">
      <c r="A11078" t="s">
        <v>26</v>
      </c>
      <c r="B11078" t="s">
        <v>20398</v>
      </c>
      <c r="C11078" t="s">
        <v>6830</v>
      </c>
      <c r="D11078" t="s">
        <v>12836</v>
      </c>
      <c r="E11078" t="s">
        <v>1922</v>
      </c>
      <c r="F11078">
        <v>0</v>
      </c>
      <c r="G11078" t="s">
        <v>6577</v>
      </c>
      <c r="H11078" s="1">
        <v>40800</v>
      </c>
      <c r="I11078" t="s">
        <v>20399</v>
      </c>
      <c r="J11078" t="s">
        <v>33</v>
      </c>
      <c r="K11078" t="s">
        <v>10780</v>
      </c>
      <c r="L11078" t="s">
        <v>9049</v>
      </c>
      <c r="M11078">
        <v>4.0199999999999996</v>
      </c>
      <c r="N11078">
        <v>1</v>
      </c>
      <c r="O11078" t="s">
        <v>6577</v>
      </c>
      <c r="P11078">
        <v>49088</v>
      </c>
      <c r="Q11078">
        <v>13</v>
      </c>
      <c r="R11078" t="s">
        <v>351</v>
      </c>
      <c r="S11078" s="1">
        <v>40804</v>
      </c>
      <c r="T11078" t="s">
        <v>48</v>
      </c>
      <c r="U11078">
        <v>1.97</v>
      </c>
      <c r="V11078" t="s">
        <v>20400</v>
      </c>
      <c r="W11078" t="s">
        <v>4055</v>
      </c>
      <c r="X11078">
        <v>2011</v>
      </c>
      <c r="Y11078" t="s">
        <v>6577</v>
      </c>
      <c r="Z11078">
        <v>38</v>
      </c>
    </row>
    <row r="11079" spans="1:26" x14ac:dyDescent="0.35">
      <c r="A11079" t="s">
        <v>26</v>
      </c>
      <c r="B11079" t="s">
        <v>6749</v>
      </c>
      <c r="C11079" t="s">
        <v>6750</v>
      </c>
      <c r="D11079" t="s">
        <v>13024</v>
      </c>
      <c r="E11079" t="s">
        <v>482</v>
      </c>
      <c r="F11079">
        <v>0</v>
      </c>
      <c r="G11079" t="s">
        <v>6636</v>
      </c>
      <c r="H11079" s="1">
        <v>40813</v>
      </c>
      <c r="I11079" t="s">
        <v>20401</v>
      </c>
      <c r="J11079" t="s">
        <v>33</v>
      </c>
      <c r="K11079" t="s">
        <v>7402</v>
      </c>
      <c r="L11079" t="s">
        <v>7339</v>
      </c>
      <c r="M11079">
        <v>28.62</v>
      </c>
      <c r="N11079">
        <v>1</v>
      </c>
      <c r="O11079" t="s">
        <v>6636</v>
      </c>
      <c r="P11079">
        <v>47129</v>
      </c>
      <c r="Q11079">
        <v>136</v>
      </c>
      <c r="R11079" t="s">
        <v>351</v>
      </c>
      <c r="S11079" s="1">
        <v>40817</v>
      </c>
      <c r="T11079" t="s">
        <v>48</v>
      </c>
      <c r="U11079">
        <v>15.16</v>
      </c>
      <c r="V11079" t="s">
        <v>6755</v>
      </c>
      <c r="W11079" t="s">
        <v>762</v>
      </c>
      <c r="X11079">
        <v>2011</v>
      </c>
      <c r="Y11079" t="s">
        <v>6636</v>
      </c>
      <c r="Z11079">
        <v>40</v>
      </c>
    </row>
    <row r="11080" spans="1:26" x14ac:dyDescent="0.35">
      <c r="A11080" t="s">
        <v>26</v>
      </c>
      <c r="B11080" t="s">
        <v>18025</v>
      </c>
      <c r="C11080" t="s">
        <v>5851</v>
      </c>
      <c r="D11080" t="s">
        <v>12210</v>
      </c>
      <c r="E11080" t="s">
        <v>1307</v>
      </c>
      <c r="F11080">
        <v>0</v>
      </c>
      <c r="G11080" t="s">
        <v>5853</v>
      </c>
      <c r="H11080" s="1">
        <v>40814</v>
      </c>
      <c r="I11080" t="s">
        <v>20402</v>
      </c>
      <c r="J11080" t="s">
        <v>33</v>
      </c>
      <c r="K11080" t="s">
        <v>12220</v>
      </c>
      <c r="L11080" t="s">
        <v>12221</v>
      </c>
      <c r="M11080">
        <v>4.95</v>
      </c>
      <c r="N11080">
        <v>1</v>
      </c>
      <c r="O11080" t="s">
        <v>5285</v>
      </c>
      <c r="P11080">
        <v>18777</v>
      </c>
      <c r="Q11080">
        <v>13</v>
      </c>
      <c r="R11080" t="s">
        <v>351</v>
      </c>
      <c r="S11080" s="1">
        <v>40818</v>
      </c>
      <c r="T11080" t="s">
        <v>48</v>
      </c>
      <c r="U11080">
        <v>1.26</v>
      </c>
      <c r="V11080" t="s">
        <v>5891</v>
      </c>
      <c r="W11080" t="s">
        <v>803</v>
      </c>
      <c r="X11080">
        <v>2011</v>
      </c>
      <c r="Y11080" t="s">
        <v>5853</v>
      </c>
      <c r="Z11080">
        <v>40</v>
      </c>
    </row>
    <row r="11081" spans="1:26" x14ac:dyDescent="0.35">
      <c r="A11081" t="s">
        <v>26</v>
      </c>
      <c r="B11081" t="s">
        <v>8804</v>
      </c>
      <c r="C11081" t="s">
        <v>7198</v>
      </c>
      <c r="D11081" t="s">
        <v>12598</v>
      </c>
      <c r="E11081" t="s">
        <v>3139</v>
      </c>
      <c r="F11081">
        <v>0</v>
      </c>
      <c r="G11081" t="s">
        <v>6577</v>
      </c>
      <c r="H11081" s="1">
        <v>40817</v>
      </c>
      <c r="I11081" t="s">
        <v>20403</v>
      </c>
      <c r="J11081" t="s">
        <v>33</v>
      </c>
      <c r="K11081" t="s">
        <v>14121</v>
      </c>
      <c r="L11081" t="s">
        <v>14122</v>
      </c>
      <c r="M11081">
        <v>0.66</v>
      </c>
      <c r="N11081">
        <v>1</v>
      </c>
      <c r="O11081" t="s">
        <v>6577</v>
      </c>
      <c r="P11081">
        <v>42691</v>
      </c>
      <c r="Q11081">
        <v>66</v>
      </c>
      <c r="R11081" t="s">
        <v>351</v>
      </c>
      <c r="S11081" s="1">
        <v>40821</v>
      </c>
      <c r="T11081" t="s">
        <v>48</v>
      </c>
      <c r="U11081">
        <v>5.85</v>
      </c>
      <c r="V11081" t="s">
        <v>8804</v>
      </c>
      <c r="W11081" t="s">
        <v>768</v>
      </c>
      <c r="X11081">
        <v>2011</v>
      </c>
      <c r="Y11081" t="s">
        <v>6577</v>
      </c>
      <c r="Z11081">
        <v>40</v>
      </c>
    </row>
    <row r="11082" spans="1:26" x14ac:dyDescent="0.35">
      <c r="A11082" t="s">
        <v>26</v>
      </c>
      <c r="B11082" t="s">
        <v>10745</v>
      </c>
      <c r="C11082" t="s">
        <v>9511</v>
      </c>
      <c r="D11082" t="s">
        <v>11630</v>
      </c>
      <c r="E11082" t="s">
        <v>4210</v>
      </c>
      <c r="F11082">
        <v>0</v>
      </c>
      <c r="G11082" t="s">
        <v>6577</v>
      </c>
      <c r="H11082" s="1">
        <v>40863</v>
      </c>
      <c r="I11082" t="s">
        <v>20404</v>
      </c>
      <c r="J11082" t="s">
        <v>33</v>
      </c>
      <c r="K11082" t="s">
        <v>13434</v>
      </c>
      <c r="L11082" t="s">
        <v>6503</v>
      </c>
      <c r="M11082">
        <v>1.77</v>
      </c>
      <c r="N11082">
        <v>1</v>
      </c>
      <c r="O11082" t="s">
        <v>6577</v>
      </c>
      <c r="P11082">
        <v>46101</v>
      </c>
      <c r="Q11082">
        <v>7</v>
      </c>
      <c r="R11082" t="s">
        <v>351</v>
      </c>
      <c r="S11082" s="1">
        <v>40868</v>
      </c>
      <c r="T11082" t="s">
        <v>48</v>
      </c>
      <c r="U11082">
        <v>0.79</v>
      </c>
      <c r="V11082" t="s">
        <v>10749</v>
      </c>
      <c r="W11082" t="s">
        <v>818</v>
      </c>
      <c r="X11082">
        <v>2011</v>
      </c>
      <c r="Y11082" t="s">
        <v>6577</v>
      </c>
      <c r="Z11082">
        <v>47</v>
      </c>
    </row>
    <row r="11083" spans="1:26" x14ac:dyDescent="0.35">
      <c r="A11083" t="s">
        <v>26</v>
      </c>
      <c r="B11083" t="s">
        <v>7010</v>
      </c>
      <c r="C11083" t="s">
        <v>6610</v>
      </c>
      <c r="D11083" t="s">
        <v>11050</v>
      </c>
      <c r="E11083" t="s">
        <v>365</v>
      </c>
      <c r="F11083">
        <v>0</v>
      </c>
      <c r="G11083" t="s">
        <v>6204</v>
      </c>
      <c r="H11083" s="1">
        <v>40875</v>
      </c>
      <c r="I11083" t="s">
        <v>20005</v>
      </c>
      <c r="J11083" t="s">
        <v>33</v>
      </c>
      <c r="K11083" t="s">
        <v>7182</v>
      </c>
      <c r="L11083" t="s">
        <v>7183</v>
      </c>
      <c r="M11083">
        <v>3.16</v>
      </c>
      <c r="N11083">
        <v>1</v>
      </c>
      <c r="O11083" t="s">
        <v>6614</v>
      </c>
      <c r="P11083">
        <v>9506</v>
      </c>
      <c r="Q11083">
        <v>21</v>
      </c>
      <c r="R11083" t="s">
        <v>351</v>
      </c>
      <c r="S11083" s="1">
        <v>40879</v>
      </c>
      <c r="T11083" t="s">
        <v>48</v>
      </c>
      <c r="U11083">
        <v>2.976</v>
      </c>
      <c r="V11083" t="s">
        <v>7010</v>
      </c>
      <c r="W11083" t="s">
        <v>4055</v>
      </c>
      <c r="X11083">
        <v>2011</v>
      </c>
      <c r="Y11083" t="s">
        <v>6204</v>
      </c>
      <c r="Z11083">
        <v>49</v>
      </c>
    </row>
    <row r="11084" spans="1:26" x14ac:dyDescent="0.35">
      <c r="A11084" t="s">
        <v>26</v>
      </c>
      <c r="B11084" t="s">
        <v>6254</v>
      </c>
      <c r="C11084" t="s">
        <v>6255</v>
      </c>
      <c r="D11084" t="s">
        <v>20198</v>
      </c>
      <c r="E11084" t="s">
        <v>2513</v>
      </c>
      <c r="F11084">
        <v>0</v>
      </c>
      <c r="G11084" t="s">
        <v>6204</v>
      </c>
      <c r="H11084" s="1">
        <v>40887</v>
      </c>
      <c r="I11084" t="s">
        <v>20199</v>
      </c>
      <c r="J11084" t="s">
        <v>33</v>
      </c>
      <c r="K11084" t="s">
        <v>19338</v>
      </c>
      <c r="L11084" t="s">
        <v>6554</v>
      </c>
      <c r="M11084">
        <v>0.82</v>
      </c>
      <c r="N11084">
        <v>1</v>
      </c>
      <c r="O11084" t="s">
        <v>5285</v>
      </c>
      <c r="P11084">
        <v>7442</v>
      </c>
      <c r="Q11084">
        <v>8</v>
      </c>
      <c r="R11084" t="s">
        <v>351</v>
      </c>
      <c r="S11084" s="1">
        <v>40891</v>
      </c>
      <c r="T11084" t="s">
        <v>48</v>
      </c>
      <c r="U11084">
        <v>0.75900000000000001</v>
      </c>
      <c r="V11084" t="s">
        <v>6254</v>
      </c>
      <c r="W11084" t="s">
        <v>818</v>
      </c>
      <c r="X11084">
        <v>2011</v>
      </c>
      <c r="Y11084" t="s">
        <v>6204</v>
      </c>
      <c r="Z11084">
        <v>50</v>
      </c>
    </row>
    <row r="11085" spans="1:26" x14ac:dyDescent="0.35">
      <c r="A11085" t="s">
        <v>26</v>
      </c>
      <c r="B11085" t="s">
        <v>8349</v>
      </c>
      <c r="C11085" t="s">
        <v>6851</v>
      </c>
      <c r="D11085" t="s">
        <v>20405</v>
      </c>
      <c r="E11085" t="s">
        <v>4723</v>
      </c>
      <c r="F11085">
        <v>0</v>
      </c>
      <c r="G11085" t="s">
        <v>6636</v>
      </c>
      <c r="H11085" s="1">
        <v>40904</v>
      </c>
      <c r="I11085" t="s">
        <v>20406</v>
      </c>
      <c r="J11085" t="s">
        <v>33</v>
      </c>
      <c r="K11085" t="s">
        <v>12839</v>
      </c>
      <c r="L11085" t="s">
        <v>11651</v>
      </c>
      <c r="M11085">
        <v>12.21</v>
      </c>
      <c r="N11085">
        <v>1</v>
      </c>
      <c r="O11085" t="s">
        <v>6636</v>
      </c>
      <c r="P11085">
        <v>45374</v>
      </c>
      <c r="Q11085">
        <v>32</v>
      </c>
      <c r="R11085" t="s">
        <v>351</v>
      </c>
      <c r="S11085" s="1">
        <v>40908</v>
      </c>
      <c r="T11085" t="s">
        <v>48</v>
      </c>
      <c r="U11085">
        <v>5.51</v>
      </c>
      <c r="V11085" t="s">
        <v>8352</v>
      </c>
      <c r="W11085" t="s">
        <v>537</v>
      </c>
      <c r="X11085">
        <v>2011</v>
      </c>
      <c r="Y11085" t="s">
        <v>6636</v>
      </c>
      <c r="Z11085">
        <v>53</v>
      </c>
    </row>
    <row r="11086" spans="1:26" x14ac:dyDescent="0.35">
      <c r="A11086" t="s">
        <v>26</v>
      </c>
      <c r="B11086" t="s">
        <v>8041</v>
      </c>
      <c r="C11086" t="s">
        <v>6575</v>
      </c>
      <c r="D11086" t="s">
        <v>13376</v>
      </c>
      <c r="E11086" t="s">
        <v>2559</v>
      </c>
      <c r="F11086">
        <v>0</v>
      </c>
      <c r="G11086" t="s">
        <v>6577</v>
      </c>
      <c r="H11086" s="1">
        <v>40914</v>
      </c>
      <c r="I11086" t="s">
        <v>20407</v>
      </c>
      <c r="J11086" t="s">
        <v>33</v>
      </c>
      <c r="K11086" t="s">
        <v>14492</v>
      </c>
      <c r="L11086" t="s">
        <v>7932</v>
      </c>
      <c r="M11086">
        <v>1.95</v>
      </c>
      <c r="N11086">
        <v>1</v>
      </c>
      <c r="O11086" t="s">
        <v>6577</v>
      </c>
      <c r="P11086">
        <v>51165</v>
      </c>
      <c r="Q11086">
        <v>25</v>
      </c>
      <c r="R11086" t="s">
        <v>351</v>
      </c>
      <c r="S11086" s="1">
        <v>40918</v>
      </c>
      <c r="T11086" t="s">
        <v>48</v>
      </c>
      <c r="U11086">
        <v>3.44</v>
      </c>
      <c r="V11086" t="s">
        <v>8045</v>
      </c>
      <c r="W11086" t="s">
        <v>803</v>
      </c>
      <c r="X11086">
        <v>2012</v>
      </c>
      <c r="Y11086" t="s">
        <v>6577</v>
      </c>
      <c r="Z11086">
        <v>1</v>
      </c>
    </row>
    <row r="11087" spans="1:26" x14ac:dyDescent="0.35">
      <c r="A11087" t="s">
        <v>26</v>
      </c>
      <c r="B11087" t="s">
        <v>10745</v>
      </c>
      <c r="C11087" t="s">
        <v>9511</v>
      </c>
      <c r="D11087" t="s">
        <v>10962</v>
      </c>
      <c r="E11087" t="s">
        <v>5762</v>
      </c>
      <c r="F11087">
        <v>0</v>
      </c>
      <c r="G11087" t="s">
        <v>6577</v>
      </c>
      <c r="H11087" s="1">
        <v>40914</v>
      </c>
      <c r="I11087" t="s">
        <v>20408</v>
      </c>
      <c r="J11087" t="s">
        <v>33</v>
      </c>
      <c r="K11087" t="s">
        <v>20409</v>
      </c>
      <c r="L11087" t="s">
        <v>9194</v>
      </c>
      <c r="M11087">
        <v>0.42</v>
      </c>
      <c r="N11087">
        <v>1</v>
      </c>
      <c r="O11087" t="s">
        <v>6577</v>
      </c>
      <c r="P11087">
        <v>45043</v>
      </c>
      <c r="Q11087">
        <v>15</v>
      </c>
      <c r="R11087" t="s">
        <v>351</v>
      </c>
      <c r="S11087" s="1">
        <v>40918</v>
      </c>
      <c r="T11087" t="s">
        <v>48</v>
      </c>
      <c r="U11087">
        <v>1.61</v>
      </c>
      <c r="V11087" t="s">
        <v>10749</v>
      </c>
      <c r="W11087" t="s">
        <v>40</v>
      </c>
      <c r="X11087">
        <v>2012</v>
      </c>
      <c r="Y11087" t="s">
        <v>6577</v>
      </c>
      <c r="Z11087">
        <v>1</v>
      </c>
    </row>
    <row r="11088" spans="1:26" x14ac:dyDescent="0.35">
      <c r="A11088" t="s">
        <v>26</v>
      </c>
      <c r="B11088" t="s">
        <v>20011</v>
      </c>
      <c r="C11088" t="s">
        <v>6642</v>
      </c>
      <c r="D11088" t="s">
        <v>20012</v>
      </c>
      <c r="E11088" t="s">
        <v>10289</v>
      </c>
      <c r="F11088">
        <v>0</v>
      </c>
      <c r="G11088" t="s">
        <v>6584</v>
      </c>
      <c r="H11088" s="1">
        <v>40921</v>
      </c>
      <c r="I11088" t="s">
        <v>20013</v>
      </c>
      <c r="J11088" t="s">
        <v>33</v>
      </c>
      <c r="K11088" t="s">
        <v>20410</v>
      </c>
      <c r="L11088" t="s">
        <v>6668</v>
      </c>
      <c r="M11088">
        <v>5.43</v>
      </c>
      <c r="N11088">
        <v>1</v>
      </c>
      <c r="O11088" t="s">
        <v>6595</v>
      </c>
      <c r="P11088">
        <v>23767</v>
      </c>
      <c r="Q11088">
        <v>11</v>
      </c>
      <c r="R11088" t="s">
        <v>351</v>
      </c>
      <c r="S11088" s="1">
        <v>40925</v>
      </c>
      <c r="T11088" t="s">
        <v>48</v>
      </c>
      <c r="U11088">
        <v>1.06</v>
      </c>
      <c r="V11088" t="s">
        <v>6680</v>
      </c>
      <c r="W11088" t="s">
        <v>818</v>
      </c>
      <c r="X11088">
        <v>2012</v>
      </c>
      <c r="Y11088" t="s">
        <v>6584</v>
      </c>
      <c r="Z11088">
        <v>2</v>
      </c>
    </row>
    <row r="11089" spans="1:26" x14ac:dyDescent="0.35">
      <c r="A11089" t="s">
        <v>26</v>
      </c>
      <c r="B11089" t="s">
        <v>6889</v>
      </c>
      <c r="C11089" t="s">
        <v>6830</v>
      </c>
      <c r="D11089" t="s">
        <v>20015</v>
      </c>
      <c r="E11089" t="s">
        <v>865</v>
      </c>
      <c r="F11089">
        <v>0</v>
      </c>
      <c r="G11089" t="s">
        <v>6577</v>
      </c>
      <c r="H11089" s="1">
        <v>40974</v>
      </c>
      <c r="I11089" t="s">
        <v>20016</v>
      </c>
      <c r="J11089" t="s">
        <v>33</v>
      </c>
      <c r="K11089" t="s">
        <v>7704</v>
      </c>
      <c r="L11089" t="s">
        <v>7705</v>
      </c>
      <c r="M11089">
        <v>0.99</v>
      </c>
      <c r="N11089">
        <v>1</v>
      </c>
      <c r="O11089" t="s">
        <v>6577</v>
      </c>
      <c r="P11089">
        <v>50131</v>
      </c>
      <c r="Q11089">
        <v>11</v>
      </c>
      <c r="R11089" t="s">
        <v>351</v>
      </c>
      <c r="S11089" s="1">
        <v>40979</v>
      </c>
      <c r="T11089" t="s">
        <v>48</v>
      </c>
      <c r="U11089">
        <v>1.43</v>
      </c>
      <c r="V11089" t="s">
        <v>6893</v>
      </c>
      <c r="W11089" t="s">
        <v>537</v>
      </c>
      <c r="X11089">
        <v>2012</v>
      </c>
      <c r="Y11089" t="s">
        <v>6577</v>
      </c>
      <c r="Z11089">
        <v>10</v>
      </c>
    </row>
    <row r="11090" spans="1:26" x14ac:dyDescent="0.35">
      <c r="A11090" t="s">
        <v>26</v>
      </c>
      <c r="B11090" t="s">
        <v>6889</v>
      </c>
      <c r="C11090" t="s">
        <v>6830</v>
      </c>
      <c r="D11090" t="s">
        <v>20015</v>
      </c>
      <c r="E11090" t="s">
        <v>865</v>
      </c>
      <c r="F11090">
        <v>0</v>
      </c>
      <c r="G11090" t="s">
        <v>6577</v>
      </c>
      <c r="H11090" s="1">
        <v>40974</v>
      </c>
      <c r="I11090" t="s">
        <v>20016</v>
      </c>
      <c r="J11090" t="s">
        <v>33</v>
      </c>
      <c r="K11090" t="s">
        <v>20411</v>
      </c>
      <c r="L11090" t="s">
        <v>13306</v>
      </c>
      <c r="M11090">
        <v>4.05</v>
      </c>
      <c r="N11090">
        <v>1</v>
      </c>
      <c r="O11090" t="s">
        <v>6577</v>
      </c>
      <c r="P11090">
        <v>50136</v>
      </c>
      <c r="Q11090">
        <v>31</v>
      </c>
      <c r="R11090" t="s">
        <v>351</v>
      </c>
      <c r="S11090" s="1">
        <v>40979</v>
      </c>
      <c r="T11090" t="s">
        <v>48</v>
      </c>
      <c r="U11090">
        <v>1.77</v>
      </c>
      <c r="V11090" t="s">
        <v>6893</v>
      </c>
      <c r="W11090" t="s">
        <v>40</v>
      </c>
      <c r="X11090">
        <v>2012</v>
      </c>
      <c r="Y11090" t="s">
        <v>6577</v>
      </c>
      <c r="Z11090">
        <v>10</v>
      </c>
    </row>
    <row r="11091" spans="1:26" x14ac:dyDescent="0.35">
      <c r="A11091" t="s">
        <v>26</v>
      </c>
      <c r="B11091" t="s">
        <v>6889</v>
      </c>
      <c r="C11091" t="s">
        <v>6830</v>
      </c>
      <c r="D11091" t="s">
        <v>20015</v>
      </c>
      <c r="E11091" t="s">
        <v>865</v>
      </c>
      <c r="F11091">
        <v>0</v>
      </c>
      <c r="G11091" t="s">
        <v>6577</v>
      </c>
      <c r="H11091" s="1">
        <v>40974</v>
      </c>
      <c r="I11091" t="s">
        <v>20016</v>
      </c>
      <c r="J11091" t="s">
        <v>33</v>
      </c>
      <c r="K11091" t="s">
        <v>20412</v>
      </c>
      <c r="L11091" t="s">
        <v>6842</v>
      </c>
      <c r="M11091">
        <v>14.34</v>
      </c>
      <c r="N11091">
        <v>1</v>
      </c>
      <c r="O11091" t="s">
        <v>6577</v>
      </c>
      <c r="P11091">
        <v>50130</v>
      </c>
      <c r="Q11091">
        <v>45</v>
      </c>
      <c r="R11091" t="s">
        <v>351</v>
      </c>
      <c r="S11091" s="1">
        <v>40979</v>
      </c>
      <c r="T11091" t="s">
        <v>48</v>
      </c>
      <c r="U11091">
        <v>6.07</v>
      </c>
      <c r="V11091" t="s">
        <v>6893</v>
      </c>
      <c r="W11091" t="s">
        <v>40</v>
      </c>
      <c r="X11091">
        <v>2012</v>
      </c>
      <c r="Y11091" t="s">
        <v>6577</v>
      </c>
      <c r="Z11091">
        <v>10</v>
      </c>
    </row>
    <row r="11092" spans="1:26" x14ac:dyDescent="0.35">
      <c r="A11092" t="s">
        <v>26</v>
      </c>
      <c r="B11092" t="s">
        <v>6889</v>
      </c>
      <c r="C11092" t="s">
        <v>6830</v>
      </c>
      <c r="D11092" t="s">
        <v>20015</v>
      </c>
      <c r="E11092" t="s">
        <v>865</v>
      </c>
      <c r="F11092">
        <v>0</v>
      </c>
      <c r="G11092" t="s">
        <v>6577</v>
      </c>
      <c r="H11092" s="1">
        <v>40974</v>
      </c>
      <c r="I11092" t="s">
        <v>20016</v>
      </c>
      <c r="J11092" t="s">
        <v>33</v>
      </c>
      <c r="K11092" t="s">
        <v>9130</v>
      </c>
      <c r="L11092" t="s">
        <v>9131</v>
      </c>
      <c r="M11092">
        <v>13.05</v>
      </c>
      <c r="N11092">
        <v>1</v>
      </c>
      <c r="O11092" t="s">
        <v>6577</v>
      </c>
      <c r="P11092">
        <v>50135</v>
      </c>
      <c r="Q11092">
        <v>48</v>
      </c>
      <c r="R11092" t="s">
        <v>351</v>
      </c>
      <c r="S11092" s="1">
        <v>40979</v>
      </c>
      <c r="T11092" t="s">
        <v>48</v>
      </c>
      <c r="U11092">
        <v>4.5</v>
      </c>
      <c r="V11092" t="s">
        <v>6893</v>
      </c>
      <c r="W11092" t="s">
        <v>762</v>
      </c>
      <c r="X11092">
        <v>2012</v>
      </c>
      <c r="Y11092" t="s">
        <v>6577</v>
      </c>
      <c r="Z11092">
        <v>10</v>
      </c>
    </row>
    <row r="11093" spans="1:26" x14ac:dyDescent="0.35">
      <c r="A11093" t="s">
        <v>26</v>
      </c>
      <c r="B11093" t="s">
        <v>8398</v>
      </c>
      <c r="C11093" t="s">
        <v>6634</v>
      </c>
      <c r="D11093" t="s">
        <v>20203</v>
      </c>
      <c r="E11093" t="s">
        <v>2569</v>
      </c>
      <c r="F11093">
        <v>0</v>
      </c>
      <c r="G11093" t="s">
        <v>6636</v>
      </c>
      <c r="H11093" s="1">
        <v>40976</v>
      </c>
      <c r="I11093" t="s">
        <v>20204</v>
      </c>
      <c r="J11093" t="s">
        <v>33</v>
      </c>
      <c r="K11093" t="s">
        <v>12705</v>
      </c>
      <c r="L11093" t="s">
        <v>11774</v>
      </c>
      <c r="M11093">
        <v>284.22000000000003</v>
      </c>
      <c r="N11093">
        <v>1</v>
      </c>
      <c r="O11093" t="s">
        <v>6636</v>
      </c>
      <c r="P11093">
        <v>48067</v>
      </c>
      <c r="Q11093">
        <v>568</v>
      </c>
      <c r="R11093" t="s">
        <v>351</v>
      </c>
      <c r="S11093" s="1">
        <v>40980</v>
      </c>
      <c r="T11093" t="s">
        <v>48</v>
      </c>
      <c r="U11093">
        <v>76.05</v>
      </c>
      <c r="V11093" t="s">
        <v>8402</v>
      </c>
      <c r="W11093" t="s">
        <v>768</v>
      </c>
      <c r="X11093">
        <v>2012</v>
      </c>
      <c r="Y11093" t="s">
        <v>6636</v>
      </c>
      <c r="Z11093">
        <v>10</v>
      </c>
    </row>
    <row r="11094" spans="1:26" x14ac:dyDescent="0.35">
      <c r="A11094" t="s">
        <v>26</v>
      </c>
      <c r="B11094" t="s">
        <v>11092</v>
      </c>
      <c r="C11094" t="s">
        <v>6575</v>
      </c>
      <c r="D11094" t="s">
        <v>10813</v>
      </c>
      <c r="E11094" t="s">
        <v>1116</v>
      </c>
      <c r="F11094">
        <v>0</v>
      </c>
      <c r="G11094" t="s">
        <v>6577</v>
      </c>
      <c r="H11094" s="1">
        <v>40984</v>
      </c>
      <c r="I11094" t="s">
        <v>20413</v>
      </c>
      <c r="J11094" t="s">
        <v>33</v>
      </c>
      <c r="K11094" t="s">
        <v>8091</v>
      </c>
      <c r="L11094" t="s">
        <v>8092</v>
      </c>
      <c r="M11094">
        <v>30.42</v>
      </c>
      <c r="N11094">
        <v>1</v>
      </c>
      <c r="O11094" t="s">
        <v>6577</v>
      </c>
      <c r="P11094">
        <v>51072</v>
      </c>
      <c r="Q11094">
        <v>277</v>
      </c>
      <c r="R11094" t="s">
        <v>351</v>
      </c>
      <c r="S11094" s="1">
        <v>40988</v>
      </c>
      <c r="T11094" t="s">
        <v>48</v>
      </c>
      <c r="U11094">
        <v>44.06</v>
      </c>
      <c r="V11094" t="s">
        <v>6601</v>
      </c>
      <c r="W11094" t="s">
        <v>768</v>
      </c>
      <c r="X11094">
        <v>2012</v>
      </c>
      <c r="Y11094" t="s">
        <v>6577</v>
      </c>
      <c r="Z11094">
        <v>11</v>
      </c>
    </row>
    <row r="11095" spans="1:26" x14ac:dyDescent="0.35">
      <c r="A11095" t="s">
        <v>26</v>
      </c>
      <c r="B11095" t="s">
        <v>11092</v>
      </c>
      <c r="C11095" t="s">
        <v>6575</v>
      </c>
      <c r="D11095" t="s">
        <v>10813</v>
      </c>
      <c r="E11095" t="s">
        <v>1116</v>
      </c>
      <c r="F11095">
        <v>0</v>
      </c>
      <c r="G11095" t="s">
        <v>6577</v>
      </c>
      <c r="H11095" s="1">
        <v>40984</v>
      </c>
      <c r="I11095" t="s">
        <v>20413</v>
      </c>
      <c r="J11095" t="s">
        <v>33</v>
      </c>
      <c r="K11095" t="s">
        <v>8870</v>
      </c>
      <c r="L11095" t="s">
        <v>8871</v>
      </c>
      <c r="M11095">
        <v>2.73</v>
      </c>
      <c r="N11095">
        <v>1</v>
      </c>
      <c r="O11095" t="s">
        <v>6577</v>
      </c>
      <c r="P11095">
        <v>51077</v>
      </c>
      <c r="Q11095">
        <v>7</v>
      </c>
      <c r="R11095" t="s">
        <v>351</v>
      </c>
      <c r="S11095" s="1">
        <v>40988</v>
      </c>
      <c r="T11095" t="s">
        <v>48</v>
      </c>
      <c r="U11095">
        <v>0.76</v>
      </c>
      <c r="V11095" t="s">
        <v>6601</v>
      </c>
      <c r="W11095" t="s">
        <v>818</v>
      </c>
      <c r="X11095">
        <v>2012</v>
      </c>
      <c r="Y11095" t="s">
        <v>6577</v>
      </c>
      <c r="Z11095">
        <v>11</v>
      </c>
    </row>
    <row r="11096" spans="1:26" x14ac:dyDescent="0.35">
      <c r="A11096" t="s">
        <v>26</v>
      </c>
      <c r="B11096" t="s">
        <v>11092</v>
      </c>
      <c r="C11096" t="s">
        <v>6575</v>
      </c>
      <c r="D11096" t="s">
        <v>10813</v>
      </c>
      <c r="E11096" t="s">
        <v>1116</v>
      </c>
      <c r="F11096">
        <v>0</v>
      </c>
      <c r="G11096" t="s">
        <v>6577</v>
      </c>
      <c r="H11096" s="1">
        <v>40984</v>
      </c>
      <c r="I11096" t="s">
        <v>20413</v>
      </c>
      <c r="J11096" t="s">
        <v>33</v>
      </c>
      <c r="K11096" t="s">
        <v>20414</v>
      </c>
      <c r="L11096" t="s">
        <v>15305</v>
      </c>
      <c r="M11096">
        <v>1.86</v>
      </c>
      <c r="N11096">
        <v>1</v>
      </c>
      <c r="O11096" t="s">
        <v>6577</v>
      </c>
      <c r="P11096">
        <v>51076</v>
      </c>
      <c r="Q11096">
        <v>17</v>
      </c>
      <c r="R11096" t="s">
        <v>351</v>
      </c>
      <c r="S11096" s="1">
        <v>40988</v>
      </c>
      <c r="T11096" t="s">
        <v>48</v>
      </c>
      <c r="U11096">
        <v>1.87</v>
      </c>
      <c r="V11096" t="s">
        <v>6601</v>
      </c>
      <c r="W11096" t="s">
        <v>40</v>
      </c>
      <c r="X11096">
        <v>2012</v>
      </c>
      <c r="Y11096" t="s">
        <v>6577</v>
      </c>
      <c r="Z11096">
        <v>11</v>
      </c>
    </row>
    <row r="11097" spans="1:26" x14ac:dyDescent="0.35">
      <c r="A11097" t="s">
        <v>26</v>
      </c>
      <c r="B11097" t="s">
        <v>11030</v>
      </c>
      <c r="C11097" t="s">
        <v>7517</v>
      </c>
      <c r="D11097" t="s">
        <v>13200</v>
      </c>
      <c r="E11097" t="s">
        <v>1851</v>
      </c>
      <c r="F11097">
        <v>0</v>
      </c>
      <c r="G11097" t="s">
        <v>6584</v>
      </c>
      <c r="H11097" s="1">
        <v>41074</v>
      </c>
      <c r="I11097" t="s">
        <v>20415</v>
      </c>
      <c r="J11097" t="s">
        <v>33</v>
      </c>
      <c r="K11097" t="s">
        <v>20416</v>
      </c>
      <c r="L11097" t="s">
        <v>6482</v>
      </c>
      <c r="M11097">
        <v>0.48</v>
      </c>
      <c r="N11097">
        <v>1</v>
      </c>
      <c r="O11097" t="s">
        <v>6669</v>
      </c>
      <c r="P11097">
        <v>30807</v>
      </c>
      <c r="Q11097">
        <v>17</v>
      </c>
      <c r="R11097" t="s">
        <v>351</v>
      </c>
      <c r="S11097" s="1">
        <v>41078</v>
      </c>
      <c r="T11097" t="s">
        <v>48</v>
      </c>
      <c r="U11097">
        <v>1.99</v>
      </c>
      <c r="V11097" t="s">
        <v>9494</v>
      </c>
      <c r="W11097" t="s">
        <v>762</v>
      </c>
      <c r="X11097">
        <v>2012</v>
      </c>
      <c r="Y11097" t="s">
        <v>6584</v>
      </c>
      <c r="Z11097">
        <v>24</v>
      </c>
    </row>
    <row r="11098" spans="1:26" x14ac:dyDescent="0.35">
      <c r="A11098" t="s">
        <v>26</v>
      </c>
      <c r="B11098" t="s">
        <v>7285</v>
      </c>
      <c r="C11098" t="s">
        <v>6750</v>
      </c>
      <c r="D11098" t="s">
        <v>10837</v>
      </c>
      <c r="E11098" t="s">
        <v>3073</v>
      </c>
      <c r="F11098">
        <v>0</v>
      </c>
      <c r="G11098" t="s">
        <v>6636</v>
      </c>
      <c r="H11098" s="1">
        <v>41079</v>
      </c>
      <c r="I11098" t="s">
        <v>20027</v>
      </c>
      <c r="J11098" t="s">
        <v>33</v>
      </c>
      <c r="K11098" t="s">
        <v>20417</v>
      </c>
      <c r="L11098" t="s">
        <v>8969</v>
      </c>
      <c r="M11098">
        <v>4.0199999999999996</v>
      </c>
      <c r="N11098">
        <v>1</v>
      </c>
      <c r="O11098" t="s">
        <v>6636</v>
      </c>
      <c r="P11098">
        <v>45645</v>
      </c>
      <c r="Q11098">
        <v>25</v>
      </c>
      <c r="R11098" t="s">
        <v>351</v>
      </c>
      <c r="S11098" s="1">
        <v>41084</v>
      </c>
      <c r="T11098" t="s">
        <v>48</v>
      </c>
      <c r="U11098">
        <v>3.25</v>
      </c>
      <c r="V11098" t="s">
        <v>7285</v>
      </c>
      <c r="W11098" t="s">
        <v>40</v>
      </c>
      <c r="X11098">
        <v>2012</v>
      </c>
      <c r="Y11098" t="s">
        <v>6636</v>
      </c>
      <c r="Z11098">
        <v>25</v>
      </c>
    </row>
    <row r="11099" spans="1:26" x14ac:dyDescent="0.35">
      <c r="A11099" t="s">
        <v>26</v>
      </c>
      <c r="B11099" t="s">
        <v>7285</v>
      </c>
      <c r="C11099" t="s">
        <v>6750</v>
      </c>
      <c r="D11099" t="s">
        <v>10837</v>
      </c>
      <c r="E11099" t="s">
        <v>3073</v>
      </c>
      <c r="F11099">
        <v>0</v>
      </c>
      <c r="G11099" t="s">
        <v>6636</v>
      </c>
      <c r="H11099" s="1">
        <v>41079</v>
      </c>
      <c r="I11099" t="s">
        <v>20027</v>
      </c>
      <c r="J11099" t="s">
        <v>33</v>
      </c>
      <c r="K11099" t="s">
        <v>13564</v>
      </c>
      <c r="L11099" t="s">
        <v>10283</v>
      </c>
      <c r="M11099">
        <v>2.19</v>
      </c>
      <c r="N11099">
        <v>1</v>
      </c>
      <c r="O11099" t="s">
        <v>6636</v>
      </c>
      <c r="P11099">
        <v>45648</v>
      </c>
      <c r="Q11099">
        <v>14</v>
      </c>
      <c r="R11099" t="s">
        <v>351</v>
      </c>
      <c r="S11099" s="1">
        <v>41084</v>
      </c>
      <c r="T11099" t="s">
        <v>48</v>
      </c>
      <c r="U11099">
        <v>1.98</v>
      </c>
      <c r="V11099" t="s">
        <v>7285</v>
      </c>
      <c r="W11099" t="s">
        <v>771</v>
      </c>
      <c r="X11099">
        <v>2012</v>
      </c>
      <c r="Y11099" t="s">
        <v>6636</v>
      </c>
      <c r="Z11099">
        <v>25</v>
      </c>
    </row>
    <row r="11100" spans="1:26" x14ac:dyDescent="0.35">
      <c r="A11100" t="s">
        <v>26</v>
      </c>
      <c r="B11100" t="s">
        <v>20418</v>
      </c>
      <c r="C11100" t="s">
        <v>6761</v>
      </c>
      <c r="D11100" t="s">
        <v>10149</v>
      </c>
      <c r="E11100" t="s">
        <v>10150</v>
      </c>
      <c r="F11100">
        <v>0</v>
      </c>
      <c r="G11100" t="s">
        <v>6204</v>
      </c>
      <c r="H11100" s="1">
        <v>41082</v>
      </c>
      <c r="I11100" t="s">
        <v>20419</v>
      </c>
      <c r="J11100" t="s">
        <v>33</v>
      </c>
      <c r="K11100" t="s">
        <v>19048</v>
      </c>
      <c r="L11100" t="s">
        <v>8823</v>
      </c>
      <c r="M11100">
        <v>1.1399999999999999</v>
      </c>
      <c r="N11100">
        <v>1</v>
      </c>
      <c r="O11100" t="s">
        <v>4702</v>
      </c>
      <c r="P11100">
        <v>1826</v>
      </c>
      <c r="Q11100">
        <v>8</v>
      </c>
      <c r="R11100" t="s">
        <v>351</v>
      </c>
      <c r="S11100" s="1">
        <v>41087</v>
      </c>
      <c r="T11100" t="s">
        <v>48</v>
      </c>
      <c r="U11100">
        <v>1.4410000000000001</v>
      </c>
      <c r="V11100" t="s">
        <v>7508</v>
      </c>
      <c r="W11100" t="s">
        <v>537</v>
      </c>
      <c r="X11100">
        <v>2012</v>
      </c>
      <c r="Y11100" t="s">
        <v>6204</v>
      </c>
      <c r="Z11100">
        <v>25</v>
      </c>
    </row>
    <row r="11101" spans="1:26" x14ac:dyDescent="0.35">
      <c r="A11101" t="s">
        <v>26</v>
      </c>
      <c r="B11101" t="s">
        <v>20418</v>
      </c>
      <c r="C11101" t="s">
        <v>6761</v>
      </c>
      <c r="D11101" t="s">
        <v>10149</v>
      </c>
      <c r="E11101" t="s">
        <v>10150</v>
      </c>
      <c r="F11101">
        <v>0</v>
      </c>
      <c r="G11101" t="s">
        <v>6204</v>
      </c>
      <c r="H11101" s="1">
        <v>41082</v>
      </c>
      <c r="I11101" t="s">
        <v>20419</v>
      </c>
      <c r="J11101" t="s">
        <v>33</v>
      </c>
      <c r="K11101" t="s">
        <v>11602</v>
      </c>
      <c r="L11101" t="s">
        <v>11603</v>
      </c>
      <c r="M11101">
        <v>12.14</v>
      </c>
      <c r="N11101">
        <v>1</v>
      </c>
      <c r="O11101" t="s">
        <v>4702</v>
      </c>
      <c r="P11101">
        <v>1825</v>
      </c>
      <c r="Q11101">
        <v>24</v>
      </c>
      <c r="R11101" t="s">
        <v>351</v>
      </c>
      <c r="S11101" s="1">
        <v>41087</v>
      </c>
      <c r="T11101" t="s">
        <v>48</v>
      </c>
      <c r="U11101">
        <v>1.06</v>
      </c>
      <c r="V11101" t="s">
        <v>7508</v>
      </c>
      <c r="W11101" t="s">
        <v>803</v>
      </c>
      <c r="X11101">
        <v>2012</v>
      </c>
      <c r="Y11101" t="s">
        <v>6204</v>
      </c>
      <c r="Z11101">
        <v>25</v>
      </c>
    </row>
    <row r="11102" spans="1:26" x14ac:dyDescent="0.35">
      <c r="A11102" t="s">
        <v>26</v>
      </c>
      <c r="B11102" t="s">
        <v>6821</v>
      </c>
      <c r="C11102" t="s">
        <v>6822</v>
      </c>
      <c r="D11102" t="s">
        <v>20213</v>
      </c>
      <c r="E11102" t="s">
        <v>1386</v>
      </c>
      <c r="F11102">
        <v>0</v>
      </c>
      <c r="G11102" t="s">
        <v>6636</v>
      </c>
      <c r="H11102" s="1">
        <v>41086</v>
      </c>
      <c r="I11102" t="s">
        <v>20214</v>
      </c>
      <c r="J11102" t="s">
        <v>33</v>
      </c>
      <c r="K11102" t="s">
        <v>12548</v>
      </c>
      <c r="L11102" t="s">
        <v>12081</v>
      </c>
      <c r="M11102">
        <v>45</v>
      </c>
      <c r="N11102">
        <v>1</v>
      </c>
      <c r="O11102" t="s">
        <v>6636</v>
      </c>
      <c r="P11102">
        <v>48335</v>
      </c>
      <c r="Q11102">
        <v>500</v>
      </c>
      <c r="R11102" t="s">
        <v>351</v>
      </c>
      <c r="S11102" s="1">
        <v>41090</v>
      </c>
      <c r="T11102" t="s">
        <v>48</v>
      </c>
      <c r="U11102">
        <v>39.5</v>
      </c>
      <c r="V11102" t="s">
        <v>6826</v>
      </c>
      <c r="W11102" t="s">
        <v>768</v>
      </c>
      <c r="X11102">
        <v>2012</v>
      </c>
      <c r="Y11102" t="s">
        <v>6636</v>
      </c>
      <c r="Z11102">
        <v>26</v>
      </c>
    </row>
    <row r="11103" spans="1:26" x14ac:dyDescent="0.35">
      <c r="A11103" t="s">
        <v>26</v>
      </c>
      <c r="B11103" t="s">
        <v>6821</v>
      </c>
      <c r="C11103" t="s">
        <v>6822</v>
      </c>
      <c r="D11103" t="s">
        <v>20213</v>
      </c>
      <c r="E11103" t="s">
        <v>1386</v>
      </c>
      <c r="F11103">
        <v>0</v>
      </c>
      <c r="G11103" t="s">
        <v>6636</v>
      </c>
      <c r="H11103" s="1">
        <v>41086</v>
      </c>
      <c r="I11103" t="s">
        <v>20214</v>
      </c>
      <c r="J11103" t="s">
        <v>33</v>
      </c>
      <c r="K11103" t="s">
        <v>13450</v>
      </c>
      <c r="L11103" t="s">
        <v>6031</v>
      </c>
      <c r="M11103">
        <v>24.33</v>
      </c>
      <c r="N11103">
        <v>1</v>
      </c>
      <c r="O11103" t="s">
        <v>6636</v>
      </c>
      <c r="P11103">
        <v>48334</v>
      </c>
      <c r="Q11103">
        <v>53</v>
      </c>
      <c r="R11103" t="s">
        <v>351</v>
      </c>
      <c r="S11103" s="1">
        <v>41090</v>
      </c>
      <c r="T11103" t="s">
        <v>48</v>
      </c>
      <c r="U11103">
        <v>6.2</v>
      </c>
      <c r="V11103" t="s">
        <v>6826</v>
      </c>
      <c r="W11103" t="s">
        <v>4055</v>
      </c>
      <c r="X11103">
        <v>2012</v>
      </c>
      <c r="Y11103" t="s">
        <v>6636</v>
      </c>
      <c r="Z11103">
        <v>26</v>
      </c>
    </row>
    <row r="11104" spans="1:26" x14ac:dyDescent="0.35">
      <c r="A11104" t="s">
        <v>26</v>
      </c>
      <c r="B11104" t="s">
        <v>6064</v>
      </c>
      <c r="C11104" t="s">
        <v>5851</v>
      </c>
      <c r="D11104" t="s">
        <v>12148</v>
      </c>
      <c r="E11104" t="s">
        <v>1704</v>
      </c>
      <c r="F11104">
        <v>0</v>
      </c>
      <c r="G11104" t="s">
        <v>5853</v>
      </c>
      <c r="H11104" s="1">
        <v>41089</v>
      </c>
      <c r="I11104" t="s">
        <v>5936</v>
      </c>
      <c r="J11104" t="s">
        <v>33</v>
      </c>
      <c r="K11104" t="s">
        <v>5941</v>
      </c>
      <c r="L11104" t="s">
        <v>5942</v>
      </c>
      <c r="M11104">
        <v>0.9</v>
      </c>
      <c r="N11104">
        <v>1</v>
      </c>
      <c r="O11104" t="s">
        <v>5285</v>
      </c>
      <c r="P11104">
        <v>11896</v>
      </c>
      <c r="Q11104">
        <v>13</v>
      </c>
      <c r="R11104" t="s">
        <v>351</v>
      </c>
      <c r="S11104" s="1">
        <v>41093</v>
      </c>
      <c r="T11104" t="s">
        <v>48</v>
      </c>
      <c r="U11104">
        <v>1.41</v>
      </c>
      <c r="V11104" t="s">
        <v>5865</v>
      </c>
      <c r="W11104" t="s">
        <v>4055</v>
      </c>
      <c r="X11104">
        <v>2012</v>
      </c>
      <c r="Y11104" t="s">
        <v>5853</v>
      </c>
      <c r="Z11104">
        <v>26</v>
      </c>
    </row>
    <row r="11105" spans="1:26" x14ac:dyDescent="0.35">
      <c r="A11105" t="s">
        <v>26</v>
      </c>
      <c r="B11105" t="s">
        <v>6048</v>
      </c>
      <c r="C11105" t="s">
        <v>5851</v>
      </c>
      <c r="D11105" t="s">
        <v>10331</v>
      </c>
      <c r="E11105" t="s">
        <v>3065</v>
      </c>
      <c r="F11105">
        <v>0</v>
      </c>
      <c r="G11105" t="s">
        <v>5853</v>
      </c>
      <c r="H11105" s="1">
        <v>41096</v>
      </c>
      <c r="I11105" t="s">
        <v>20308</v>
      </c>
      <c r="J11105" t="s">
        <v>33</v>
      </c>
      <c r="K11105" t="s">
        <v>19701</v>
      </c>
      <c r="L11105" t="s">
        <v>9044</v>
      </c>
      <c r="M11105">
        <v>3.12</v>
      </c>
      <c r="N11105">
        <v>1</v>
      </c>
      <c r="O11105" t="s">
        <v>5285</v>
      </c>
      <c r="P11105">
        <v>13992</v>
      </c>
      <c r="Q11105">
        <v>15</v>
      </c>
      <c r="R11105" t="s">
        <v>351</v>
      </c>
      <c r="S11105" s="1">
        <v>41100</v>
      </c>
      <c r="T11105" t="s">
        <v>48</v>
      </c>
      <c r="U11105">
        <v>2.1</v>
      </c>
      <c r="V11105" t="s">
        <v>5908</v>
      </c>
      <c r="W11105" t="s">
        <v>815</v>
      </c>
      <c r="X11105">
        <v>2012</v>
      </c>
      <c r="Y11105" t="s">
        <v>5853</v>
      </c>
      <c r="Z11105">
        <v>27</v>
      </c>
    </row>
    <row r="11106" spans="1:26" x14ac:dyDescent="0.35">
      <c r="A11106" t="s">
        <v>26</v>
      </c>
      <c r="B11106" t="s">
        <v>10745</v>
      </c>
      <c r="C11106" t="s">
        <v>9511</v>
      </c>
      <c r="D11106" t="s">
        <v>20420</v>
      </c>
      <c r="E11106" t="s">
        <v>5145</v>
      </c>
      <c r="F11106">
        <v>0</v>
      </c>
      <c r="G11106" t="s">
        <v>6577</v>
      </c>
      <c r="H11106" s="1">
        <v>41111</v>
      </c>
      <c r="I11106" t="s">
        <v>20421</v>
      </c>
      <c r="J11106" t="s">
        <v>33</v>
      </c>
      <c r="K11106" t="s">
        <v>12658</v>
      </c>
      <c r="L11106" t="s">
        <v>6223</v>
      </c>
      <c r="M11106">
        <v>20.88</v>
      </c>
      <c r="N11106">
        <v>1</v>
      </c>
      <c r="O11106" t="s">
        <v>6577</v>
      </c>
      <c r="P11106">
        <v>43634</v>
      </c>
      <c r="Q11106">
        <v>49</v>
      </c>
      <c r="R11106" t="s">
        <v>351</v>
      </c>
      <c r="S11106" s="1">
        <v>41115</v>
      </c>
      <c r="T11106" t="s">
        <v>48</v>
      </c>
      <c r="U11106">
        <v>5.16</v>
      </c>
      <c r="V11106" t="s">
        <v>10749</v>
      </c>
      <c r="W11106" t="s">
        <v>537</v>
      </c>
      <c r="X11106">
        <v>2012</v>
      </c>
      <c r="Y11106" t="s">
        <v>6577</v>
      </c>
      <c r="Z11106">
        <v>29</v>
      </c>
    </row>
    <row r="11107" spans="1:26" x14ac:dyDescent="0.35">
      <c r="A11107" t="s">
        <v>26</v>
      </c>
      <c r="B11107" t="s">
        <v>14339</v>
      </c>
      <c r="C11107" t="s">
        <v>6750</v>
      </c>
      <c r="D11107" t="s">
        <v>12584</v>
      </c>
      <c r="E11107" t="s">
        <v>389</v>
      </c>
      <c r="F11107">
        <v>0</v>
      </c>
      <c r="G11107" t="s">
        <v>6636</v>
      </c>
      <c r="H11107" s="1">
        <v>41127</v>
      </c>
      <c r="I11107" t="s">
        <v>20032</v>
      </c>
      <c r="J11107" t="s">
        <v>33</v>
      </c>
      <c r="K11107" t="s">
        <v>13022</v>
      </c>
      <c r="L11107" t="s">
        <v>8898</v>
      </c>
      <c r="M11107">
        <v>14.94</v>
      </c>
      <c r="N11107">
        <v>1</v>
      </c>
      <c r="O11107" t="s">
        <v>6636</v>
      </c>
      <c r="P11107">
        <v>43800</v>
      </c>
      <c r="Q11107">
        <v>31</v>
      </c>
      <c r="R11107" t="s">
        <v>351</v>
      </c>
      <c r="S11107" s="1">
        <v>41131</v>
      </c>
      <c r="T11107" t="s">
        <v>48</v>
      </c>
      <c r="U11107">
        <v>5.25</v>
      </c>
      <c r="V11107" t="s">
        <v>14342</v>
      </c>
      <c r="W11107" t="s">
        <v>803</v>
      </c>
      <c r="X11107">
        <v>2012</v>
      </c>
      <c r="Y11107" t="s">
        <v>6636</v>
      </c>
      <c r="Z11107">
        <v>32</v>
      </c>
    </row>
    <row r="11108" spans="1:26" x14ac:dyDescent="0.35">
      <c r="A11108" t="s">
        <v>26</v>
      </c>
      <c r="B11108" t="s">
        <v>9377</v>
      </c>
      <c r="C11108" t="s">
        <v>6978</v>
      </c>
      <c r="D11108" t="s">
        <v>12796</v>
      </c>
      <c r="E11108" t="s">
        <v>2569</v>
      </c>
      <c r="F11108">
        <v>0</v>
      </c>
      <c r="G11108" t="s">
        <v>6577</v>
      </c>
      <c r="H11108" s="1">
        <v>41131</v>
      </c>
      <c r="I11108" t="s">
        <v>20422</v>
      </c>
      <c r="J11108" t="s">
        <v>33</v>
      </c>
      <c r="K11108" t="s">
        <v>9483</v>
      </c>
      <c r="L11108" t="s">
        <v>6697</v>
      </c>
      <c r="M11108">
        <v>11.82</v>
      </c>
      <c r="N11108">
        <v>1</v>
      </c>
      <c r="O11108" t="s">
        <v>6577</v>
      </c>
      <c r="P11108">
        <v>47320</v>
      </c>
      <c r="Q11108">
        <v>32</v>
      </c>
      <c r="R11108" t="s">
        <v>351</v>
      </c>
      <c r="S11108" s="1">
        <v>41135</v>
      </c>
      <c r="T11108" t="s">
        <v>48</v>
      </c>
      <c r="U11108">
        <v>5.81</v>
      </c>
      <c r="V11108" t="s">
        <v>9379</v>
      </c>
      <c r="W11108" t="s">
        <v>4055</v>
      </c>
      <c r="X11108">
        <v>2012</v>
      </c>
      <c r="Y11108" t="s">
        <v>6577</v>
      </c>
      <c r="Z11108">
        <v>32</v>
      </c>
    </row>
    <row r="11109" spans="1:26" x14ac:dyDescent="0.35">
      <c r="A11109" t="s">
        <v>26</v>
      </c>
      <c r="B11109" t="s">
        <v>13629</v>
      </c>
      <c r="C11109" t="s">
        <v>6864</v>
      </c>
      <c r="D11109" t="s">
        <v>12584</v>
      </c>
      <c r="E11109" t="s">
        <v>389</v>
      </c>
      <c r="F11109">
        <v>0</v>
      </c>
      <c r="G11109" t="s">
        <v>6636</v>
      </c>
      <c r="H11109" s="1">
        <v>41134</v>
      </c>
      <c r="I11109" t="s">
        <v>20423</v>
      </c>
      <c r="J11109" t="s">
        <v>33</v>
      </c>
      <c r="K11109" t="s">
        <v>6655</v>
      </c>
      <c r="L11109" t="s">
        <v>6656</v>
      </c>
      <c r="M11109">
        <v>4.83</v>
      </c>
      <c r="N11109">
        <v>1</v>
      </c>
      <c r="O11109" t="s">
        <v>6636</v>
      </c>
      <c r="P11109">
        <v>43109</v>
      </c>
      <c r="Q11109">
        <v>30</v>
      </c>
      <c r="R11109" t="s">
        <v>351</v>
      </c>
      <c r="S11109" s="1">
        <v>41138</v>
      </c>
      <c r="T11109" t="s">
        <v>48</v>
      </c>
      <c r="U11109">
        <v>4.0999999999999996</v>
      </c>
      <c r="V11109" t="s">
        <v>13629</v>
      </c>
      <c r="W11109" t="s">
        <v>537</v>
      </c>
      <c r="X11109">
        <v>2012</v>
      </c>
      <c r="Y11109" t="s">
        <v>6636</v>
      </c>
      <c r="Z11109">
        <v>33</v>
      </c>
    </row>
    <row r="11110" spans="1:26" x14ac:dyDescent="0.35">
      <c r="A11110" t="s">
        <v>26</v>
      </c>
      <c r="B11110" t="s">
        <v>13629</v>
      </c>
      <c r="C11110" t="s">
        <v>6864</v>
      </c>
      <c r="D11110" t="s">
        <v>12584</v>
      </c>
      <c r="E11110" t="s">
        <v>389</v>
      </c>
      <c r="F11110">
        <v>0</v>
      </c>
      <c r="G11110" t="s">
        <v>6636</v>
      </c>
      <c r="H11110" s="1">
        <v>41134</v>
      </c>
      <c r="I11110" t="s">
        <v>20423</v>
      </c>
      <c r="J11110" t="s">
        <v>33</v>
      </c>
      <c r="K11110" t="s">
        <v>18266</v>
      </c>
      <c r="L11110" t="s">
        <v>9087</v>
      </c>
      <c r="M11110">
        <v>2.82</v>
      </c>
      <c r="N11110">
        <v>1</v>
      </c>
      <c r="O11110" t="s">
        <v>6636</v>
      </c>
      <c r="P11110">
        <v>43111</v>
      </c>
      <c r="Q11110">
        <v>7</v>
      </c>
      <c r="R11110" t="s">
        <v>351</v>
      </c>
      <c r="S11110" s="1">
        <v>41138</v>
      </c>
      <c r="T11110" t="s">
        <v>48</v>
      </c>
      <c r="U11110">
        <v>0.72</v>
      </c>
      <c r="V11110" t="s">
        <v>13629</v>
      </c>
      <c r="W11110" t="s">
        <v>4055</v>
      </c>
      <c r="X11110">
        <v>2012</v>
      </c>
      <c r="Y11110" t="s">
        <v>6636</v>
      </c>
      <c r="Z11110">
        <v>33</v>
      </c>
    </row>
    <row r="11111" spans="1:26" x14ac:dyDescent="0.35">
      <c r="A11111" t="s">
        <v>26</v>
      </c>
      <c r="B11111" t="s">
        <v>20424</v>
      </c>
      <c r="C11111" t="s">
        <v>8715</v>
      </c>
      <c r="D11111" t="s">
        <v>12778</v>
      </c>
      <c r="E11111" t="s">
        <v>4985</v>
      </c>
      <c r="F11111">
        <v>0</v>
      </c>
      <c r="G11111" t="s">
        <v>6577</v>
      </c>
      <c r="H11111" s="1">
        <v>41134</v>
      </c>
      <c r="I11111" t="s">
        <v>20425</v>
      </c>
      <c r="J11111" t="s">
        <v>33</v>
      </c>
      <c r="K11111" t="s">
        <v>8574</v>
      </c>
      <c r="L11111" t="s">
        <v>7588</v>
      </c>
      <c r="M11111">
        <v>22.71</v>
      </c>
      <c r="N11111">
        <v>1</v>
      </c>
      <c r="O11111" t="s">
        <v>6577</v>
      </c>
      <c r="P11111">
        <v>47423</v>
      </c>
      <c r="Q11111">
        <v>142</v>
      </c>
      <c r="R11111" t="s">
        <v>351</v>
      </c>
      <c r="S11111" s="1">
        <v>41139</v>
      </c>
      <c r="T11111" t="s">
        <v>48</v>
      </c>
      <c r="U11111">
        <v>12.45</v>
      </c>
      <c r="V11111" t="s">
        <v>20424</v>
      </c>
      <c r="W11111" t="s">
        <v>762</v>
      </c>
      <c r="X11111">
        <v>2012</v>
      </c>
      <c r="Y11111" t="s">
        <v>6577</v>
      </c>
      <c r="Z11111">
        <v>33</v>
      </c>
    </row>
    <row r="11112" spans="1:26" x14ac:dyDescent="0.35">
      <c r="A11112" t="s">
        <v>26</v>
      </c>
      <c r="B11112" t="s">
        <v>18874</v>
      </c>
      <c r="C11112" t="s">
        <v>6603</v>
      </c>
      <c r="D11112" t="s">
        <v>10737</v>
      </c>
      <c r="E11112" t="s">
        <v>2215</v>
      </c>
      <c r="F11112">
        <v>0</v>
      </c>
      <c r="G11112" t="s">
        <v>6577</v>
      </c>
      <c r="H11112" s="1">
        <v>41145</v>
      </c>
      <c r="I11112" t="s">
        <v>20426</v>
      </c>
      <c r="J11112" t="s">
        <v>33</v>
      </c>
      <c r="K11112" t="s">
        <v>11567</v>
      </c>
      <c r="L11112" t="s">
        <v>9239</v>
      </c>
      <c r="M11112">
        <v>0</v>
      </c>
      <c r="N11112">
        <v>1</v>
      </c>
      <c r="O11112" t="s">
        <v>6577</v>
      </c>
      <c r="P11112">
        <v>42543</v>
      </c>
      <c r="Q11112">
        <v>9</v>
      </c>
      <c r="R11112" t="s">
        <v>351</v>
      </c>
      <c r="S11112" s="1">
        <v>41149</v>
      </c>
      <c r="T11112" t="s">
        <v>48</v>
      </c>
      <c r="U11112">
        <v>0.85</v>
      </c>
      <c r="V11112" t="s">
        <v>18876</v>
      </c>
      <c r="W11112" t="s">
        <v>803</v>
      </c>
      <c r="X11112">
        <v>2012</v>
      </c>
      <c r="Y11112" t="s">
        <v>6577</v>
      </c>
      <c r="Z11112">
        <v>34</v>
      </c>
    </row>
    <row r="11113" spans="1:26" x14ac:dyDescent="0.35">
      <c r="A11113" t="s">
        <v>26</v>
      </c>
      <c r="B11113" t="s">
        <v>18874</v>
      </c>
      <c r="C11113" t="s">
        <v>6603</v>
      </c>
      <c r="D11113" t="s">
        <v>10737</v>
      </c>
      <c r="E11113" t="s">
        <v>2215</v>
      </c>
      <c r="F11113">
        <v>0</v>
      </c>
      <c r="G11113" t="s">
        <v>6577</v>
      </c>
      <c r="H11113" s="1">
        <v>41145</v>
      </c>
      <c r="I11113" t="s">
        <v>20426</v>
      </c>
      <c r="J11113" t="s">
        <v>33</v>
      </c>
      <c r="K11113" t="s">
        <v>8843</v>
      </c>
      <c r="L11113" t="s">
        <v>6469</v>
      </c>
      <c r="M11113">
        <v>8.1300000000000008</v>
      </c>
      <c r="N11113">
        <v>1</v>
      </c>
      <c r="O11113" t="s">
        <v>6577</v>
      </c>
      <c r="P11113">
        <v>42544</v>
      </c>
      <c r="Q11113">
        <v>16</v>
      </c>
      <c r="R11113" t="s">
        <v>351</v>
      </c>
      <c r="S11113" s="1">
        <v>41149</v>
      </c>
      <c r="T11113" t="s">
        <v>48</v>
      </c>
      <c r="U11113">
        <v>2.2999999999999998</v>
      </c>
      <c r="V11113" t="s">
        <v>18876</v>
      </c>
      <c r="W11113" t="s">
        <v>815</v>
      </c>
      <c r="X11113">
        <v>2012</v>
      </c>
      <c r="Y11113" t="s">
        <v>6577</v>
      </c>
      <c r="Z11113">
        <v>34</v>
      </c>
    </row>
    <row r="11114" spans="1:26" x14ac:dyDescent="0.35">
      <c r="A11114" t="s">
        <v>26</v>
      </c>
      <c r="B11114" t="s">
        <v>8494</v>
      </c>
      <c r="C11114" t="s">
        <v>4703</v>
      </c>
      <c r="D11114" t="s">
        <v>12399</v>
      </c>
      <c r="E11114" t="s">
        <v>3242</v>
      </c>
      <c r="F11114">
        <v>0</v>
      </c>
      <c r="G11114" t="s">
        <v>6636</v>
      </c>
      <c r="H11114" s="1">
        <v>41149</v>
      </c>
      <c r="I11114" t="s">
        <v>20037</v>
      </c>
      <c r="J11114" t="s">
        <v>33</v>
      </c>
      <c r="K11114" t="s">
        <v>7361</v>
      </c>
      <c r="L11114" t="s">
        <v>7362</v>
      </c>
      <c r="M11114">
        <v>3.36</v>
      </c>
      <c r="N11114">
        <v>1</v>
      </c>
      <c r="O11114" t="s">
        <v>6636</v>
      </c>
      <c r="P11114">
        <v>44198</v>
      </c>
      <c r="Q11114">
        <v>24</v>
      </c>
      <c r="R11114" t="s">
        <v>351</v>
      </c>
      <c r="S11114" s="1">
        <v>41153</v>
      </c>
      <c r="T11114" t="s">
        <v>48</v>
      </c>
      <c r="U11114">
        <v>0.86</v>
      </c>
      <c r="V11114" t="s">
        <v>8497</v>
      </c>
      <c r="W11114" t="s">
        <v>771</v>
      </c>
      <c r="X11114">
        <v>2012</v>
      </c>
      <c r="Y11114" t="s">
        <v>6636</v>
      </c>
      <c r="Z11114">
        <v>35</v>
      </c>
    </row>
    <row r="11115" spans="1:26" x14ac:dyDescent="0.35">
      <c r="A11115" t="s">
        <v>26</v>
      </c>
      <c r="B11115" t="s">
        <v>6208</v>
      </c>
      <c r="C11115" t="s">
        <v>6202</v>
      </c>
      <c r="D11115" t="s">
        <v>19033</v>
      </c>
      <c r="E11115" t="s">
        <v>3139</v>
      </c>
      <c r="F11115">
        <v>0</v>
      </c>
      <c r="G11115" t="s">
        <v>6204</v>
      </c>
      <c r="H11115" s="1">
        <v>41164</v>
      </c>
      <c r="I11115" t="s">
        <v>20313</v>
      </c>
      <c r="J11115" t="s">
        <v>33</v>
      </c>
      <c r="K11115" t="s">
        <v>18345</v>
      </c>
      <c r="L11115" t="s">
        <v>6132</v>
      </c>
      <c r="M11115">
        <v>16.46</v>
      </c>
      <c r="N11115">
        <v>1</v>
      </c>
      <c r="O11115" t="s">
        <v>5285</v>
      </c>
      <c r="P11115">
        <v>8316</v>
      </c>
      <c r="Q11115">
        <v>35</v>
      </c>
      <c r="R11115" t="s">
        <v>351</v>
      </c>
      <c r="S11115" s="1">
        <v>41168</v>
      </c>
      <c r="T11115" t="s">
        <v>48</v>
      </c>
      <c r="U11115">
        <v>5.6379999999999999</v>
      </c>
      <c r="V11115" t="s">
        <v>6208</v>
      </c>
      <c r="W11115" t="s">
        <v>4055</v>
      </c>
      <c r="X11115">
        <v>2012</v>
      </c>
      <c r="Y11115" t="s">
        <v>6204</v>
      </c>
      <c r="Z11115">
        <v>37</v>
      </c>
    </row>
    <row r="11116" spans="1:26" x14ac:dyDescent="0.35">
      <c r="A11116" t="s">
        <v>26</v>
      </c>
      <c r="B11116" t="s">
        <v>8469</v>
      </c>
      <c r="C11116" t="s">
        <v>6720</v>
      </c>
      <c r="D11116" t="s">
        <v>12572</v>
      </c>
      <c r="E11116" t="s">
        <v>3495</v>
      </c>
      <c r="F11116">
        <v>0</v>
      </c>
      <c r="G11116" t="s">
        <v>6636</v>
      </c>
      <c r="H11116" s="1">
        <v>41170</v>
      </c>
      <c r="I11116" t="s">
        <v>20427</v>
      </c>
      <c r="J11116" t="s">
        <v>33</v>
      </c>
      <c r="K11116" t="s">
        <v>17465</v>
      </c>
      <c r="L11116" t="s">
        <v>7575</v>
      </c>
      <c r="M11116">
        <v>3.96</v>
      </c>
      <c r="N11116">
        <v>1</v>
      </c>
      <c r="O11116" t="s">
        <v>6636</v>
      </c>
      <c r="P11116">
        <v>49291</v>
      </c>
      <c r="Q11116">
        <v>22</v>
      </c>
      <c r="R11116" t="s">
        <v>351</v>
      </c>
      <c r="S11116" s="1">
        <v>41174</v>
      </c>
      <c r="T11116" t="s">
        <v>48</v>
      </c>
      <c r="U11116">
        <v>2.75</v>
      </c>
      <c r="V11116" t="s">
        <v>8474</v>
      </c>
      <c r="W11116" t="s">
        <v>537</v>
      </c>
      <c r="X11116">
        <v>2012</v>
      </c>
      <c r="Y11116" t="s">
        <v>6636</v>
      </c>
      <c r="Z11116">
        <v>38</v>
      </c>
    </row>
    <row r="11117" spans="1:26" x14ac:dyDescent="0.35">
      <c r="A11117" t="s">
        <v>26</v>
      </c>
      <c r="B11117" t="s">
        <v>8469</v>
      </c>
      <c r="C11117" t="s">
        <v>6720</v>
      </c>
      <c r="D11117" t="s">
        <v>12572</v>
      </c>
      <c r="E11117" t="s">
        <v>3495</v>
      </c>
      <c r="F11117">
        <v>0</v>
      </c>
      <c r="G11117" t="s">
        <v>6636</v>
      </c>
      <c r="H11117" s="1">
        <v>41170</v>
      </c>
      <c r="I11117" t="s">
        <v>20427</v>
      </c>
      <c r="J11117" t="s">
        <v>33</v>
      </c>
      <c r="K11117" t="s">
        <v>8610</v>
      </c>
      <c r="L11117" t="s">
        <v>7815</v>
      </c>
      <c r="M11117">
        <v>0.18</v>
      </c>
      <c r="N11117">
        <v>1</v>
      </c>
      <c r="O11117" t="s">
        <v>6636</v>
      </c>
      <c r="P11117">
        <v>49292</v>
      </c>
      <c r="Q11117">
        <v>10</v>
      </c>
      <c r="R11117" t="s">
        <v>351</v>
      </c>
      <c r="S11117" s="1">
        <v>41174</v>
      </c>
      <c r="T11117" t="s">
        <v>48</v>
      </c>
      <c r="U11117">
        <v>1.1299999999999999</v>
      </c>
      <c r="V11117" t="s">
        <v>8474</v>
      </c>
      <c r="W11117" t="s">
        <v>818</v>
      </c>
      <c r="X11117">
        <v>2012</v>
      </c>
      <c r="Y11117" t="s">
        <v>6636</v>
      </c>
      <c r="Z11117">
        <v>38</v>
      </c>
    </row>
    <row r="11118" spans="1:26" x14ac:dyDescent="0.35">
      <c r="A11118" t="s">
        <v>26</v>
      </c>
      <c r="B11118" t="s">
        <v>9791</v>
      </c>
      <c r="C11118" t="s">
        <v>6617</v>
      </c>
      <c r="D11118" t="s">
        <v>11299</v>
      </c>
      <c r="E11118" t="s">
        <v>3180</v>
      </c>
      <c r="F11118">
        <v>0</v>
      </c>
      <c r="G11118" t="s">
        <v>5853</v>
      </c>
      <c r="H11118" s="1">
        <v>41206</v>
      </c>
      <c r="I11118" t="s">
        <v>20041</v>
      </c>
      <c r="J11118" t="s">
        <v>33</v>
      </c>
      <c r="K11118" t="s">
        <v>9050</v>
      </c>
      <c r="L11118" t="s">
        <v>9051</v>
      </c>
      <c r="M11118">
        <v>2.97</v>
      </c>
      <c r="N11118">
        <v>1</v>
      </c>
      <c r="O11118" t="s">
        <v>6619</v>
      </c>
      <c r="P11118">
        <v>13642</v>
      </c>
      <c r="Q11118">
        <v>9</v>
      </c>
      <c r="R11118" t="s">
        <v>351</v>
      </c>
      <c r="S11118" s="1">
        <v>41210</v>
      </c>
      <c r="T11118" t="s">
        <v>48</v>
      </c>
      <c r="U11118">
        <v>0.97</v>
      </c>
      <c r="V11118" t="s">
        <v>6620</v>
      </c>
      <c r="W11118" t="s">
        <v>762</v>
      </c>
      <c r="X11118">
        <v>2012</v>
      </c>
      <c r="Y11118" t="s">
        <v>5853</v>
      </c>
      <c r="Z11118">
        <v>43</v>
      </c>
    </row>
    <row r="11119" spans="1:26" x14ac:dyDescent="0.35">
      <c r="A11119" t="s">
        <v>26</v>
      </c>
      <c r="B11119" t="s">
        <v>12537</v>
      </c>
      <c r="C11119" t="s">
        <v>8362</v>
      </c>
      <c r="D11119" t="s">
        <v>10972</v>
      </c>
      <c r="E11119" t="s">
        <v>490</v>
      </c>
      <c r="F11119">
        <v>0</v>
      </c>
      <c r="G11119" t="s">
        <v>6636</v>
      </c>
      <c r="H11119" s="1">
        <v>41212</v>
      </c>
      <c r="I11119" t="s">
        <v>20428</v>
      </c>
      <c r="J11119" t="s">
        <v>33</v>
      </c>
      <c r="K11119" t="s">
        <v>10520</v>
      </c>
      <c r="L11119" t="s">
        <v>9968</v>
      </c>
      <c r="M11119">
        <v>6.06</v>
      </c>
      <c r="N11119">
        <v>1</v>
      </c>
      <c r="O11119" t="s">
        <v>6636</v>
      </c>
      <c r="P11119">
        <v>45746</v>
      </c>
      <c r="Q11119">
        <v>17</v>
      </c>
      <c r="R11119" t="s">
        <v>351</v>
      </c>
      <c r="S11119" s="1">
        <v>41217</v>
      </c>
      <c r="T11119" t="s">
        <v>48</v>
      </c>
      <c r="U11119">
        <v>1.3</v>
      </c>
      <c r="V11119" t="s">
        <v>12537</v>
      </c>
      <c r="W11119" t="s">
        <v>537</v>
      </c>
      <c r="X11119">
        <v>2012</v>
      </c>
      <c r="Y11119" t="s">
        <v>6636</v>
      </c>
      <c r="Z11119">
        <v>44</v>
      </c>
    </row>
    <row r="11120" spans="1:26" x14ac:dyDescent="0.35">
      <c r="A11120" t="s">
        <v>26</v>
      </c>
      <c r="B11120" t="s">
        <v>12537</v>
      </c>
      <c r="C11120" t="s">
        <v>8362</v>
      </c>
      <c r="D11120" t="s">
        <v>10972</v>
      </c>
      <c r="E11120" t="s">
        <v>490</v>
      </c>
      <c r="F11120">
        <v>0</v>
      </c>
      <c r="G11120" t="s">
        <v>6636</v>
      </c>
      <c r="H11120" s="1">
        <v>41212</v>
      </c>
      <c r="I11120" t="s">
        <v>20428</v>
      </c>
      <c r="J11120" t="s">
        <v>33</v>
      </c>
      <c r="K11120" t="s">
        <v>8860</v>
      </c>
      <c r="L11120" t="s">
        <v>8861</v>
      </c>
      <c r="M11120">
        <v>2.73</v>
      </c>
      <c r="N11120">
        <v>1</v>
      </c>
      <c r="O11120" t="s">
        <v>6636</v>
      </c>
      <c r="P11120">
        <v>45745</v>
      </c>
      <c r="Q11120">
        <v>11</v>
      </c>
      <c r="R11120" t="s">
        <v>351</v>
      </c>
      <c r="S11120" s="1">
        <v>41217</v>
      </c>
      <c r="T11120" t="s">
        <v>48</v>
      </c>
      <c r="U11120">
        <v>1.73</v>
      </c>
      <c r="V11120" t="s">
        <v>12537</v>
      </c>
      <c r="W11120" t="s">
        <v>818</v>
      </c>
      <c r="X11120">
        <v>2012</v>
      </c>
      <c r="Y11120" t="s">
        <v>6636</v>
      </c>
      <c r="Z11120">
        <v>44</v>
      </c>
    </row>
    <row r="11121" spans="1:26" x14ac:dyDescent="0.35">
      <c r="A11121" t="s">
        <v>26</v>
      </c>
      <c r="B11121" t="s">
        <v>7285</v>
      </c>
      <c r="C11121" t="s">
        <v>6750</v>
      </c>
      <c r="D11121" t="s">
        <v>12436</v>
      </c>
      <c r="E11121" t="s">
        <v>2011</v>
      </c>
      <c r="F11121">
        <v>0</v>
      </c>
      <c r="G11121" t="s">
        <v>6636</v>
      </c>
      <c r="H11121" s="1">
        <v>41222</v>
      </c>
      <c r="I11121" t="s">
        <v>20429</v>
      </c>
      <c r="J11121" t="s">
        <v>33</v>
      </c>
      <c r="K11121" t="s">
        <v>12670</v>
      </c>
      <c r="L11121" t="s">
        <v>6312</v>
      </c>
      <c r="M11121">
        <v>1.41</v>
      </c>
      <c r="N11121">
        <v>1</v>
      </c>
      <c r="O11121" t="s">
        <v>6636</v>
      </c>
      <c r="P11121">
        <v>49700</v>
      </c>
      <c r="Q11121">
        <v>18</v>
      </c>
      <c r="R11121" t="s">
        <v>351</v>
      </c>
      <c r="S11121" s="1">
        <v>41226</v>
      </c>
      <c r="T11121" t="s">
        <v>48</v>
      </c>
      <c r="U11121">
        <v>2.4</v>
      </c>
      <c r="V11121" t="s">
        <v>7285</v>
      </c>
      <c r="W11121" t="s">
        <v>537</v>
      </c>
      <c r="X11121">
        <v>2012</v>
      </c>
      <c r="Y11121" t="s">
        <v>6636</v>
      </c>
      <c r="Z11121">
        <v>45</v>
      </c>
    </row>
    <row r="11122" spans="1:26" x14ac:dyDescent="0.35">
      <c r="A11122" t="s">
        <v>26</v>
      </c>
      <c r="B11122" t="s">
        <v>6596</v>
      </c>
      <c r="C11122" t="s">
        <v>6575</v>
      </c>
      <c r="D11122" t="s">
        <v>20430</v>
      </c>
      <c r="E11122" t="s">
        <v>3856</v>
      </c>
      <c r="F11122">
        <v>0</v>
      </c>
      <c r="G11122" t="s">
        <v>6577</v>
      </c>
      <c r="H11122" s="1">
        <v>41284</v>
      </c>
      <c r="I11122" t="s">
        <v>20431</v>
      </c>
      <c r="J11122" t="s">
        <v>33</v>
      </c>
      <c r="K11122" t="s">
        <v>20432</v>
      </c>
      <c r="L11122" t="s">
        <v>5885</v>
      </c>
      <c r="M11122">
        <v>3.18</v>
      </c>
      <c r="N11122">
        <v>1</v>
      </c>
      <c r="O11122" t="s">
        <v>6577</v>
      </c>
      <c r="P11122">
        <v>45284</v>
      </c>
      <c r="Q11122">
        <v>19</v>
      </c>
      <c r="R11122" t="s">
        <v>351</v>
      </c>
      <c r="S11122" s="1">
        <v>41288</v>
      </c>
      <c r="T11122" t="s">
        <v>48</v>
      </c>
      <c r="U11122">
        <v>3.03</v>
      </c>
      <c r="V11122" t="s">
        <v>6601</v>
      </c>
      <c r="W11122" t="s">
        <v>803</v>
      </c>
      <c r="X11122">
        <v>2013</v>
      </c>
      <c r="Y11122" t="s">
        <v>6577</v>
      </c>
      <c r="Z11122">
        <v>2</v>
      </c>
    </row>
    <row r="11123" spans="1:26" x14ac:dyDescent="0.35">
      <c r="A11123" t="s">
        <v>26</v>
      </c>
      <c r="B11123" t="s">
        <v>16426</v>
      </c>
      <c r="C11123" t="s">
        <v>6642</v>
      </c>
      <c r="D11123" t="s">
        <v>10544</v>
      </c>
      <c r="E11123" t="s">
        <v>3013</v>
      </c>
      <c r="F11123">
        <v>0</v>
      </c>
      <c r="G11123" t="s">
        <v>6584</v>
      </c>
      <c r="H11123" s="1">
        <v>41303</v>
      </c>
      <c r="I11123" t="s">
        <v>20433</v>
      </c>
      <c r="J11123" t="s">
        <v>33</v>
      </c>
      <c r="K11123" t="s">
        <v>18584</v>
      </c>
      <c r="L11123" t="s">
        <v>6364</v>
      </c>
      <c r="M11123">
        <v>3.3</v>
      </c>
      <c r="N11123">
        <v>1</v>
      </c>
      <c r="O11123" t="s">
        <v>6595</v>
      </c>
      <c r="P11123">
        <v>22757</v>
      </c>
      <c r="Q11123">
        <v>14</v>
      </c>
      <c r="R11123" t="s">
        <v>351</v>
      </c>
      <c r="S11123" s="1">
        <v>41308</v>
      </c>
      <c r="T11123" t="s">
        <v>48</v>
      </c>
      <c r="U11123">
        <v>0.86</v>
      </c>
      <c r="V11123" t="s">
        <v>7840</v>
      </c>
      <c r="W11123" t="s">
        <v>4055</v>
      </c>
      <c r="X11123">
        <v>2013</v>
      </c>
      <c r="Y11123" t="s">
        <v>6584</v>
      </c>
      <c r="Z11123">
        <v>5</v>
      </c>
    </row>
    <row r="11124" spans="1:26" x14ac:dyDescent="0.35">
      <c r="A11124" t="s">
        <v>26</v>
      </c>
      <c r="B11124" t="s">
        <v>8498</v>
      </c>
      <c r="C11124" t="s">
        <v>6750</v>
      </c>
      <c r="D11124" t="s">
        <v>13302</v>
      </c>
      <c r="E11124" t="s">
        <v>3280</v>
      </c>
      <c r="F11124">
        <v>0</v>
      </c>
      <c r="G11124" t="s">
        <v>6636</v>
      </c>
      <c r="H11124" s="1">
        <v>41307</v>
      </c>
      <c r="I11124" t="s">
        <v>20434</v>
      </c>
      <c r="J11124" t="s">
        <v>33</v>
      </c>
      <c r="K11124" t="s">
        <v>13817</v>
      </c>
      <c r="L11124" t="s">
        <v>7957</v>
      </c>
      <c r="M11124">
        <v>46.8</v>
      </c>
      <c r="N11124">
        <v>1</v>
      </c>
      <c r="O11124" t="s">
        <v>6636</v>
      </c>
      <c r="P11124">
        <v>47585</v>
      </c>
      <c r="Q11124">
        <v>100</v>
      </c>
      <c r="R11124" t="s">
        <v>351</v>
      </c>
      <c r="S11124" s="1">
        <v>41312</v>
      </c>
      <c r="T11124" t="s">
        <v>48</v>
      </c>
      <c r="U11124">
        <v>11.82</v>
      </c>
      <c r="V11124" t="s">
        <v>8501</v>
      </c>
      <c r="W11124" t="s">
        <v>768</v>
      </c>
      <c r="X11124">
        <v>2013</v>
      </c>
      <c r="Y11124" t="s">
        <v>6636</v>
      </c>
      <c r="Z11124">
        <v>5</v>
      </c>
    </row>
    <row r="11125" spans="1:26" x14ac:dyDescent="0.35">
      <c r="A11125" t="s">
        <v>26</v>
      </c>
      <c r="B11125" t="s">
        <v>8498</v>
      </c>
      <c r="C11125" t="s">
        <v>6750</v>
      </c>
      <c r="D11125" t="s">
        <v>13302</v>
      </c>
      <c r="E11125" t="s">
        <v>3280</v>
      </c>
      <c r="F11125">
        <v>0</v>
      </c>
      <c r="G11125" t="s">
        <v>6636</v>
      </c>
      <c r="H11125" s="1">
        <v>41307</v>
      </c>
      <c r="I11125" t="s">
        <v>20434</v>
      </c>
      <c r="J11125" t="s">
        <v>33</v>
      </c>
      <c r="K11125" t="s">
        <v>18986</v>
      </c>
      <c r="L11125" t="s">
        <v>8060</v>
      </c>
      <c r="M11125">
        <v>9.39</v>
      </c>
      <c r="N11125">
        <v>1</v>
      </c>
      <c r="O11125" t="s">
        <v>6636</v>
      </c>
      <c r="P11125">
        <v>47586</v>
      </c>
      <c r="Q11125">
        <v>43</v>
      </c>
      <c r="R11125" t="s">
        <v>351</v>
      </c>
      <c r="S11125" s="1">
        <v>41312</v>
      </c>
      <c r="T11125" t="s">
        <v>48</v>
      </c>
      <c r="U11125">
        <v>3.14</v>
      </c>
      <c r="V11125" t="s">
        <v>8501</v>
      </c>
      <c r="W11125" t="s">
        <v>771</v>
      </c>
      <c r="X11125">
        <v>2013</v>
      </c>
      <c r="Y11125" t="s">
        <v>6636</v>
      </c>
      <c r="Z11125">
        <v>5</v>
      </c>
    </row>
    <row r="11126" spans="1:26" x14ac:dyDescent="0.35">
      <c r="A11126" t="s">
        <v>26</v>
      </c>
      <c r="B11126" t="s">
        <v>20435</v>
      </c>
      <c r="C11126" t="s">
        <v>6720</v>
      </c>
      <c r="D11126" t="s">
        <v>20436</v>
      </c>
      <c r="E11126" t="s">
        <v>3277</v>
      </c>
      <c r="F11126">
        <v>0</v>
      </c>
      <c r="G11126" t="s">
        <v>6636</v>
      </c>
      <c r="H11126" s="1">
        <v>41311</v>
      </c>
      <c r="I11126" t="s">
        <v>20437</v>
      </c>
      <c r="J11126" t="s">
        <v>33</v>
      </c>
      <c r="K11126" t="s">
        <v>8157</v>
      </c>
      <c r="L11126" t="s">
        <v>8158</v>
      </c>
      <c r="M11126">
        <v>3.06</v>
      </c>
      <c r="N11126">
        <v>1</v>
      </c>
      <c r="O11126" t="s">
        <v>6636</v>
      </c>
      <c r="P11126">
        <v>42428</v>
      </c>
      <c r="Q11126">
        <v>28</v>
      </c>
      <c r="R11126" t="s">
        <v>351</v>
      </c>
      <c r="S11126" s="1">
        <v>41315</v>
      </c>
      <c r="T11126" t="s">
        <v>48</v>
      </c>
      <c r="U11126">
        <v>2.7</v>
      </c>
      <c r="V11126" t="s">
        <v>20438</v>
      </c>
      <c r="W11126" t="s">
        <v>537</v>
      </c>
      <c r="X11126">
        <v>2013</v>
      </c>
      <c r="Y11126" t="s">
        <v>6636</v>
      </c>
      <c r="Z11126">
        <v>6</v>
      </c>
    </row>
    <row r="11127" spans="1:26" x14ac:dyDescent="0.35">
      <c r="A11127" t="s">
        <v>26</v>
      </c>
      <c r="B11127" t="s">
        <v>20435</v>
      </c>
      <c r="C11127" t="s">
        <v>6720</v>
      </c>
      <c r="D11127" t="s">
        <v>20436</v>
      </c>
      <c r="E11127" t="s">
        <v>3277</v>
      </c>
      <c r="F11127">
        <v>0</v>
      </c>
      <c r="G11127" t="s">
        <v>6636</v>
      </c>
      <c r="H11127" s="1">
        <v>41311</v>
      </c>
      <c r="I11127" t="s">
        <v>20437</v>
      </c>
      <c r="J11127" t="s">
        <v>33</v>
      </c>
      <c r="K11127" t="s">
        <v>12819</v>
      </c>
      <c r="L11127" t="s">
        <v>9541</v>
      </c>
      <c r="M11127">
        <v>5.61</v>
      </c>
      <c r="N11127">
        <v>1</v>
      </c>
      <c r="O11127" t="s">
        <v>6636</v>
      </c>
      <c r="P11127">
        <v>42429</v>
      </c>
      <c r="Q11127">
        <v>25</v>
      </c>
      <c r="R11127" t="s">
        <v>351</v>
      </c>
      <c r="S11127" s="1">
        <v>41315</v>
      </c>
      <c r="T11127" t="s">
        <v>48</v>
      </c>
      <c r="U11127">
        <v>2.94</v>
      </c>
      <c r="V11127" t="s">
        <v>20438</v>
      </c>
      <c r="W11127" t="s">
        <v>40</v>
      </c>
      <c r="X11127">
        <v>2013</v>
      </c>
      <c r="Y11127" t="s">
        <v>6636</v>
      </c>
      <c r="Z11127">
        <v>6</v>
      </c>
    </row>
    <row r="11128" spans="1:26" x14ac:dyDescent="0.35">
      <c r="A11128" t="s">
        <v>26</v>
      </c>
      <c r="B11128" t="s">
        <v>12049</v>
      </c>
      <c r="C11128" t="s">
        <v>4703</v>
      </c>
      <c r="D11128" t="s">
        <v>20439</v>
      </c>
      <c r="E11128" t="s">
        <v>425</v>
      </c>
      <c r="F11128">
        <v>0</v>
      </c>
      <c r="G11128" t="s">
        <v>6636</v>
      </c>
      <c r="H11128" s="1">
        <v>41374</v>
      </c>
      <c r="I11128" t="s">
        <v>20440</v>
      </c>
      <c r="J11128" t="s">
        <v>33</v>
      </c>
      <c r="K11128" t="s">
        <v>17661</v>
      </c>
      <c r="L11128" t="s">
        <v>9443</v>
      </c>
      <c r="M11128">
        <v>8.2799999999999994</v>
      </c>
      <c r="N11128">
        <v>1</v>
      </c>
      <c r="O11128" t="s">
        <v>6636</v>
      </c>
      <c r="P11128">
        <v>43651</v>
      </c>
      <c r="Q11128">
        <v>20</v>
      </c>
      <c r="R11128" t="s">
        <v>351</v>
      </c>
      <c r="S11128" s="1">
        <v>41378</v>
      </c>
      <c r="T11128" t="s">
        <v>48</v>
      </c>
      <c r="U11128">
        <v>2.16</v>
      </c>
      <c r="V11128" t="s">
        <v>12049</v>
      </c>
      <c r="W11128" t="s">
        <v>537</v>
      </c>
      <c r="X11128">
        <v>2013</v>
      </c>
      <c r="Y11128" t="s">
        <v>6636</v>
      </c>
      <c r="Z11128">
        <v>15</v>
      </c>
    </row>
    <row r="11129" spans="1:26" x14ac:dyDescent="0.35">
      <c r="A11129" t="s">
        <v>26</v>
      </c>
      <c r="B11129" t="s">
        <v>6821</v>
      </c>
      <c r="C11129" t="s">
        <v>6822</v>
      </c>
      <c r="D11129" t="s">
        <v>20441</v>
      </c>
      <c r="E11129" t="s">
        <v>4661</v>
      </c>
      <c r="F11129">
        <v>0</v>
      </c>
      <c r="G11129" t="s">
        <v>6636</v>
      </c>
      <c r="H11129" s="1">
        <v>41381</v>
      </c>
      <c r="I11129" t="s">
        <v>20442</v>
      </c>
      <c r="J11129" t="s">
        <v>33</v>
      </c>
      <c r="K11129" t="s">
        <v>20443</v>
      </c>
      <c r="L11129" t="s">
        <v>8269</v>
      </c>
      <c r="M11129">
        <v>91.17</v>
      </c>
      <c r="N11129">
        <v>1</v>
      </c>
      <c r="O11129" t="s">
        <v>6636</v>
      </c>
      <c r="P11129">
        <v>42546</v>
      </c>
      <c r="Q11129">
        <v>536</v>
      </c>
      <c r="R11129" t="s">
        <v>351</v>
      </c>
      <c r="S11129" s="1">
        <v>41385</v>
      </c>
      <c r="T11129" t="s">
        <v>48</v>
      </c>
      <c r="U11129">
        <v>81.739999999999995</v>
      </c>
      <c r="V11129" t="s">
        <v>6826</v>
      </c>
      <c r="W11129" t="s">
        <v>768</v>
      </c>
      <c r="X11129">
        <v>2013</v>
      </c>
      <c r="Y11129" t="s">
        <v>6636</v>
      </c>
      <c r="Z11129">
        <v>16</v>
      </c>
    </row>
    <row r="11130" spans="1:26" x14ac:dyDescent="0.35">
      <c r="A11130" t="s">
        <v>26</v>
      </c>
      <c r="B11130" t="s">
        <v>15420</v>
      </c>
      <c r="C11130" t="s">
        <v>6851</v>
      </c>
      <c r="D11130" t="s">
        <v>20444</v>
      </c>
      <c r="E11130" t="s">
        <v>437</v>
      </c>
      <c r="F11130">
        <v>0</v>
      </c>
      <c r="G11130" t="s">
        <v>6636</v>
      </c>
      <c r="H11130" s="1">
        <v>41381</v>
      </c>
      <c r="I11130" t="s">
        <v>20445</v>
      </c>
      <c r="J11130" t="s">
        <v>33</v>
      </c>
      <c r="K11130" t="s">
        <v>20432</v>
      </c>
      <c r="L11130" t="s">
        <v>5885</v>
      </c>
      <c r="M11130">
        <v>3.18</v>
      </c>
      <c r="N11130">
        <v>1</v>
      </c>
      <c r="O11130" t="s">
        <v>6636</v>
      </c>
      <c r="P11130">
        <v>41975</v>
      </c>
      <c r="Q11130">
        <v>19</v>
      </c>
      <c r="R11130" t="s">
        <v>351</v>
      </c>
      <c r="S11130" s="1">
        <v>41386</v>
      </c>
      <c r="T11130" t="s">
        <v>48</v>
      </c>
      <c r="U11130">
        <v>2.21</v>
      </c>
      <c r="V11130" t="s">
        <v>9154</v>
      </c>
      <c r="W11130" t="s">
        <v>803</v>
      </c>
      <c r="X11130">
        <v>2013</v>
      </c>
      <c r="Y11130" t="s">
        <v>6636</v>
      </c>
      <c r="Z11130">
        <v>16</v>
      </c>
    </row>
    <row r="11131" spans="1:26" x14ac:dyDescent="0.35">
      <c r="A11131" t="s">
        <v>26</v>
      </c>
      <c r="B11131" t="s">
        <v>15420</v>
      </c>
      <c r="C11131" t="s">
        <v>6851</v>
      </c>
      <c r="D11131" t="s">
        <v>20444</v>
      </c>
      <c r="E11131" t="s">
        <v>437</v>
      </c>
      <c r="F11131">
        <v>0</v>
      </c>
      <c r="G11131" t="s">
        <v>6636</v>
      </c>
      <c r="H11131" s="1">
        <v>41381</v>
      </c>
      <c r="I11131" t="s">
        <v>20445</v>
      </c>
      <c r="J11131" t="s">
        <v>33</v>
      </c>
      <c r="K11131" t="s">
        <v>20446</v>
      </c>
      <c r="L11131" t="s">
        <v>9654</v>
      </c>
      <c r="M11131">
        <v>15.21</v>
      </c>
      <c r="N11131">
        <v>1</v>
      </c>
      <c r="O11131" t="s">
        <v>6636</v>
      </c>
      <c r="P11131">
        <v>41974</v>
      </c>
      <c r="Q11131">
        <v>45</v>
      </c>
      <c r="R11131" t="s">
        <v>351</v>
      </c>
      <c r="S11131" s="1">
        <v>41386</v>
      </c>
      <c r="T11131" t="s">
        <v>48</v>
      </c>
      <c r="U11131">
        <v>8.23</v>
      </c>
      <c r="V11131" t="s">
        <v>9154</v>
      </c>
      <c r="W11131" t="s">
        <v>771</v>
      </c>
      <c r="X11131">
        <v>2013</v>
      </c>
      <c r="Y11131" t="s">
        <v>6636</v>
      </c>
      <c r="Z11131">
        <v>16</v>
      </c>
    </row>
    <row r="11132" spans="1:26" x14ac:dyDescent="0.35">
      <c r="A11132" t="s">
        <v>26</v>
      </c>
      <c r="B11132" t="s">
        <v>17477</v>
      </c>
      <c r="C11132" t="s">
        <v>8362</v>
      </c>
      <c r="D11132" t="s">
        <v>12329</v>
      </c>
      <c r="E11132" t="s">
        <v>4345</v>
      </c>
      <c r="F11132">
        <v>0</v>
      </c>
      <c r="G11132" t="s">
        <v>6636</v>
      </c>
      <c r="H11132" s="1">
        <v>41428</v>
      </c>
      <c r="I11132" t="s">
        <v>20447</v>
      </c>
      <c r="J11132" t="s">
        <v>33</v>
      </c>
      <c r="K11132" t="s">
        <v>8357</v>
      </c>
      <c r="L11132" t="s">
        <v>8358</v>
      </c>
      <c r="M11132">
        <v>18.329999999999998</v>
      </c>
      <c r="N11132">
        <v>1</v>
      </c>
      <c r="O11132" t="s">
        <v>6636</v>
      </c>
      <c r="P11132">
        <v>46678</v>
      </c>
      <c r="Q11132">
        <v>47</v>
      </c>
      <c r="R11132" t="s">
        <v>351</v>
      </c>
      <c r="S11132" s="1">
        <v>41433</v>
      </c>
      <c r="T11132" t="s">
        <v>48</v>
      </c>
      <c r="U11132">
        <v>3.94</v>
      </c>
      <c r="V11132" t="s">
        <v>17477</v>
      </c>
      <c r="W11132" t="s">
        <v>762</v>
      </c>
      <c r="X11132">
        <v>2013</v>
      </c>
      <c r="Y11132" t="s">
        <v>6636</v>
      </c>
      <c r="Z11132">
        <v>23</v>
      </c>
    </row>
    <row r="11133" spans="1:26" x14ac:dyDescent="0.35">
      <c r="A11133" t="s">
        <v>26</v>
      </c>
      <c r="B11133" t="s">
        <v>17477</v>
      </c>
      <c r="C11133" t="s">
        <v>8362</v>
      </c>
      <c r="D11133" t="s">
        <v>12329</v>
      </c>
      <c r="E11133" t="s">
        <v>4345</v>
      </c>
      <c r="F11133">
        <v>0</v>
      </c>
      <c r="G11133" t="s">
        <v>6636</v>
      </c>
      <c r="H11133" s="1">
        <v>41428</v>
      </c>
      <c r="I11133" t="s">
        <v>20447</v>
      </c>
      <c r="J11133" t="s">
        <v>33</v>
      </c>
      <c r="K11133" t="s">
        <v>12775</v>
      </c>
      <c r="L11133" t="s">
        <v>12776</v>
      </c>
      <c r="M11133">
        <v>89.28</v>
      </c>
      <c r="N11133">
        <v>1</v>
      </c>
      <c r="O11133" t="s">
        <v>6636</v>
      </c>
      <c r="P11133">
        <v>46675</v>
      </c>
      <c r="Q11133">
        <v>198</v>
      </c>
      <c r="R11133" t="s">
        <v>351</v>
      </c>
      <c r="S11133" s="1">
        <v>41433</v>
      </c>
      <c r="T11133" t="s">
        <v>48</v>
      </c>
      <c r="U11133">
        <v>24.28</v>
      </c>
      <c r="V11133" t="s">
        <v>17477</v>
      </c>
      <c r="W11133" t="s">
        <v>762</v>
      </c>
      <c r="X11133">
        <v>2013</v>
      </c>
      <c r="Y11133" t="s">
        <v>6636</v>
      </c>
      <c r="Z11133">
        <v>23</v>
      </c>
    </row>
    <row r="11134" spans="1:26" x14ac:dyDescent="0.35">
      <c r="A11134" t="s">
        <v>26</v>
      </c>
      <c r="B11134" t="s">
        <v>7492</v>
      </c>
      <c r="C11134" t="s">
        <v>7493</v>
      </c>
      <c r="D11134" t="s">
        <v>20233</v>
      </c>
      <c r="E11134" t="s">
        <v>1900</v>
      </c>
      <c r="F11134">
        <v>0</v>
      </c>
      <c r="G11134" t="s">
        <v>6577</v>
      </c>
      <c r="H11134" s="1">
        <v>41430</v>
      </c>
      <c r="I11134" t="s">
        <v>20234</v>
      </c>
      <c r="J11134" t="s">
        <v>33</v>
      </c>
      <c r="K11134" t="s">
        <v>8625</v>
      </c>
      <c r="L11134" t="s">
        <v>8211</v>
      </c>
      <c r="M11134">
        <v>3.3</v>
      </c>
      <c r="N11134">
        <v>1</v>
      </c>
      <c r="O11134" t="s">
        <v>6577</v>
      </c>
      <c r="P11134">
        <v>44534</v>
      </c>
      <c r="Q11134">
        <v>14</v>
      </c>
      <c r="R11134" t="s">
        <v>351</v>
      </c>
      <c r="S11134" s="1">
        <v>41434</v>
      </c>
      <c r="T11134" t="s">
        <v>48</v>
      </c>
      <c r="U11134">
        <v>2.0699999999999998</v>
      </c>
      <c r="V11134" t="s">
        <v>7492</v>
      </c>
      <c r="W11134" t="s">
        <v>815</v>
      </c>
      <c r="X11134">
        <v>2013</v>
      </c>
      <c r="Y11134" t="s">
        <v>6577</v>
      </c>
      <c r="Z11134">
        <v>23</v>
      </c>
    </row>
    <row r="11135" spans="1:26" x14ac:dyDescent="0.35">
      <c r="A11135" t="s">
        <v>26</v>
      </c>
      <c r="B11135" t="s">
        <v>7492</v>
      </c>
      <c r="C11135" t="s">
        <v>7493</v>
      </c>
      <c r="D11135" t="s">
        <v>20233</v>
      </c>
      <c r="E11135" t="s">
        <v>1900</v>
      </c>
      <c r="F11135">
        <v>0</v>
      </c>
      <c r="G11135" t="s">
        <v>6577</v>
      </c>
      <c r="H11135" s="1">
        <v>41430</v>
      </c>
      <c r="I11135" t="s">
        <v>20234</v>
      </c>
      <c r="J11135" t="s">
        <v>33</v>
      </c>
      <c r="K11135" t="s">
        <v>16099</v>
      </c>
      <c r="L11135" t="s">
        <v>6958</v>
      </c>
      <c r="M11135">
        <v>3</v>
      </c>
      <c r="N11135">
        <v>1</v>
      </c>
      <c r="O11135" t="s">
        <v>6577</v>
      </c>
      <c r="P11135">
        <v>44532</v>
      </c>
      <c r="Q11135">
        <v>14</v>
      </c>
      <c r="R11135" t="s">
        <v>351</v>
      </c>
      <c r="S11135" s="1">
        <v>41434</v>
      </c>
      <c r="T11135" t="s">
        <v>48</v>
      </c>
      <c r="U11135">
        <v>2.0099999999999998</v>
      </c>
      <c r="V11135" t="s">
        <v>7492</v>
      </c>
      <c r="W11135" t="s">
        <v>815</v>
      </c>
      <c r="X11135">
        <v>2013</v>
      </c>
      <c r="Y11135" t="s">
        <v>6577</v>
      </c>
      <c r="Z11135">
        <v>23</v>
      </c>
    </row>
    <row r="11136" spans="1:26" x14ac:dyDescent="0.35">
      <c r="A11136" t="s">
        <v>26</v>
      </c>
      <c r="B11136" t="s">
        <v>7758</v>
      </c>
      <c r="C11136" t="s">
        <v>7759</v>
      </c>
      <c r="D11136" t="s">
        <v>10938</v>
      </c>
      <c r="E11136" t="s">
        <v>3161</v>
      </c>
      <c r="F11136">
        <v>0</v>
      </c>
      <c r="G11136" t="s">
        <v>5853</v>
      </c>
      <c r="H11136" s="1">
        <v>41446</v>
      </c>
      <c r="I11136" t="s">
        <v>20448</v>
      </c>
      <c r="J11136" t="s">
        <v>33</v>
      </c>
      <c r="K11136" t="s">
        <v>7416</v>
      </c>
      <c r="L11136" t="s">
        <v>7417</v>
      </c>
      <c r="M11136">
        <v>7.77</v>
      </c>
      <c r="N11136">
        <v>1</v>
      </c>
      <c r="O11136" t="s">
        <v>6619</v>
      </c>
      <c r="P11136">
        <v>12168</v>
      </c>
      <c r="Q11136">
        <v>52</v>
      </c>
      <c r="R11136" t="s">
        <v>351</v>
      </c>
      <c r="S11136" s="1">
        <v>41450</v>
      </c>
      <c r="T11136" t="s">
        <v>48</v>
      </c>
      <c r="U11136">
        <v>6.97</v>
      </c>
      <c r="V11136" t="s">
        <v>7758</v>
      </c>
      <c r="W11136" t="s">
        <v>537</v>
      </c>
      <c r="X11136">
        <v>2013</v>
      </c>
      <c r="Y11136" t="s">
        <v>5853</v>
      </c>
      <c r="Z11136">
        <v>25</v>
      </c>
    </row>
    <row r="11137" spans="1:26" x14ac:dyDescent="0.35">
      <c r="A11137" t="s">
        <v>26</v>
      </c>
      <c r="B11137" t="s">
        <v>8665</v>
      </c>
      <c r="C11137" t="s">
        <v>6743</v>
      </c>
      <c r="D11137" t="s">
        <v>12607</v>
      </c>
      <c r="E11137" t="s">
        <v>1704</v>
      </c>
      <c r="F11137">
        <v>0</v>
      </c>
      <c r="G11137" t="s">
        <v>6577</v>
      </c>
      <c r="H11137" s="1">
        <v>41474</v>
      </c>
      <c r="I11137" t="s">
        <v>20073</v>
      </c>
      <c r="J11137" t="s">
        <v>33</v>
      </c>
      <c r="K11137" t="s">
        <v>8246</v>
      </c>
      <c r="L11137" t="s">
        <v>8247</v>
      </c>
      <c r="M11137">
        <v>0.45</v>
      </c>
      <c r="N11137">
        <v>1</v>
      </c>
      <c r="O11137" t="s">
        <v>6577</v>
      </c>
      <c r="P11137">
        <v>47813</v>
      </c>
      <c r="Q11137">
        <v>24</v>
      </c>
      <c r="R11137" t="s">
        <v>351</v>
      </c>
      <c r="S11137" s="1">
        <v>41479</v>
      </c>
      <c r="T11137" t="s">
        <v>48</v>
      </c>
      <c r="U11137">
        <v>1.5</v>
      </c>
      <c r="V11137" t="s">
        <v>8668</v>
      </c>
      <c r="W11137" t="s">
        <v>537</v>
      </c>
      <c r="X11137">
        <v>2013</v>
      </c>
      <c r="Y11137" t="s">
        <v>6577</v>
      </c>
      <c r="Z11137">
        <v>29</v>
      </c>
    </row>
    <row r="11138" spans="1:26" x14ac:dyDescent="0.35">
      <c r="A11138" t="s">
        <v>26</v>
      </c>
      <c r="B11138" t="s">
        <v>9240</v>
      </c>
      <c r="C11138" t="s">
        <v>8849</v>
      </c>
      <c r="D11138" t="s">
        <v>20237</v>
      </c>
      <c r="E11138" t="s">
        <v>957</v>
      </c>
      <c r="F11138">
        <v>0</v>
      </c>
      <c r="G11138" t="s">
        <v>6577</v>
      </c>
      <c r="H11138" s="1">
        <v>41477</v>
      </c>
      <c r="I11138" t="s">
        <v>20238</v>
      </c>
      <c r="J11138" t="s">
        <v>33</v>
      </c>
      <c r="K11138" t="s">
        <v>12515</v>
      </c>
      <c r="L11138" t="s">
        <v>6811</v>
      </c>
      <c r="M11138">
        <v>2.1</v>
      </c>
      <c r="N11138">
        <v>1</v>
      </c>
      <c r="O11138" t="s">
        <v>6577</v>
      </c>
      <c r="P11138">
        <v>42145</v>
      </c>
      <c r="Q11138">
        <v>6</v>
      </c>
      <c r="R11138" t="s">
        <v>351</v>
      </c>
      <c r="S11138" s="1">
        <v>41481</v>
      </c>
      <c r="T11138" t="s">
        <v>48</v>
      </c>
      <c r="U11138">
        <v>0.46</v>
      </c>
      <c r="V11138" t="s">
        <v>9245</v>
      </c>
      <c r="W11138" t="s">
        <v>4055</v>
      </c>
      <c r="X11138">
        <v>2013</v>
      </c>
      <c r="Y11138" t="s">
        <v>6577</v>
      </c>
      <c r="Z11138">
        <v>30</v>
      </c>
    </row>
    <row r="11139" spans="1:26" x14ac:dyDescent="0.35">
      <c r="A11139" t="s">
        <v>26</v>
      </c>
      <c r="B11139" t="s">
        <v>7701</v>
      </c>
      <c r="C11139" t="s">
        <v>6603</v>
      </c>
      <c r="D11139" t="s">
        <v>12679</v>
      </c>
      <c r="E11139" t="s">
        <v>4736</v>
      </c>
      <c r="F11139">
        <v>0</v>
      </c>
      <c r="G11139" t="s">
        <v>6577</v>
      </c>
      <c r="H11139" s="1">
        <v>41519</v>
      </c>
      <c r="I11139" t="s">
        <v>20449</v>
      </c>
      <c r="J11139" t="s">
        <v>33</v>
      </c>
      <c r="K11139" t="s">
        <v>12765</v>
      </c>
      <c r="L11139" t="s">
        <v>12766</v>
      </c>
      <c r="M11139">
        <v>17.489999999999998</v>
      </c>
      <c r="N11139">
        <v>1</v>
      </c>
      <c r="O11139" t="s">
        <v>6577</v>
      </c>
      <c r="P11139">
        <v>45744</v>
      </c>
      <c r="Q11139">
        <v>38</v>
      </c>
      <c r="R11139" t="s">
        <v>351</v>
      </c>
      <c r="S11139" s="1">
        <v>41524</v>
      </c>
      <c r="T11139" t="s">
        <v>48</v>
      </c>
      <c r="U11139">
        <v>2.37</v>
      </c>
      <c r="V11139" t="s">
        <v>7701</v>
      </c>
      <c r="W11139" t="s">
        <v>768</v>
      </c>
      <c r="X11139">
        <v>2013</v>
      </c>
      <c r="Y11139" t="s">
        <v>6577</v>
      </c>
      <c r="Z11139">
        <v>36</v>
      </c>
    </row>
    <row r="11140" spans="1:26" x14ac:dyDescent="0.35">
      <c r="A11140" t="s">
        <v>26</v>
      </c>
      <c r="B11140" t="s">
        <v>8063</v>
      </c>
      <c r="C11140" t="s">
        <v>6664</v>
      </c>
      <c r="D11140" t="s">
        <v>9989</v>
      </c>
      <c r="E11140" t="s">
        <v>4547</v>
      </c>
      <c r="F11140">
        <v>0</v>
      </c>
      <c r="G11140" t="s">
        <v>6584</v>
      </c>
      <c r="H11140" s="1">
        <v>41527</v>
      </c>
      <c r="I11140" t="s">
        <v>20245</v>
      </c>
      <c r="J11140" t="s">
        <v>33</v>
      </c>
      <c r="K11140" t="s">
        <v>20450</v>
      </c>
      <c r="L11140" t="s">
        <v>5944</v>
      </c>
      <c r="M11140">
        <v>0.63</v>
      </c>
      <c r="N11140">
        <v>1</v>
      </c>
      <c r="O11140" t="s">
        <v>6669</v>
      </c>
      <c r="P11140">
        <v>31292</v>
      </c>
      <c r="Q11140">
        <v>7</v>
      </c>
      <c r="R11140" t="s">
        <v>351</v>
      </c>
      <c r="S11140" s="1">
        <v>41531</v>
      </c>
      <c r="T11140" t="s">
        <v>48</v>
      </c>
      <c r="U11140">
        <v>1.0900000000000001</v>
      </c>
      <c r="V11140" t="s">
        <v>8063</v>
      </c>
      <c r="W11140" t="s">
        <v>818</v>
      </c>
      <c r="X11140">
        <v>2013</v>
      </c>
      <c r="Y11140" t="s">
        <v>6584</v>
      </c>
      <c r="Z11140">
        <v>37</v>
      </c>
    </row>
    <row r="11141" spans="1:26" x14ac:dyDescent="0.35">
      <c r="A11141" t="s">
        <v>26</v>
      </c>
      <c r="B11141" t="s">
        <v>8329</v>
      </c>
      <c r="C11141" t="s">
        <v>6851</v>
      </c>
      <c r="D11141" t="s">
        <v>20451</v>
      </c>
      <c r="E11141" t="s">
        <v>4700</v>
      </c>
      <c r="F11141">
        <v>0</v>
      </c>
      <c r="G11141" t="s">
        <v>6636</v>
      </c>
      <c r="H11141" s="1">
        <v>41534</v>
      </c>
      <c r="I11141" t="s">
        <v>20452</v>
      </c>
      <c r="J11141" t="s">
        <v>33</v>
      </c>
      <c r="K11141" t="s">
        <v>16735</v>
      </c>
      <c r="L11141" t="s">
        <v>7521</v>
      </c>
      <c r="M11141">
        <v>8.16</v>
      </c>
      <c r="N11141">
        <v>1</v>
      </c>
      <c r="O11141" t="s">
        <v>6636</v>
      </c>
      <c r="P11141">
        <v>49092</v>
      </c>
      <c r="Q11141">
        <v>37</v>
      </c>
      <c r="R11141" t="s">
        <v>351</v>
      </c>
      <c r="S11141" s="1">
        <v>41538</v>
      </c>
      <c r="T11141" t="s">
        <v>48</v>
      </c>
      <c r="U11141">
        <v>5.62</v>
      </c>
      <c r="V11141" t="s">
        <v>8334</v>
      </c>
      <c r="W11141" t="s">
        <v>803</v>
      </c>
      <c r="X11141">
        <v>2013</v>
      </c>
      <c r="Y11141" t="s">
        <v>6636</v>
      </c>
      <c r="Z11141">
        <v>38</v>
      </c>
    </row>
    <row r="11142" spans="1:26" x14ac:dyDescent="0.35">
      <c r="A11142" t="s">
        <v>26</v>
      </c>
      <c r="B11142" t="s">
        <v>6254</v>
      </c>
      <c r="C11142" t="s">
        <v>6255</v>
      </c>
      <c r="D11142" t="s">
        <v>19439</v>
      </c>
      <c r="E11142" t="s">
        <v>1704</v>
      </c>
      <c r="F11142">
        <v>0</v>
      </c>
      <c r="G11142" t="s">
        <v>6204</v>
      </c>
      <c r="H11142" s="1">
        <v>41561</v>
      </c>
      <c r="I11142" t="s">
        <v>20093</v>
      </c>
      <c r="J11142" t="s">
        <v>33</v>
      </c>
      <c r="K11142" t="s">
        <v>8108</v>
      </c>
      <c r="L11142" t="s">
        <v>8109</v>
      </c>
      <c r="M11142">
        <v>0.28000000000000003</v>
      </c>
      <c r="N11142">
        <v>1</v>
      </c>
      <c r="O11142" t="s">
        <v>5285</v>
      </c>
      <c r="P11142">
        <v>9217</v>
      </c>
      <c r="Q11142">
        <v>10</v>
      </c>
      <c r="R11142" t="s">
        <v>351</v>
      </c>
      <c r="S11142" s="1">
        <v>41565</v>
      </c>
      <c r="T11142" t="s">
        <v>48</v>
      </c>
      <c r="U11142">
        <v>0.748</v>
      </c>
      <c r="V11142" t="s">
        <v>6254</v>
      </c>
      <c r="W11142" t="s">
        <v>537</v>
      </c>
      <c r="X11142">
        <v>2013</v>
      </c>
      <c r="Y11142" t="s">
        <v>6204</v>
      </c>
      <c r="Z11142">
        <v>42</v>
      </c>
    </row>
    <row r="11143" spans="1:26" x14ac:dyDescent="0.35">
      <c r="A11143" t="s">
        <v>26</v>
      </c>
      <c r="B11143" t="s">
        <v>17411</v>
      </c>
      <c r="C11143" t="s">
        <v>6634</v>
      </c>
      <c r="D11143" t="s">
        <v>20096</v>
      </c>
      <c r="E11143" t="s">
        <v>1330</v>
      </c>
      <c r="F11143">
        <v>0</v>
      </c>
      <c r="G11143" t="s">
        <v>6636</v>
      </c>
      <c r="H11143" s="1">
        <v>41587</v>
      </c>
      <c r="I11143" t="s">
        <v>20097</v>
      </c>
      <c r="J11143" t="s">
        <v>33</v>
      </c>
      <c r="K11143" t="s">
        <v>14931</v>
      </c>
      <c r="L11143" t="s">
        <v>10226</v>
      </c>
      <c r="M11143">
        <v>4.83</v>
      </c>
      <c r="N11143">
        <v>1</v>
      </c>
      <c r="O11143" t="s">
        <v>6636</v>
      </c>
      <c r="P11143">
        <v>45588</v>
      </c>
      <c r="Q11143">
        <v>10</v>
      </c>
      <c r="R11143" t="s">
        <v>351</v>
      </c>
      <c r="S11143" s="1">
        <v>41591</v>
      </c>
      <c r="T11143" t="s">
        <v>48</v>
      </c>
      <c r="U11143">
        <v>0.73</v>
      </c>
      <c r="V11143" t="s">
        <v>17411</v>
      </c>
      <c r="W11143" t="s">
        <v>818</v>
      </c>
      <c r="X11143">
        <v>2013</v>
      </c>
      <c r="Y11143" t="s">
        <v>6636</v>
      </c>
      <c r="Z11143">
        <v>45</v>
      </c>
    </row>
    <row r="11144" spans="1:26" x14ac:dyDescent="0.35">
      <c r="A11144" t="s">
        <v>26</v>
      </c>
      <c r="B11144" t="s">
        <v>16732</v>
      </c>
      <c r="C11144" t="s">
        <v>8362</v>
      </c>
      <c r="D11144" t="s">
        <v>20453</v>
      </c>
      <c r="E11144" t="s">
        <v>10421</v>
      </c>
      <c r="F11144">
        <v>0</v>
      </c>
      <c r="G11144" t="s">
        <v>6636</v>
      </c>
      <c r="H11144" s="1">
        <v>41611</v>
      </c>
      <c r="I11144" t="s">
        <v>20454</v>
      </c>
      <c r="J11144" t="s">
        <v>33</v>
      </c>
      <c r="K11144" t="s">
        <v>8565</v>
      </c>
      <c r="L11144" t="s">
        <v>8566</v>
      </c>
      <c r="M11144">
        <v>29.76</v>
      </c>
      <c r="N11144">
        <v>1</v>
      </c>
      <c r="O11144" t="s">
        <v>6636</v>
      </c>
      <c r="P11144">
        <v>50158</v>
      </c>
      <c r="Q11144">
        <v>61</v>
      </c>
      <c r="R11144" t="s">
        <v>351</v>
      </c>
      <c r="S11144" s="1">
        <v>41616</v>
      </c>
      <c r="T11144" t="s">
        <v>48</v>
      </c>
      <c r="U11144">
        <v>10.82</v>
      </c>
      <c r="V11144" t="s">
        <v>16732</v>
      </c>
      <c r="W11144" t="s">
        <v>762</v>
      </c>
      <c r="X11144">
        <v>2013</v>
      </c>
      <c r="Y11144" t="s">
        <v>6636</v>
      </c>
      <c r="Z11144">
        <v>49</v>
      </c>
    </row>
    <row r="11145" spans="1:26" x14ac:dyDescent="0.35">
      <c r="A11145" t="s">
        <v>26</v>
      </c>
      <c r="B11145" t="s">
        <v>12201</v>
      </c>
      <c r="C11145" t="s">
        <v>7161</v>
      </c>
      <c r="D11145" t="s">
        <v>20455</v>
      </c>
      <c r="E11145" t="s">
        <v>1784</v>
      </c>
      <c r="F11145">
        <v>0</v>
      </c>
      <c r="G11145" t="s">
        <v>7161</v>
      </c>
      <c r="H11145" s="1">
        <v>41620</v>
      </c>
      <c r="I11145" t="s">
        <v>20456</v>
      </c>
      <c r="J11145" t="s">
        <v>33</v>
      </c>
      <c r="K11145" t="s">
        <v>12646</v>
      </c>
      <c r="L11145" t="s">
        <v>8087</v>
      </c>
      <c r="M11145">
        <v>4.1399999999999997</v>
      </c>
      <c r="N11145">
        <v>1</v>
      </c>
      <c r="O11145" t="s">
        <v>7161</v>
      </c>
      <c r="P11145">
        <v>50791</v>
      </c>
      <c r="Q11145">
        <v>28</v>
      </c>
      <c r="R11145" t="s">
        <v>351</v>
      </c>
      <c r="S11145" s="1">
        <v>41624</v>
      </c>
      <c r="T11145" t="s">
        <v>48</v>
      </c>
      <c r="U11145">
        <v>2.65</v>
      </c>
      <c r="V11145" t="s">
        <v>12205</v>
      </c>
      <c r="W11145" t="s">
        <v>537</v>
      </c>
      <c r="X11145">
        <v>2013</v>
      </c>
      <c r="Y11145" t="s">
        <v>41</v>
      </c>
      <c r="Z11145">
        <v>50</v>
      </c>
    </row>
    <row r="11146" spans="1:26" x14ac:dyDescent="0.35">
      <c r="A11146" t="s">
        <v>26</v>
      </c>
      <c r="B11146" t="s">
        <v>7344</v>
      </c>
      <c r="C11146" t="s">
        <v>6936</v>
      </c>
      <c r="D11146" t="s">
        <v>12823</v>
      </c>
      <c r="E11146" t="s">
        <v>2949</v>
      </c>
      <c r="F11146">
        <v>0</v>
      </c>
      <c r="G11146" t="s">
        <v>6577</v>
      </c>
      <c r="H11146" s="1">
        <v>41631</v>
      </c>
      <c r="I11146" t="s">
        <v>20253</v>
      </c>
      <c r="J11146" t="s">
        <v>33</v>
      </c>
      <c r="K11146" t="s">
        <v>12160</v>
      </c>
      <c r="L11146" t="s">
        <v>7195</v>
      </c>
      <c r="M11146">
        <v>1.26</v>
      </c>
      <c r="N11146">
        <v>1</v>
      </c>
      <c r="O11146" t="s">
        <v>6577</v>
      </c>
      <c r="P11146">
        <v>46020</v>
      </c>
      <c r="Q11146">
        <v>128</v>
      </c>
      <c r="R11146" t="s">
        <v>351</v>
      </c>
      <c r="S11146" s="1">
        <v>41636</v>
      </c>
      <c r="T11146" t="s">
        <v>48</v>
      </c>
      <c r="U11146">
        <v>14.08</v>
      </c>
      <c r="V11146" t="s">
        <v>7349</v>
      </c>
      <c r="W11146" t="s">
        <v>762</v>
      </c>
      <c r="X11146">
        <v>2013</v>
      </c>
      <c r="Y11146" t="s">
        <v>6577</v>
      </c>
      <c r="Z11146">
        <v>52</v>
      </c>
    </row>
    <row r="11147" spans="1:26" x14ac:dyDescent="0.35">
      <c r="A11147" t="s">
        <v>26</v>
      </c>
      <c r="B11147" t="s">
        <v>12520</v>
      </c>
      <c r="C11147" t="s">
        <v>8552</v>
      </c>
      <c r="D11147" t="s">
        <v>20104</v>
      </c>
      <c r="E11147" t="s">
        <v>1975</v>
      </c>
      <c r="F11147">
        <v>0</v>
      </c>
      <c r="G11147" t="s">
        <v>6636</v>
      </c>
      <c r="H11147" s="1">
        <v>41645</v>
      </c>
      <c r="I11147" t="s">
        <v>20105</v>
      </c>
      <c r="J11147" t="s">
        <v>33</v>
      </c>
      <c r="K11147" t="s">
        <v>18623</v>
      </c>
      <c r="L11147" t="s">
        <v>6552</v>
      </c>
      <c r="M11147">
        <v>23.4</v>
      </c>
      <c r="N11147">
        <v>1</v>
      </c>
      <c r="O11147" t="s">
        <v>6636</v>
      </c>
      <c r="P11147">
        <v>48327</v>
      </c>
      <c r="Q11147">
        <v>51</v>
      </c>
      <c r="R11147" t="s">
        <v>351</v>
      </c>
      <c r="S11147" s="1">
        <v>41649</v>
      </c>
      <c r="T11147" t="s">
        <v>48</v>
      </c>
      <c r="U11147">
        <v>7.17</v>
      </c>
      <c r="V11147" t="s">
        <v>9105</v>
      </c>
      <c r="W11147" t="s">
        <v>4055</v>
      </c>
      <c r="X11147">
        <v>2014</v>
      </c>
      <c r="Y11147" t="s">
        <v>6636</v>
      </c>
      <c r="Z11147">
        <v>2</v>
      </c>
    </row>
    <row r="11148" spans="1:26" x14ac:dyDescent="0.35">
      <c r="A11148" t="s">
        <v>26</v>
      </c>
      <c r="B11148" t="s">
        <v>11604</v>
      </c>
      <c r="C11148" t="s">
        <v>8647</v>
      </c>
      <c r="D11148" t="s">
        <v>10694</v>
      </c>
      <c r="E11148" t="s">
        <v>4011</v>
      </c>
      <c r="F11148">
        <v>0</v>
      </c>
      <c r="G11148" t="s">
        <v>6577</v>
      </c>
      <c r="H11148" s="1">
        <v>41692</v>
      </c>
      <c r="I11148" t="s">
        <v>20457</v>
      </c>
      <c r="J11148" t="s">
        <v>33</v>
      </c>
      <c r="K11148" t="s">
        <v>12390</v>
      </c>
      <c r="L11148" t="s">
        <v>5928</v>
      </c>
      <c r="M11148">
        <v>11.91</v>
      </c>
      <c r="N11148">
        <v>1</v>
      </c>
      <c r="O11148" t="s">
        <v>6577</v>
      </c>
      <c r="P11148">
        <v>46706</v>
      </c>
      <c r="Q11148">
        <v>50</v>
      </c>
      <c r="R11148" t="s">
        <v>351</v>
      </c>
      <c r="S11148" s="1">
        <v>41696</v>
      </c>
      <c r="T11148" t="s">
        <v>48</v>
      </c>
      <c r="U11148">
        <v>6.27</v>
      </c>
      <c r="V11148" t="s">
        <v>11607</v>
      </c>
      <c r="W11148" t="s">
        <v>537</v>
      </c>
      <c r="X11148">
        <v>2014</v>
      </c>
      <c r="Y11148" t="s">
        <v>6577</v>
      </c>
      <c r="Z11148">
        <v>8</v>
      </c>
    </row>
    <row r="11149" spans="1:26" x14ac:dyDescent="0.35">
      <c r="A11149" t="s">
        <v>26</v>
      </c>
      <c r="B11149" t="s">
        <v>11604</v>
      </c>
      <c r="C11149" t="s">
        <v>8647</v>
      </c>
      <c r="D11149" t="s">
        <v>10694</v>
      </c>
      <c r="E11149" t="s">
        <v>4011</v>
      </c>
      <c r="F11149">
        <v>0</v>
      </c>
      <c r="G11149" t="s">
        <v>6577</v>
      </c>
      <c r="H11149" s="1">
        <v>41692</v>
      </c>
      <c r="I11149" t="s">
        <v>20457</v>
      </c>
      <c r="J11149" t="s">
        <v>33</v>
      </c>
      <c r="K11149" t="s">
        <v>20458</v>
      </c>
      <c r="L11149" t="s">
        <v>8939</v>
      </c>
      <c r="M11149">
        <v>2.4300000000000002</v>
      </c>
      <c r="N11149">
        <v>1</v>
      </c>
      <c r="O11149" t="s">
        <v>6577</v>
      </c>
      <c r="P11149">
        <v>46705</v>
      </c>
      <c r="Q11149">
        <v>11</v>
      </c>
      <c r="R11149" t="s">
        <v>351</v>
      </c>
      <c r="S11149" s="1">
        <v>41696</v>
      </c>
      <c r="T11149" t="s">
        <v>48</v>
      </c>
      <c r="U11149">
        <v>1.79</v>
      </c>
      <c r="V11149" t="s">
        <v>11607</v>
      </c>
      <c r="W11149" t="s">
        <v>818</v>
      </c>
      <c r="X11149">
        <v>2014</v>
      </c>
      <c r="Y11149" t="s">
        <v>6577</v>
      </c>
      <c r="Z11149">
        <v>8</v>
      </c>
    </row>
    <row r="11150" spans="1:26" x14ac:dyDescent="0.35">
      <c r="A11150" t="s">
        <v>26</v>
      </c>
      <c r="B11150" t="s">
        <v>20459</v>
      </c>
      <c r="C11150" t="s">
        <v>6761</v>
      </c>
      <c r="D11150" t="s">
        <v>10733</v>
      </c>
      <c r="E11150" t="s">
        <v>3856</v>
      </c>
      <c r="F11150">
        <v>0</v>
      </c>
      <c r="G11150" t="s">
        <v>6204</v>
      </c>
      <c r="H11150" s="1">
        <v>41705</v>
      </c>
      <c r="I11150" t="s">
        <v>20460</v>
      </c>
      <c r="J11150" t="s">
        <v>33</v>
      </c>
      <c r="K11150" t="s">
        <v>12952</v>
      </c>
      <c r="L11150" t="s">
        <v>6690</v>
      </c>
      <c r="M11150">
        <v>6.36</v>
      </c>
      <c r="N11150">
        <v>1</v>
      </c>
      <c r="O11150" t="s">
        <v>4702</v>
      </c>
      <c r="P11150">
        <v>5815</v>
      </c>
      <c r="Q11150">
        <v>32</v>
      </c>
      <c r="R11150" t="s">
        <v>351</v>
      </c>
      <c r="S11150" s="1">
        <v>41709</v>
      </c>
      <c r="T11150" t="s">
        <v>48</v>
      </c>
      <c r="U11150">
        <v>2.48</v>
      </c>
      <c r="V11150" t="s">
        <v>6765</v>
      </c>
      <c r="W11150" t="s">
        <v>803</v>
      </c>
      <c r="X11150">
        <v>2014</v>
      </c>
      <c r="Y11150" t="s">
        <v>6204</v>
      </c>
      <c r="Z11150">
        <v>10</v>
      </c>
    </row>
    <row r="11151" spans="1:26" x14ac:dyDescent="0.35">
      <c r="A11151" t="s">
        <v>26</v>
      </c>
      <c r="B11151" t="s">
        <v>7923</v>
      </c>
      <c r="C11151" t="s">
        <v>6622</v>
      </c>
      <c r="D11151" t="s">
        <v>11814</v>
      </c>
      <c r="E11151" t="s">
        <v>498</v>
      </c>
      <c r="F11151">
        <v>0</v>
      </c>
      <c r="G11151" t="s">
        <v>5853</v>
      </c>
      <c r="H11151" s="1">
        <v>41715</v>
      </c>
      <c r="I11151" t="s">
        <v>13167</v>
      </c>
      <c r="J11151" t="s">
        <v>33</v>
      </c>
      <c r="K11151" t="s">
        <v>16730</v>
      </c>
      <c r="L11151" t="s">
        <v>7006</v>
      </c>
      <c r="M11151">
        <v>4.47</v>
      </c>
      <c r="N11151">
        <v>1</v>
      </c>
      <c r="O11151" t="s">
        <v>4702</v>
      </c>
      <c r="P11151">
        <v>11696</v>
      </c>
      <c r="Q11151">
        <v>37</v>
      </c>
      <c r="R11151" t="s">
        <v>351</v>
      </c>
      <c r="S11151" s="1">
        <v>41720</v>
      </c>
      <c r="T11151" t="s">
        <v>48</v>
      </c>
      <c r="U11151">
        <v>4.8</v>
      </c>
      <c r="V11151" t="s">
        <v>15811</v>
      </c>
      <c r="W11151" t="s">
        <v>803</v>
      </c>
      <c r="X11151">
        <v>2014</v>
      </c>
      <c r="Y11151" t="s">
        <v>5853</v>
      </c>
      <c r="Z11151">
        <v>12</v>
      </c>
    </row>
    <row r="11152" spans="1:26" x14ac:dyDescent="0.35">
      <c r="A11152" t="s">
        <v>26</v>
      </c>
      <c r="B11152" t="s">
        <v>7536</v>
      </c>
      <c r="C11152" t="s">
        <v>6569</v>
      </c>
      <c r="D11152" t="s">
        <v>10469</v>
      </c>
      <c r="E11152" t="s">
        <v>452</v>
      </c>
      <c r="F11152">
        <v>0</v>
      </c>
      <c r="G11152" t="s">
        <v>5853</v>
      </c>
      <c r="H11152" s="1">
        <v>41726</v>
      </c>
      <c r="I11152" t="s">
        <v>20461</v>
      </c>
      <c r="J11152" t="s">
        <v>33</v>
      </c>
      <c r="K11152" t="s">
        <v>19292</v>
      </c>
      <c r="L11152" t="s">
        <v>6494</v>
      </c>
      <c r="M11152">
        <v>3.18</v>
      </c>
      <c r="N11152">
        <v>1</v>
      </c>
      <c r="O11152" t="s">
        <v>4702</v>
      </c>
      <c r="P11152">
        <v>16960</v>
      </c>
      <c r="Q11152">
        <v>11</v>
      </c>
      <c r="R11152" t="s">
        <v>351</v>
      </c>
      <c r="S11152" s="1">
        <v>41730</v>
      </c>
      <c r="T11152" t="s">
        <v>48</v>
      </c>
      <c r="U11152">
        <v>1.55</v>
      </c>
      <c r="V11152" t="s">
        <v>7418</v>
      </c>
      <c r="W11152" t="s">
        <v>818</v>
      </c>
      <c r="X11152">
        <v>2014</v>
      </c>
      <c r="Y11152" t="s">
        <v>5853</v>
      </c>
      <c r="Z11152">
        <v>13</v>
      </c>
    </row>
    <row r="11153" spans="1:26" x14ac:dyDescent="0.35">
      <c r="A11153" t="s">
        <v>26</v>
      </c>
      <c r="B11153" t="s">
        <v>11113</v>
      </c>
      <c r="C11153" t="s">
        <v>6195</v>
      </c>
      <c r="D11153" t="s">
        <v>11891</v>
      </c>
      <c r="E11153" t="s">
        <v>382</v>
      </c>
      <c r="F11153">
        <v>0</v>
      </c>
      <c r="G11153" t="s">
        <v>5853</v>
      </c>
      <c r="H11153" s="1">
        <v>41729</v>
      </c>
      <c r="I11153" t="s">
        <v>20259</v>
      </c>
      <c r="J11153" t="s">
        <v>33</v>
      </c>
      <c r="K11153" t="s">
        <v>10382</v>
      </c>
      <c r="L11153" t="s">
        <v>7932</v>
      </c>
      <c r="M11153">
        <v>1.95</v>
      </c>
      <c r="N11153">
        <v>1</v>
      </c>
      <c r="O11153" t="s">
        <v>5285</v>
      </c>
      <c r="P11153">
        <v>16964</v>
      </c>
      <c r="Q11153">
        <v>25</v>
      </c>
      <c r="R11153" t="s">
        <v>351</v>
      </c>
      <c r="S11153" s="1">
        <v>41733</v>
      </c>
      <c r="T11153" t="s">
        <v>48</v>
      </c>
      <c r="U11153">
        <v>1.64</v>
      </c>
      <c r="V11153" t="s">
        <v>6298</v>
      </c>
      <c r="W11153" t="s">
        <v>803</v>
      </c>
      <c r="X11153">
        <v>2014</v>
      </c>
      <c r="Y11153" t="s">
        <v>5853</v>
      </c>
      <c r="Z11153">
        <v>14</v>
      </c>
    </row>
    <row r="11154" spans="1:26" x14ac:dyDescent="0.35">
      <c r="A11154" t="s">
        <v>26</v>
      </c>
      <c r="B11154" t="s">
        <v>12314</v>
      </c>
      <c r="C11154" t="s">
        <v>7161</v>
      </c>
      <c r="D11154" t="s">
        <v>20462</v>
      </c>
      <c r="E11154" t="s">
        <v>467</v>
      </c>
      <c r="F11154">
        <v>0</v>
      </c>
      <c r="G11154" t="s">
        <v>7161</v>
      </c>
      <c r="H11154" s="1">
        <v>41736</v>
      </c>
      <c r="I11154" t="s">
        <v>20463</v>
      </c>
      <c r="J11154" t="s">
        <v>33</v>
      </c>
      <c r="K11154" t="s">
        <v>17386</v>
      </c>
      <c r="L11154" t="s">
        <v>10445</v>
      </c>
      <c r="M11154">
        <v>54.9</v>
      </c>
      <c r="N11154">
        <v>1</v>
      </c>
      <c r="O11154" t="s">
        <v>7161</v>
      </c>
      <c r="P11154">
        <v>41716</v>
      </c>
      <c r="Q11154">
        <v>137</v>
      </c>
      <c r="R11154" t="s">
        <v>351</v>
      </c>
      <c r="S11154" s="1">
        <v>41741</v>
      </c>
      <c r="T11154" t="s">
        <v>48</v>
      </c>
      <c r="U11154">
        <v>11.13</v>
      </c>
      <c r="V11154" t="s">
        <v>7166</v>
      </c>
      <c r="W11154" t="s">
        <v>762</v>
      </c>
      <c r="X11154">
        <v>2014</v>
      </c>
      <c r="Y11154" t="s">
        <v>41</v>
      </c>
      <c r="Z11154">
        <v>15</v>
      </c>
    </row>
    <row r="11155" spans="1:26" x14ac:dyDescent="0.35">
      <c r="A11155" t="s">
        <v>26</v>
      </c>
      <c r="B11155" t="s">
        <v>7492</v>
      </c>
      <c r="C11155" t="s">
        <v>7493</v>
      </c>
      <c r="D11155" t="s">
        <v>20261</v>
      </c>
      <c r="E11155" t="s">
        <v>3277</v>
      </c>
      <c r="F11155">
        <v>0</v>
      </c>
      <c r="G11155" t="s">
        <v>6577</v>
      </c>
      <c r="H11155" s="1">
        <v>41741</v>
      </c>
      <c r="I11155" t="s">
        <v>20262</v>
      </c>
      <c r="J11155" t="s">
        <v>33</v>
      </c>
      <c r="K11155" t="s">
        <v>10538</v>
      </c>
      <c r="L11155" t="s">
        <v>9262</v>
      </c>
      <c r="M11155">
        <v>8.49</v>
      </c>
      <c r="N11155">
        <v>1</v>
      </c>
      <c r="O11155" t="s">
        <v>6577</v>
      </c>
      <c r="P11155">
        <v>45789</v>
      </c>
      <c r="Q11155">
        <v>28</v>
      </c>
      <c r="R11155" t="s">
        <v>351</v>
      </c>
      <c r="S11155" s="1">
        <v>41745</v>
      </c>
      <c r="T11155" t="s">
        <v>48</v>
      </c>
      <c r="U11155">
        <v>3.67</v>
      </c>
      <c r="V11155" t="s">
        <v>7492</v>
      </c>
      <c r="W11155" t="s">
        <v>4055</v>
      </c>
      <c r="X11155">
        <v>2014</v>
      </c>
      <c r="Y11155" t="s">
        <v>6577</v>
      </c>
      <c r="Z11155">
        <v>15</v>
      </c>
    </row>
    <row r="11156" spans="1:26" x14ac:dyDescent="0.35">
      <c r="A11156" t="s">
        <v>26</v>
      </c>
      <c r="B11156" t="s">
        <v>16732</v>
      </c>
      <c r="C11156" t="s">
        <v>8362</v>
      </c>
      <c r="D11156" t="s">
        <v>13385</v>
      </c>
      <c r="E11156" t="s">
        <v>914</v>
      </c>
      <c r="F11156">
        <v>0</v>
      </c>
      <c r="G11156" t="s">
        <v>6636</v>
      </c>
      <c r="H11156" s="1">
        <v>41747</v>
      </c>
      <c r="I11156" t="s">
        <v>20121</v>
      </c>
      <c r="J11156" t="s">
        <v>33</v>
      </c>
      <c r="K11156" t="s">
        <v>6579</v>
      </c>
      <c r="L11156" t="s">
        <v>5984</v>
      </c>
      <c r="M11156">
        <v>2.61</v>
      </c>
      <c r="N11156">
        <v>1</v>
      </c>
      <c r="O11156" t="s">
        <v>6636</v>
      </c>
      <c r="P11156">
        <v>51223</v>
      </c>
      <c r="Q11156">
        <v>11</v>
      </c>
      <c r="R11156" t="s">
        <v>351</v>
      </c>
      <c r="S11156" s="1">
        <v>41751</v>
      </c>
      <c r="T11156" t="s">
        <v>48</v>
      </c>
      <c r="U11156">
        <v>1.53</v>
      </c>
      <c r="V11156" t="s">
        <v>16732</v>
      </c>
      <c r="W11156" t="s">
        <v>537</v>
      </c>
      <c r="X11156">
        <v>2014</v>
      </c>
      <c r="Y11156" t="s">
        <v>6636</v>
      </c>
      <c r="Z11156">
        <v>16</v>
      </c>
    </row>
    <row r="11157" spans="1:26" x14ac:dyDescent="0.35">
      <c r="A11157" t="s">
        <v>26</v>
      </c>
      <c r="B11157" t="s">
        <v>11148</v>
      </c>
      <c r="C11157" t="s">
        <v>6978</v>
      </c>
      <c r="D11157" t="s">
        <v>20464</v>
      </c>
      <c r="E11157" t="s">
        <v>1680</v>
      </c>
      <c r="F11157">
        <v>0</v>
      </c>
      <c r="G11157" t="s">
        <v>6577</v>
      </c>
      <c r="H11157" s="1">
        <v>41759</v>
      </c>
      <c r="I11157" t="s">
        <v>20465</v>
      </c>
      <c r="J11157" t="s">
        <v>33</v>
      </c>
      <c r="K11157" t="s">
        <v>10748</v>
      </c>
      <c r="L11157" t="s">
        <v>7807</v>
      </c>
      <c r="M11157">
        <v>2.5499999999999998</v>
      </c>
      <c r="N11157">
        <v>1</v>
      </c>
      <c r="O11157" t="s">
        <v>6577</v>
      </c>
      <c r="P11157">
        <v>44726</v>
      </c>
      <c r="Q11157">
        <v>10</v>
      </c>
      <c r="R11157" t="s">
        <v>351</v>
      </c>
      <c r="S11157" s="1">
        <v>41764</v>
      </c>
      <c r="T11157" t="s">
        <v>48</v>
      </c>
      <c r="U11157">
        <v>0.81</v>
      </c>
      <c r="V11157" t="s">
        <v>11153</v>
      </c>
      <c r="W11157" t="s">
        <v>771</v>
      </c>
      <c r="X11157">
        <v>2014</v>
      </c>
      <c r="Y11157" t="s">
        <v>6577</v>
      </c>
      <c r="Z11157">
        <v>18</v>
      </c>
    </row>
    <row r="11158" spans="1:26" x14ac:dyDescent="0.35">
      <c r="A11158" t="s">
        <v>26</v>
      </c>
      <c r="B11158" t="s">
        <v>8704</v>
      </c>
      <c r="C11158" t="s">
        <v>6936</v>
      </c>
      <c r="D11158" t="s">
        <v>12729</v>
      </c>
      <c r="E11158" t="s">
        <v>3288</v>
      </c>
      <c r="F11158">
        <v>0</v>
      </c>
      <c r="G11158" t="s">
        <v>6577</v>
      </c>
      <c r="H11158" s="1">
        <v>41761</v>
      </c>
      <c r="I11158" t="s">
        <v>20466</v>
      </c>
      <c r="J11158" t="s">
        <v>33</v>
      </c>
      <c r="K11158" t="s">
        <v>9337</v>
      </c>
      <c r="L11158" t="s">
        <v>7332</v>
      </c>
      <c r="M11158">
        <v>10.29</v>
      </c>
      <c r="N11158">
        <v>1</v>
      </c>
      <c r="O11158" t="s">
        <v>6577</v>
      </c>
      <c r="P11158">
        <v>47840</v>
      </c>
      <c r="Q11158">
        <v>30</v>
      </c>
      <c r="R11158" t="s">
        <v>351</v>
      </c>
      <c r="S11158" s="1">
        <v>41765</v>
      </c>
      <c r="T11158" t="s">
        <v>48</v>
      </c>
      <c r="U11158">
        <v>5.15</v>
      </c>
      <c r="V11158" t="s">
        <v>8708</v>
      </c>
      <c r="W11158" t="s">
        <v>537</v>
      </c>
      <c r="X11158">
        <v>2014</v>
      </c>
      <c r="Y11158" t="s">
        <v>6577</v>
      </c>
      <c r="Z11158">
        <v>18</v>
      </c>
    </row>
    <row r="11159" spans="1:26" x14ac:dyDescent="0.35">
      <c r="A11159" t="s">
        <v>26</v>
      </c>
      <c r="B11159" t="s">
        <v>8704</v>
      </c>
      <c r="C11159" t="s">
        <v>6936</v>
      </c>
      <c r="D11159" t="s">
        <v>12729</v>
      </c>
      <c r="E11159" t="s">
        <v>3288</v>
      </c>
      <c r="F11159">
        <v>0</v>
      </c>
      <c r="G11159" t="s">
        <v>6577</v>
      </c>
      <c r="H11159" s="1">
        <v>41761</v>
      </c>
      <c r="I11159" t="s">
        <v>20466</v>
      </c>
      <c r="J11159" t="s">
        <v>33</v>
      </c>
      <c r="K11159" t="s">
        <v>12160</v>
      </c>
      <c r="L11159" t="s">
        <v>7195</v>
      </c>
      <c r="M11159">
        <v>1.26</v>
      </c>
      <c r="N11159">
        <v>1</v>
      </c>
      <c r="O11159" t="s">
        <v>6577</v>
      </c>
      <c r="P11159">
        <v>47839</v>
      </c>
      <c r="Q11159">
        <v>128</v>
      </c>
      <c r="R11159" t="s">
        <v>351</v>
      </c>
      <c r="S11159" s="1">
        <v>41765</v>
      </c>
      <c r="T11159" t="s">
        <v>48</v>
      </c>
      <c r="U11159">
        <v>12.21</v>
      </c>
      <c r="V11159" t="s">
        <v>8708</v>
      </c>
      <c r="W11159" t="s">
        <v>762</v>
      </c>
      <c r="X11159">
        <v>2014</v>
      </c>
      <c r="Y11159" t="s">
        <v>6577</v>
      </c>
      <c r="Z11159">
        <v>18</v>
      </c>
    </row>
    <row r="11160" spans="1:26" x14ac:dyDescent="0.35">
      <c r="A11160" t="s">
        <v>26</v>
      </c>
      <c r="B11160" t="s">
        <v>20467</v>
      </c>
      <c r="C11160" t="s">
        <v>6617</v>
      </c>
      <c r="D11160" t="s">
        <v>9761</v>
      </c>
      <c r="E11160" t="s">
        <v>4011</v>
      </c>
      <c r="F11160">
        <v>0</v>
      </c>
      <c r="G11160" t="s">
        <v>5853</v>
      </c>
      <c r="H11160" s="1">
        <v>41771</v>
      </c>
      <c r="I11160" t="s">
        <v>20468</v>
      </c>
      <c r="J11160" t="s">
        <v>33</v>
      </c>
      <c r="K11160" t="s">
        <v>8928</v>
      </c>
      <c r="L11160" t="s">
        <v>8929</v>
      </c>
      <c r="M11160">
        <v>4.47</v>
      </c>
      <c r="N11160">
        <v>1</v>
      </c>
      <c r="O11160" t="s">
        <v>6619</v>
      </c>
      <c r="P11160">
        <v>14476</v>
      </c>
      <c r="Q11160">
        <v>24</v>
      </c>
      <c r="R11160" t="s">
        <v>351</v>
      </c>
      <c r="S11160" s="1">
        <v>41776</v>
      </c>
      <c r="T11160" t="s">
        <v>48</v>
      </c>
      <c r="U11160">
        <v>1.85</v>
      </c>
      <c r="V11160" t="s">
        <v>6620</v>
      </c>
      <c r="W11160" t="s">
        <v>803</v>
      </c>
      <c r="X11160">
        <v>2014</v>
      </c>
      <c r="Y11160" t="s">
        <v>5853</v>
      </c>
      <c r="Z11160">
        <v>20</v>
      </c>
    </row>
    <row r="11161" spans="1:26" x14ac:dyDescent="0.35">
      <c r="A11161" t="s">
        <v>26</v>
      </c>
      <c r="B11161" t="s">
        <v>7285</v>
      </c>
      <c r="C11161" t="s">
        <v>6750</v>
      </c>
      <c r="D11161" t="s">
        <v>12120</v>
      </c>
      <c r="E11161" t="s">
        <v>4985</v>
      </c>
      <c r="F11161">
        <v>0</v>
      </c>
      <c r="G11161" t="s">
        <v>6636</v>
      </c>
      <c r="H11161" s="1">
        <v>41802</v>
      </c>
      <c r="I11161" t="s">
        <v>20268</v>
      </c>
      <c r="J11161" t="s">
        <v>33</v>
      </c>
      <c r="K11161" t="s">
        <v>13098</v>
      </c>
      <c r="L11161" t="s">
        <v>6251</v>
      </c>
      <c r="M11161">
        <v>10.83</v>
      </c>
      <c r="N11161">
        <v>1</v>
      </c>
      <c r="O11161" t="s">
        <v>6636</v>
      </c>
      <c r="P11161">
        <v>46715</v>
      </c>
      <c r="Q11161">
        <v>26</v>
      </c>
      <c r="R11161" t="s">
        <v>351</v>
      </c>
      <c r="S11161" s="1">
        <v>41806</v>
      </c>
      <c r="T11161" t="s">
        <v>48</v>
      </c>
      <c r="U11161">
        <v>3.55</v>
      </c>
      <c r="V11161" t="s">
        <v>7285</v>
      </c>
      <c r="W11161" t="s">
        <v>762</v>
      </c>
      <c r="X11161">
        <v>2014</v>
      </c>
      <c r="Y11161" t="s">
        <v>6636</v>
      </c>
      <c r="Z11161">
        <v>24</v>
      </c>
    </row>
    <row r="11162" spans="1:26" x14ac:dyDescent="0.35">
      <c r="A11162" t="s">
        <v>26</v>
      </c>
      <c r="B11162" t="s">
        <v>8049</v>
      </c>
      <c r="C11162" t="s">
        <v>6822</v>
      </c>
      <c r="D11162" t="s">
        <v>20143</v>
      </c>
      <c r="E11162" t="s">
        <v>4509</v>
      </c>
      <c r="F11162">
        <v>0</v>
      </c>
      <c r="G11162" t="s">
        <v>6636</v>
      </c>
      <c r="H11162" s="1">
        <v>41817</v>
      </c>
      <c r="I11162" t="s">
        <v>20144</v>
      </c>
      <c r="J11162" t="s">
        <v>33</v>
      </c>
      <c r="K11162" t="s">
        <v>18806</v>
      </c>
      <c r="L11162" t="s">
        <v>6161</v>
      </c>
      <c r="M11162">
        <v>1.2</v>
      </c>
      <c r="N11162">
        <v>1</v>
      </c>
      <c r="O11162" t="s">
        <v>6636</v>
      </c>
      <c r="P11162">
        <v>45150</v>
      </c>
      <c r="Q11162">
        <v>11</v>
      </c>
      <c r="R11162" t="s">
        <v>351</v>
      </c>
      <c r="S11162" s="1">
        <v>41822</v>
      </c>
      <c r="T11162" t="s">
        <v>48</v>
      </c>
      <c r="U11162">
        <v>1.75</v>
      </c>
      <c r="V11162" t="s">
        <v>8052</v>
      </c>
      <c r="W11162" t="s">
        <v>818</v>
      </c>
      <c r="X11162">
        <v>2014</v>
      </c>
      <c r="Y11162" t="s">
        <v>6636</v>
      </c>
      <c r="Z11162">
        <v>26</v>
      </c>
    </row>
    <row r="11163" spans="1:26" x14ac:dyDescent="0.35">
      <c r="A11163" t="s">
        <v>26</v>
      </c>
      <c r="B11163" t="s">
        <v>11780</v>
      </c>
      <c r="C11163" t="s">
        <v>6642</v>
      </c>
      <c r="D11163" t="s">
        <v>11968</v>
      </c>
      <c r="E11163" t="s">
        <v>1726</v>
      </c>
      <c r="F11163">
        <v>0</v>
      </c>
      <c r="G11163" t="s">
        <v>6584</v>
      </c>
      <c r="H11163" s="1">
        <v>41821</v>
      </c>
      <c r="I11163" t="s">
        <v>20469</v>
      </c>
      <c r="J11163" t="s">
        <v>33</v>
      </c>
      <c r="K11163" t="s">
        <v>20470</v>
      </c>
      <c r="L11163" t="s">
        <v>14152</v>
      </c>
      <c r="M11163">
        <v>113.28</v>
      </c>
      <c r="N11163">
        <v>1</v>
      </c>
      <c r="O11163" t="s">
        <v>6595</v>
      </c>
      <c r="P11163">
        <v>23595</v>
      </c>
      <c r="Q11163">
        <v>283</v>
      </c>
      <c r="R11163" t="s">
        <v>351</v>
      </c>
      <c r="S11163" s="1">
        <v>41825</v>
      </c>
      <c r="T11163" t="s">
        <v>48</v>
      </c>
      <c r="U11163">
        <v>39.909999999999997</v>
      </c>
      <c r="V11163" t="s">
        <v>6918</v>
      </c>
      <c r="W11163" t="s">
        <v>768</v>
      </c>
      <c r="X11163">
        <v>2014</v>
      </c>
      <c r="Y11163" t="s">
        <v>6584</v>
      </c>
      <c r="Z11163">
        <v>27</v>
      </c>
    </row>
    <row r="11164" spans="1:26" x14ac:dyDescent="0.35">
      <c r="A11164" t="s">
        <v>26</v>
      </c>
      <c r="B11164" t="s">
        <v>11780</v>
      </c>
      <c r="C11164" t="s">
        <v>6642</v>
      </c>
      <c r="D11164" t="s">
        <v>11968</v>
      </c>
      <c r="E11164" t="s">
        <v>1726</v>
      </c>
      <c r="F11164">
        <v>0</v>
      </c>
      <c r="G11164" t="s">
        <v>6584</v>
      </c>
      <c r="H11164" s="1">
        <v>41821</v>
      </c>
      <c r="I11164" t="s">
        <v>20469</v>
      </c>
      <c r="J11164" t="s">
        <v>33</v>
      </c>
      <c r="K11164" t="s">
        <v>16224</v>
      </c>
      <c r="L11164" t="s">
        <v>12108</v>
      </c>
      <c r="M11164">
        <v>3.78</v>
      </c>
      <c r="N11164">
        <v>1</v>
      </c>
      <c r="O11164" t="s">
        <v>6595</v>
      </c>
      <c r="P11164">
        <v>23594</v>
      </c>
      <c r="Q11164">
        <v>12</v>
      </c>
      <c r="R11164" t="s">
        <v>351</v>
      </c>
      <c r="S11164" s="1">
        <v>41825</v>
      </c>
      <c r="T11164" t="s">
        <v>48</v>
      </c>
      <c r="U11164">
        <v>1.56</v>
      </c>
      <c r="V11164" t="s">
        <v>6918</v>
      </c>
      <c r="W11164" t="s">
        <v>815</v>
      </c>
      <c r="X11164">
        <v>2014</v>
      </c>
      <c r="Y11164" t="s">
        <v>6584</v>
      </c>
      <c r="Z11164">
        <v>27</v>
      </c>
    </row>
    <row r="11165" spans="1:26" x14ac:dyDescent="0.35">
      <c r="A11165" t="s">
        <v>26</v>
      </c>
      <c r="B11165" t="s">
        <v>8398</v>
      </c>
      <c r="C11165" t="s">
        <v>6634</v>
      </c>
      <c r="D11165" t="s">
        <v>20471</v>
      </c>
      <c r="E11165" t="s">
        <v>1307</v>
      </c>
      <c r="F11165">
        <v>0</v>
      </c>
      <c r="G11165" t="s">
        <v>6636</v>
      </c>
      <c r="H11165" s="1">
        <v>41825</v>
      </c>
      <c r="I11165" t="s">
        <v>20472</v>
      </c>
      <c r="J11165" t="s">
        <v>33</v>
      </c>
      <c r="K11165" t="s">
        <v>12750</v>
      </c>
      <c r="L11165" t="s">
        <v>9519</v>
      </c>
      <c r="M11165">
        <v>1.59</v>
      </c>
      <c r="N11165">
        <v>1</v>
      </c>
      <c r="O11165" t="s">
        <v>6636</v>
      </c>
      <c r="P11165">
        <v>44442</v>
      </c>
      <c r="Q11165">
        <v>9</v>
      </c>
      <c r="R11165" t="s">
        <v>351</v>
      </c>
      <c r="S11165" s="1">
        <v>41829</v>
      </c>
      <c r="T11165" t="s">
        <v>48</v>
      </c>
      <c r="U11165">
        <v>1.99</v>
      </c>
      <c r="V11165" t="s">
        <v>8402</v>
      </c>
      <c r="W11165" t="s">
        <v>4055</v>
      </c>
      <c r="X11165">
        <v>2014</v>
      </c>
      <c r="Y11165" t="s">
        <v>6636</v>
      </c>
      <c r="Z11165">
        <v>27</v>
      </c>
    </row>
    <row r="11166" spans="1:26" x14ac:dyDescent="0.35">
      <c r="A11166" t="s">
        <v>26</v>
      </c>
      <c r="B11166" t="s">
        <v>12714</v>
      </c>
      <c r="C11166" t="s">
        <v>7619</v>
      </c>
      <c r="D11166" t="s">
        <v>20270</v>
      </c>
      <c r="E11166" t="s">
        <v>4105</v>
      </c>
      <c r="F11166">
        <v>0</v>
      </c>
      <c r="G11166" t="s">
        <v>6577</v>
      </c>
      <c r="H11166" s="1">
        <v>41829</v>
      </c>
      <c r="I11166" t="s">
        <v>20271</v>
      </c>
      <c r="J11166" t="s">
        <v>33</v>
      </c>
      <c r="K11166" t="s">
        <v>13452</v>
      </c>
      <c r="L11166" t="s">
        <v>5987</v>
      </c>
      <c r="M11166">
        <v>1.32</v>
      </c>
      <c r="N11166">
        <v>1</v>
      </c>
      <c r="O11166" t="s">
        <v>6577</v>
      </c>
      <c r="P11166">
        <v>50106</v>
      </c>
      <c r="Q11166">
        <v>15</v>
      </c>
      <c r="R11166" t="s">
        <v>351</v>
      </c>
      <c r="S11166" s="1">
        <v>41833</v>
      </c>
      <c r="T11166" t="s">
        <v>48</v>
      </c>
      <c r="U11166">
        <v>1.86</v>
      </c>
      <c r="V11166" t="s">
        <v>12714</v>
      </c>
      <c r="W11166" t="s">
        <v>4055</v>
      </c>
      <c r="X11166">
        <v>2014</v>
      </c>
      <c r="Y11166" t="s">
        <v>6577</v>
      </c>
      <c r="Z11166">
        <v>28</v>
      </c>
    </row>
    <row r="11167" spans="1:26" x14ac:dyDescent="0.35">
      <c r="A11167" t="s">
        <v>26</v>
      </c>
      <c r="B11167" t="s">
        <v>9459</v>
      </c>
      <c r="C11167" t="s">
        <v>6603</v>
      </c>
      <c r="D11167" t="s">
        <v>10775</v>
      </c>
      <c r="E11167" t="s">
        <v>2454</v>
      </c>
      <c r="F11167">
        <v>0</v>
      </c>
      <c r="G11167" t="s">
        <v>6577</v>
      </c>
      <c r="H11167" s="1">
        <v>41845</v>
      </c>
      <c r="I11167" t="s">
        <v>20149</v>
      </c>
      <c r="J11167" t="s">
        <v>33</v>
      </c>
      <c r="K11167" t="s">
        <v>17262</v>
      </c>
      <c r="L11167" t="s">
        <v>16983</v>
      </c>
      <c r="M11167">
        <v>22.08</v>
      </c>
      <c r="N11167">
        <v>1</v>
      </c>
      <c r="O11167" t="s">
        <v>6577</v>
      </c>
      <c r="P11167">
        <v>48134</v>
      </c>
      <c r="Q11167">
        <v>48</v>
      </c>
      <c r="R11167" t="s">
        <v>351</v>
      </c>
      <c r="S11167" s="1">
        <v>41849</v>
      </c>
      <c r="T11167" t="s">
        <v>48</v>
      </c>
      <c r="U11167">
        <v>7.99</v>
      </c>
      <c r="V11167" t="s">
        <v>8753</v>
      </c>
      <c r="W11167" t="s">
        <v>762</v>
      </c>
      <c r="X11167">
        <v>2014</v>
      </c>
      <c r="Y11167" t="s">
        <v>6577</v>
      </c>
      <c r="Z11167">
        <v>30</v>
      </c>
    </row>
    <row r="11168" spans="1:26" x14ac:dyDescent="0.35">
      <c r="A11168" t="s">
        <v>26</v>
      </c>
      <c r="B11168" t="s">
        <v>10521</v>
      </c>
      <c r="C11168" t="s">
        <v>6936</v>
      </c>
      <c r="D11168" t="s">
        <v>20473</v>
      </c>
      <c r="E11168" t="s">
        <v>1637</v>
      </c>
      <c r="F11168">
        <v>0</v>
      </c>
      <c r="G11168" t="s">
        <v>6577</v>
      </c>
      <c r="H11168" s="1">
        <v>41873</v>
      </c>
      <c r="I11168" t="s">
        <v>20474</v>
      </c>
      <c r="J11168" t="s">
        <v>33</v>
      </c>
      <c r="K11168" t="s">
        <v>9316</v>
      </c>
      <c r="L11168" t="s">
        <v>9317</v>
      </c>
      <c r="M11168">
        <v>0.54</v>
      </c>
      <c r="N11168">
        <v>1</v>
      </c>
      <c r="O11168" t="s">
        <v>6577</v>
      </c>
      <c r="P11168">
        <v>46484</v>
      </c>
      <c r="Q11168">
        <v>57</v>
      </c>
      <c r="R11168" t="s">
        <v>351</v>
      </c>
      <c r="S11168" s="1">
        <v>41877</v>
      </c>
      <c r="T11168" t="s">
        <v>48</v>
      </c>
      <c r="U11168">
        <v>4.55</v>
      </c>
      <c r="V11168" t="s">
        <v>10524</v>
      </c>
      <c r="W11168" t="s">
        <v>537</v>
      </c>
      <c r="X11168">
        <v>2014</v>
      </c>
      <c r="Y11168" t="s">
        <v>6577</v>
      </c>
      <c r="Z11168">
        <v>34</v>
      </c>
    </row>
    <row r="11169" spans="1:26" x14ac:dyDescent="0.35">
      <c r="A11169" t="s">
        <v>26</v>
      </c>
      <c r="B11169" t="s">
        <v>10521</v>
      </c>
      <c r="C11169" t="s">
        <v>6936</v>
      </c>
      <c r="D11169" t="s">
        <v>20473</v>
      </c>
      <c r="E11169" t="s">
        <v>1637</v>
      </c>
      <c r="F11169">
        <v>0</v>
      </c>
      <c r="G11169" t="s">
        <v>6577</v>
      </c>
      <c r="H11169" s="1">
        <v>41873</v>
      </c>
      <c r="I11169" t="s">
        <v>20474</v>
      </c>
      <c r="J11169" t="s">
        <v>33</v>
      </c>
      <c r="K11169" t="s">
        <v>10538</v>
      </c>
      <c r="L11169" t="s">
        <v>9262</v>
      </c>
      <c r="M11169">
        <v>8.49</v>
      </c>
      <c r="N11169">
        <v>1</v>
      </c>
      <c r="O11169" t="s">
        <v>6577</v>
      </c>
      <c r="P11169">
        <v>46483</v>
      </c>
      <c r="Q11169">
        <v>28</v>
      </c>
      <c r="R11169" t="s">
        <v>351</v>
      </c>
      <c r="S11169" s="1">
        <v>41877</v>
      </c>
      <c r="T11169" t="s">
        <v>48</v>
      </c>
      <c r="U11169">
        <v>3.56</v>
      </c>
      <c r="V11169" t="s">
        <v>10524</v>
      </c>
      <c r="W11169" t="s">
        <v>4055</v>
      </c>
      <c r="X11169">
        <v>2014</v>
      </c>
      <c r="Y11169" t="s">
        <v>6577</v>
      </c>
      <c r="Z11169">
        <v>34</v>
      </c>
    </row>
    <row r="11170" spans="1:26" x14ac:dyDescent="0.35">
      <c r="A11170" t="s">
        <v>26</v>
      </c>
      <c r="B11170" t="s">
        <v>11695</v>
      </c>
      <c r="C11170" t="s">
        <v>6246</v>
      </c>
      <c r="D11170" t="s">
        <v>12397</v>
      </c>
      <c r="E11170" t="s">
        <v>4376</v>
      </c>
      <c r="F11170">
        <v>0</v>
      </c>
      <c r="G11170" t="s">
        <v>6636</v>
      </c>
      <c r="H11170" s="1">
        <v>41878</v>
      </c>
      <c r="I11170" t="s">
        <v>20475</v>
      </c>
      <c r="J11170" t="s">
        <v>33</v>
      </c>
      <c r="K11170" t="s">
        <v>18278</v>
      </c>
      <c r="L11170" t="s">
        <v>10881</v>
      </c>
      <c r="M11170">
        <v>1.62</v>
      </c>
      <c r="N11170">
        <v>1</v>
      </c>
      <c r="O11170" t="s">
        <v>6636</v>
      </c>
      <c r="P11170">
        <v>42379</v>
      </c>
      <c r="Q11170">
        <v>13</v>
      </c>
      <c r="R11170" t="s">
        <v>351</v>
      </c>
      <c r="S11170" s="1">
        <v>41882</v>
      </c>
      <c r="T11170" t="s">
        <v>48</v>
      </c>
      <c r="U11170">
        <v>1.26</v>
      </c>
      <c r="V11170" t="s">
        <v>11699</v>
      </c>
      <c r="W11170" t="s">
        <v>4055</v>
      </c>
      <c r="X11170">
        <v>2014</v>
      </c>
      <c r="Y11170" t="s">
        <v>6636</v>
      </c>
      <c r="Z11170">
        <v>35</v>
      </c>
    </row>
    <row r="11171" spans="1:26" x14ac:dyDescent="0.35">
      <c r="A11171" t="s">
        <v>26</v>
      </c>
      <c r="B11171" t="s">
        <v>11695</v>
      </c>
      <c r="C11171" t="s">
        <v>6246</v>
      </c>
      <c r="D11171" t="s">
        <v>12397</v>
      </c>
      <c r="E11171" t="s">
        <v>4376</v>
      </c>
      <c r="F11171">
        <v>0</v>
      </c>
      <c r="G11171" t="s">
        <v>6636</v>
      </c>
      <c r="H11171" s="1">
        <v>41878</v>
      </c>
      <c r="I11171" t="s">
        <v>20475</v>
      </c>
      <c r="J11171" t="s">
        <v>33</v>
      </c>
      <c r="K11171" t="s">
        <v>12553</v>
      </c>
      <c r="L11171" t="s">
        <v>7962</v>
      </c>
      <c r="M11171">
        <v>0.99</v>
      </c>
      <c r="N11171">
        <v>1</v>
      </c>
      <c r="O11171" t="s">
        <v>6636</v>
      </c>
      <c r="P11171">
        <v>42377</v>
      </c>
      <c r="Q11171">
        <v>7</v>
      </c>
      <c r="R11171" t="s">
        <v>351</v>
      </c>
      <c r="S11171" s="1">
        <v>41882</v>
      </c>
      <c r="T11171" t="s">
        <v>48</v>
      </c>
      <c r="U11171">
        <v>0.72</v>
      </c>
      <c r="V11171" t="s">
        <v>11699</v>
      </c>
      <c r="W11171" t="s">
        <v>818</v>
      </c>
      <c r="X11171">
        <v>2014</v>
      </c>
      <c r="Y11171" t="s">
        <v>6636</v>
      </c>
      <c r="Z11171">
        <v>35</v>
      </c>
    </row>
    <row r="11172" spans="1:26" x14ac:dyDescent="0.35">
      <c r="A11172" t="s">
        <v>26</v>
      </c>
      <c r="B11172" t="s">
        <v>7026</v>
      </c>
      <c r="C11172" t="s">
        <v>6610</v>
      </c>
      <c r="D11172" t="s">
        <v>11312</v>
      </c>
      <c r="E11172" t="s">
        <v>1029</v>
      </c>
      <c r="F11172">
        <v>0</v>
      </c>
      <c r="G11172" t="s">
        <v>6204</v>
      </c>
      <c r="H11172" s="1">
        <v>41879</v>
      </c>
      <c r="I11172" t="s">
        <v>20155</v>
      </c>
      <c r="J11172" t="s">
        <v>33</v>
      </c>
      <c r="K11172" t="s">
        <v>7647</v>
      </c>
      <c r="L11172" t="s">
        <v>6147</v>
      </c>
      <c r="M11172">
        <v>3.5</v>
      </c>
      <c r="N11172">
        <v>1</v>
      </c>
      <c r="O11172" t="s">
        <v>6614</v>
      </c>
      <c r="P11172">
        <v>2483</v>
      </c>
      <c r="Q11172">
        <v>10</v>
      </c>
      <c r="R11172" t="s">
        <v>351</v>
      </c>
      <c r="S11172" s="1">
        <v>41883</v>
      </c>
      <c r="T11172" t="s">
        <v>48</v>
      </c>
      <c r="U11172">
        <v>1.2370000000000001</v>
      </c>
      <c r="V11172" t="s">
        <v>7030</v>
      </c>
      <c r="W11172" t="s">
        <v>4055</v>
      </c>
      <c r="X11172">
        <v>2014</v>
      </c>
      <c r="Y11172" t="s">
        <v>6204</v>
      </c>
      <c r="Z11172">
        <v>35</v>
      </c>
    </row>
    <row r="11173" spans="1:26" x14ac:dyDescent="0.35">
      <c r="A11173" t="s">
        <v>26</v>
      </c>
      <c r="B11173" t="s">
        <v>7026</v>
      </c>
      <c r="C11173" t="s">
        <v>6610</v>
      </c>
      <c r="D11173" t="s">
        <v>11312</v>
      </c>
      <c r="E11173" t="s">
        <v>1029</v>
      </c>
      <c r="F11173">
        <v>0</v>
      </c>
      <c r="G11173" t="s">
        <v>6204</v>
      </c>
      <c r="H11173" s="1">
        <v>41879</v>
      </c>
      <c r="I11173" t="s">
        <v>20155</v>
      </c>
      <c r="J11173" t="s">
        <v>33</v>
      </c>
      <c r="K11173" t="s">
        <v>11355</v>
      </c>
      <c r="L11173" t="s">
        <v>11356</v>
      </c>
      <c r="M11173">
        <v>11.48</v>
      </c>
      <c r="N11173">
        <v>1</v>
      </c>
      <c r="O11173" t="s">
        <v>6614</v>
      </c>
      <c r="P11173">
        <v>2478</v>
      </c>
      <c r="Q11173">
        <v>31</v>
      </c>
      <c r="R11173" t="s">
        <v>351</v>
      </c>
      <c r="S11173" s="1">
        <v>41883</v>
      </c>
      <c r="T11173" t="s">
        <v>48</v>
      </c>
      <c r="U11173">
        <v>3.4649999999999999</v>
      </c>
      <c r="V11173" t="s">
        <v>7030</v>
      </c>
      <c r="W11173" t="s">
        <v>771</v>
      </c>
      <c r="X11173">
        <v>2014</v>
      </c>
      <c r="Y11173" t="s">
        <v>6204</v>
      </c>
      <c r="Z11173">
        <v>35</v>
      </c>
    </row>
    <row r="11174" spans="1:26" x14ac:dyDescent="0.35">
      <c r="A11174" t="s">
        <v>26</v>
      </c>
      <c r="B11174" t="s">
        <v>8049</v>
      </c>
      <c r="C11174" t="s">
        <v>6822</v>
      </c>
      <c r="D11174" t="s">
        <v>12340</v>
      </c>
      <c r="E11174" t="s">
        <v>563</v>
      </c>
      <c r="F11174">
        <v>0</v>
      </c>
      <c r="G11174" t="s">
        <v>6636</v>
      </c>
      <c r="H11174" s="1">
        <v>41884</v>
      </c>
      <c r="I11174" t="s">
        <v>20476</v>
      </c>
      <c r="J11174" t="s">
        <v>33</v>
      </c>
      <c r="K11174" t="s">
        <v>12769</v>
      </c>
      <c r="L11174" t="s">
        <v>6039</v>
      </c>
      <c r="M11174">
        <v>1.56</v>
      </c>
      <c r="N11174">
        <v>1</v>
      </c>
      <c r="O11174" t="s">
        <v>6636</v>
      </c>
      <c r="P11174">
        <v>43850</v>
      </c>
      <c r="Q11174">
        <v>17</v>
      </c>
      <c r="R11174" t="s">
        <v>351</v>
      </c>
      <c r="S11174" s="1">
        <v>41888</v>
      </c>
      <c r="T11174" t="s">
        <v>48</v>
      </c>
      <c r="U11174">
        <v>2.72</v>
      </c>
      <c r="V11174" t="s">
        <v>8052</v>
      </c>
      <c r="W11174" t="s">
        <v>537</v>
      </c>
      <c r="X11174">
        <v>2014</v>
      </c>
      <c r="Y11174" t="s">
        <v>6636</v>
      </c>
      <c r="Z11174">
        <v>36</v>
      </c>
    </row>
    <row r="11175" spans="1:26" x14ac:dyDescent="0.35">
      <c r="A11175" t="s">
        <v>26</v>
      </c>
      <c r="B11175" t="s">
        <v>20477</v>
      </c>
      <c r="C11175" t="s">
        <v>6851</v>
      </c>
      <c r="D11175" t="s">
        <v>20478</v>
      </c>
      <c r="E11175" t="s">
        <v>1461</v>
      </c>
      <c r="F11175">
        <v>0</v>
      </c>
      <c r="G11175" t="s">
        <v>6636</v>
      </c>
      <c r="H11175" s="1">
        <v>41894</v>
      </c>
      <c r="I11175" t="s">
        <v>20479</v>
      </c>
      <c r="J11175" t="s">
        <v>33</v>
      </c>
      <c r="K11175" t="s">
        <v>12862</v>
      </c>
      <c r="L11175" t="s">
        <v>9078</v>
      </c>
      <c r="M11175">
        <v>5.55</v>
      </c>
      <c r="N11175">
        <v>1</v>
      </c>
      <c r="O11175" t="s">
        <v>6636</v>
      </c>
      <c r="P11175">
        <v>45235</v>
      </c>
      <c r="Q11175">
        <v>12</v>
      </c>
      <c r="R11175" t="s">
        <v>351</v>
      </c>
      <c r="S11175" s="1">
        <v>41898</v>
      </c>
      <c r="T11175" t="s">
        <v>48</v>
      </c>
      <c r="U11175">
        <v>1.82</v>
      </c>
      <c r="V11175" t="s">
        <v>20477</v>
      </c>
      <c r="W11175" t="s">
        <v>4055</v>
      </c>
      <c r="X11175">
        <v>2014</v>
      </c>
      <c r="Y11175" t="s">
        <v>6636</v>
      </c>
      <c r="Z11175">
        <v>37</v>
      </c>
    </row>
    <row r="11176" spans="1:26" x14ac:dyDescent="0.35">
      <c r="A11176" t="s">
        <v>26</v>
      </c>
      <c r="B11176" t="s">
        <v>20480</v>
      </c>
      <c r="C11176" t="s">
        <v>6582</v>
      </c>
      <c r="D11176" t="s">
        <v>20481</v>
      </c>
      <c r="E11176" t="s">
        <v>3069</v>
      </c>
      <c r="F11176">
        <v>0</v>
      </c>
      <c r="G11176" t="s">
        <v>6584</v>
      </c>
      <c r="H11176" s="1">
        <v>41934</v>
      </c>
      <c r="I11176" t="s">
        <v>20482</v>
      </c>
      <c r="J11176" t="s">
        <v>33</v>
      </c>
      <c r="K11176" t="s">
        <v>10714</v>
      </c>
      <c r="L11176" t="s">
        <v>8775</v>
      </c>
      <c r="M11176">
        <v>39.03</v>
      </c>
      <c r="N11176">
        <v>1</v>
      </c>
      <c r="O11176" t="s">
        <v>6588</v>
      </c>
      <c r="P11176">
        <v>27646</v>
      </c>
      <c r="Q11176">
        <v>135</v>
      </c>
      <c r="R11176" t="s">
        <v>351</v>
      </c>
      <c r="S11176" s="1">
        <v>41939</v>
      </c>
      <c r="T11176" t="s">
        <v>48</v>
      </c>
      <c r="U11176">
        <v>14.11</v>
      </c>
      <c r="V11176" t="s">
        <v>20480</v>
      </c>
      <c r="W11176" t="s">
        <v>762</v>
      </c>
      <c r="X11176">
        <v>2014</v>
      </c>
      <c r="Y11176" t="s">
        <v>6584</v>
      </c>
      <c r="Z11176">
        <v>43</v>
      </c>
    </row>
    <row r="11177" spans="1:26" x14ac:dyDescent="0.35">
      <c r="A11177" t="s">
        <v>26</v>
      </c>
      <c r="B11177" t="s">
        <v>20278</v>
      </c>
      <c r="C11177" t="s">
        <v>6569</v>
      </c>
      <c r="D11177" t="s">
        <v>10503</v>
      </c>
      <c r="E11177" t="s">
        <v>1897</v>
      </c>
      <c r="F11177">
        <v>0</v>
      </c>
      <c r="G11177" t="s">
        <v>5853</v>
      </c>
      <c r="H11177" s="1">
        <v>41940</v>
      </c>
      <c r="I11177" t="s">
        <v>20279</v>
      </c>
      <c r="J11177" t="s">
        <v>33</v>
      </c>
      <c r="K11177" t="s">
        <v>6377</v>
      </c>
      <c r="L11177" t="s">
        <v>6378</v>
      </c>
      <c r="M11177">
        <v>3.42</v>
      </c>
      <c r="N11177">
        <v>1</v>
      </c>
      <c r="O11177" t="s">
        <v>4702</v>
      </c>
      <c r="P11177">
        <v>14087</v>
      </c>
      <c r="Q11177">
        <v>8</v>
      </c>
      <c r="R11177" t="s">
        <v>351</v>
      </c>
      <c r="S11177" s="1">
        <v>41944</v>
      </c>
      <c r="T11177" t="s">
        <v>48</v>
      </c>
      <c r="U11177">
        <v>0.96</v>
      </c>
      <c r="V11177" t="s">
        <v>9096</v>
      </c>
      <c r="W11177" t="s">
        <v>4055</v>
      </c>
      <c r="X11177">
        <v>2014</v>
      </c>
      <c r="Y11177" t="s">
        <v>5853</v>
      </c>
      <c r="Z11177">
        <v>44</v>
      </c>
    </row>
    <row r="11178" spans="1:26" x14ac:dyDescent="0.35">
      <c r="A11178" t="s">
        <v>26</v>
      </c>
      <c r="B11178" t="s">
        <v>7618</v>
      </c>
      <c r="C11178" t="s">
        <v>7619</v>
      </c>
      <c r="D11178" t="s">
        <v>10742</v>
      </c>
      <c r="E11178" t="s">
        <v>3675</v>
      </c>
      <c r="F11178">
        <v>0</v>
      </c>
      <c r="G11178" t="s">
        <v>6577</v>
      </c>
      <c r="H11178" s="1">
        <v>41943</v>
      </c>
      <c r="I11178" t="s">
        <v>20483</v>
      </c>
      <c r="J11178" t="s">
        <v>33</v>
      </c>
      <c r="K11178" t="s">
        <v>12453</v>
      </c>
      <c r="L11178" t="s">
        <v>8173</v>
      </c>
      <c r="M11178">
        <v>11.94</v>
      </c>
      <c r="N11178">
        <v>1</v>
      </c>
      <c r="O11178" t="s">
        <v>6577</v>
      </c>
      <c r="P11178">
        <v>44869</v>
      </c>
      <c r="Q11178">
        <v>30</v>
      </c>
      <c r="R11178" t="s">
        <v>351</v>
      </c>
      <c r="S11178" s="1">
        <v>41947</v>
      </c>
      <c r="T11178" t="s">
        <v>48</v>
      </c>
      <c r="U11178">
        <v>3.64</v>
      </c>
      <c r="V11178" t="s">
        <v>7623</v>
      </c>
      <c r="W11178" t="s">
        <v>4055</v>
      </c>
      <c r="X11178">
        <v>2014</v>
      </c>
      <c r="Y11178" t="s">
        <v>6577</v>
      </c>
      <c r="Z11178">
        <v>44</v>
      </c>
    </row>
    <row r="11179" spans="1:26" x14ac:dyDescent="0.35">
      <c r="A11179" t="s">
        <v>26</v>
      </c>
      <c r="B11179" t="s">
        <v>7701</v>
      </c>
      <c r="C11179" t="s">
        <v>6603</v>
      </c>
      <c r="D11179" t="s">
        <v>20237</v>
      </c>
      <c r="E11179" t="s">
        <v>957</v>
      </c>
      <c r="F11179">
        <v>0</v>
      </c>
      <c r="G11179" t="s">
        <v>6577</v>
      </c>
      <c r="H11179" s="1">
        <v>41964</v>
      </c>
      <c r="I11179" t="s">
        <v>20484</v>
      </c>
      <c r="J11179" t="s">
        <v>33</v>
      </c>
      <c r="K11179" t="s">
        <v>14634</v>
      </c>
      <c r="L11179" t="s">
        <v>6549</v>
      </c>
      <c r="M11179">
        <v>8.49</v>
      </c>
      <c r="N11179">
        <v>1</v>
      </c>
      <c r="O11179" t="s">
        <v>6577</v>
      </c>
      <c r="P11179">
        <v>46807</v>
      </c>
      <c r="Q11179">
        <v>37</v>
      </c>
      <c r="R11179" t="s">
        <v>351</v>
      </c>
      <c r="S11179" s="1">
        <v>41968</v>
      </c>
      <c r="T11179" t="s">
        <v>48</v>
      </c>
      <c r="U11179">
        <v>0.75</v>
      </c>
      <c r="V11179" t="s">
        <v>7701</v>
      </c>
      <c r="W11179" t="s">
        <v>803</v>
      </c>
      <c r="X11179">
        <v>2014</v>
      </c>
      <c r="Y11179" t="s">
        <v>6577</v>
      </c>
      <c r="Z11179">
        <v>47</v>
      </c>
    </row>
    <row r="11180" spans="1:26" x14ac:dyDescent="0.35">
      <c r="A11180" t="s">
        <v>26</v>
      </c>
      <c r="B11180" t="s">
        <v>6829</v>
      </c>
      <c r="C11180" t="s">
        <v>6830</v>
      </c>
      <c r="D11180" t="s">
        <v>13354</v>
      </c>
      <c r="E11180" t="s">
        <v>3729</v>
      </c>
      <c r="F11180">
        <v>0</v>
      </c>
      <c r="G11180" t="s">
        <v>6577</v>
      </c>
      <c r="H11180" s="1">
        <v>41968</v>
      </c>
      <c r="I11180" t="s">
        <v>20485</v>
      </c>
      <c r="J11180" t="s">
        <v>33</v>
      </c>
      <c r="K11180" t="s">
        <v>9514</v>
      </c>
      <c r="L11180" t="s">
        <v>6262</v>
      </c>
      <c r="M11180">
        <v>4.62</v>
      </c>
      <c r="N11180">
        <v>1</v>
      </c>
      <c r="O11180" t="s">
        <v>6577</v>
      </c>
      <c r="P11180">
        <v>42901</v>
      </c>
      <c r="Q11180">
        <v>10</v>
      </c>
      <c r="R11180" t="s">
        <v>351</v>
      </c>
      <c r="S11180" s="1">
        <v>41972</v>
      </c>
      <c r="T11180" t="s">
        <v>48</v>
      </c>
      <c r="U11180">
        <v>1.92</v>
      </c>
      <c r="V11180" t="s">
        <v>6835</v>
      </c>
      <c r="W11180" t="s">
        <v>4055</v>
      </c>
      <c r="X11180">
        <v>2014</v>
      </c>
      <c r="Y11180" t="s">
        <v>6577</v>
      </c>
      <c r="Z11180">
        <v>48</v>
      </c>
    </row>
    <row r="11181" spans="1:26" x14ac:dyDescent="0.35">
      <c r="A11181" t="s">
        <v>26</v>
      </c>
      <c r="B11181" t="s">
        <v>8646</v>
      </c>
      <c r="C11181" t="s">
        <v>8647</v>
      </c>
      <c r="D11181" t="s">
        <v>12619</v>
      </c>
      <c r="E11181" t="s">
        <v>3712</v>
      </c>
      <c r="F11181">
        <v>0</v>
      </c>
      <c r="G11181" t="s">
        <v>6577</v>
      </c>
      <c r="H11181" s="1">
        <v>41980</v>
      </c>
      <c r="I11181" t="s">
        <v>20486</v>
      </c>
      <c r="J11181" t="s">
        <v>33</v>
      </c>
      <c r="K11181" t="s">
        <v>20487</v>
      </c>
      <c r="L11181" t="s">
        <v>9964</v>
      </c>
      <c r="M11181">
        <v>25.47</v>
      </c>
      <c r="N11181">
        <v>1</v>
      </c>
      <c r="O11181" t="s">
        <v>6577</v>
      </c>
      <c r="P11181">
        <v>48382</v>
      </c>
      <c r="Q11181">
        <v>134</v>
      </c>
      <c r="R11181" t="s">
        <v>351</v>
      </c>
      <c r="S11181" s="1">
        <v>41984</v>
      </c>
      <c r="T11181" t="s">
        <v>48</v>
      </c>
      <c r="U11181">
        <v>11.4</v>
      </c>
      <c r="V11181" t="s">
        <v>8651</v>
      </c>
      <c r="W11181" t="s">
        <v>762</v>
      </c>
      <c r="X11181">
        <v>2014</v>
      </c>
      <c r="Y11181" t="s">
        <v>6577</v>
      </c>
      <c r="Z11181">
        <v>50</v>
      </c>
    </row>
    <row r="11182" spans="1:26" x14ac:dyDescent="0.35">
      <c r="A11182" t="s">
        <v>26</v>
      </c>
      <c r="B11182" t="s">
        <v>8207</v>
      </c>
      <c r="C11182" t="s">
        <v>8208</v>
      </c>
      <c r="D11182" t="s">
        <v>20488</v>
      </c>
      <c r="E11182" t="s">
        <v>4801</v>
      </c>
      <c r="F11182">
        <v>0</v>
      </c>
      <c r="G11182" t="s">
        <v>6584</v>
      </c>
      <c r="H11182" s="1">
        <v>41984</v>
      </c>
      <c r="I11182" t="s">
        <v>20489</v>
      </c>
      <c r="J11182" t="s">
        <v>33</v>
      </c>
      <c r="K11182" t="s">
        <v>17607</v>
      </c>
      <c r="L11182" t="s">
        <v>5856</v>
      </c>
      <c r="M11182">
        <v>8.0399999999999991</v>
      </c>
      <c r="N11182">
        <v>1</v>
      </c>
      <c r="O11182" t="s">
        <v>6588</v>
      </c>
      <c r="P11182">
        <v>28968</v>
      </c>
      <c r="Q11182">
        <v>30</v>
      </c>
      <c r="R11182" t="s">
        <v>351</v>
      </c>
      <c r="S11182" s="1">
        <v>41988</v>
      </c>
      <c r="T11182" t="s">
        <v>48</v>
      </c>
      <c r="U11182">
        <v>3.23</v>
      </c>
      <c r="V11182" t="s">
        <v>8207</v>
      </c>
      <c r="W11182" t="s">
        <v>537</v>
      </c>
      <c r="X11182">
        <v>2014</v>
      </c>
      <c r="Y11182" t="s">
        <v>6584</v>
      </c>
      <c r="Z11182">
        <v>50</v>
      </c>
    </row>
    <row r="11183" spans="1:26" x14ac:dyDescent="0.35">
      <c r="A11183" t="s">
        <v>26</v>
      </c>
      <c r="B11183" t="s">
        <v>19831</v>
      </c>
      <c r="C11183" t="s">
        <v>7428</v>
      </c>
      <c r="D11183" t="s">
        <v>12501</v>
      </c>
      <c r="E11183" t="s">
        <v>1002</v>
      </c>
      <c r="F11183">
        <v>0</v>
      </c>
      <c r="G11183" t="s">
        <v>6636</v>
      </c>
      <c r="H11183" s="1">
        <v>41998</v>
      </c>
      <c r="I11183" t="s">
        <v>20490</v>
      </c>
      <c r="J11183" t="s">
        <v>33</v>
      </c>
      <c r="K11183" t="s">
        <v>9005</v>
      </c>
      <c r="L11183" t="s">
        <v>6861</v>
      </c>
      <c r="M11183">
        <v>5.79</v>
      </c>
      <c r="N11183">
        <v>1</v>
      </c>
      <c r="O11183" t="s">
        <v>6636</v>
      </c>
      <c r="P11183">
        <v>44416</v>
      </c>
      <c r="Q11183">
        <v>48</v>
      </c>
      <c r="R11183" t="s">
        <v>351</v>
      </c>
      <c r="S11183" s="1">
        <v>42003</v>
      </c>
      <c r="T11183" t="s">
        <v>48</v>
      </c>
      <c r="U11183">
        <v>5.6</v>
      </c>
      <c r="V11183" t="s">
        <v>19831</v>
      </c>
      <c r="W11183" t="s">
        <v>4055</v>
      </c>
      <c r="X11183">
        <v>2014</v>
      </c>
      <c r="Y11183" t="s">
        <v>6636</v>
      </c>
      <c r="Z11183">
        <v>52</v>
      </c>
    </row>
    <row r="11184" spans="1:26" x14ac:dyDescent="0.35">
      <c r="A11184" t="s">
        <v>26</v>
      </c>
      <c r="B11184" t="s">
        <v>10414</v>
      </c>
      <c r="C11184" t="s">
        <v>6246</v>
      </c>
      <c r="D11184" t="s">
        <v>10063</v>
      </c>
      <c r="E11184" t="s">
        <v>3042</v>
      </c>
      <c r="F11184">
        <v>0</v>
      </c>
      <c r="G11184" t="s">
        <v>5853</v>
      </c>
      <c r="H11184" s="1">
        <v>41999</v>
      </c>
      <c r="I11184" t="s">
        <v>20491</v>
      </c>
      <c r="J11184" t="s">
        <v>33</v>
      </c>
      <c r="K11184" t="s">
        <v>10656</v>
      </c>
      <c r="L11184" t="s">
        <v>8594</v>
      </c>
      <c r="M11184">
        <v>0.56999999999999995</v>
      </c>
      <c r="N11184">
        <v>1</v>
      </c>
      <c r="O11184" t="s">
        <v>5285</v>
      </c>
      <c r="P11184">
        <v>13709</v>
      </c>
      <c r="Q11184">
        <v>7</v>
      </c>
      <c r="R11184" t="s">
        <v>351</v>
      </c>
      <c r="S11184" s="1">
        <v>42003</v>
      </c>
      <c r="T11184" t="s">
        <v>48</v>
      </c>
      <c r="U11184">
        <v>0.69</v>
      </c>
      <c r="V11184" t="s">
        <v>10418</v>
      </c>
      <c r="W11184" t="s">
        <v>4055</v>
      </c>
      <c r="X11184">
        <v>2014</v>
      </c>
      <c r="Y11184" t="s">
        <v>5853</v>
      </c>
      <c r="Z11184">
        <v>52</v>
      </c>
    </row>
    <row r="11185" spans="1:26" x14ac:dyDescent="0.35">
      <c r="A11185" t="s">
        <v>26</v>
      </c>
      <c r="B11185" t="s">
        <v>11148</v>
      </c>
      <c r="C11185" t="s">
        <v>6978</v>
      </c>
      <c r="D11185" t="s">
        <v>20492</v>
      </c>
      <c r="E11185" t="s">
        <v>1784</v>
      </c>
      <c r="F11185">
        <v>0</v>
      </c>
      <c r="G11185" t="s">
        <v>6577</v>
      </c>
      <c r="H11185" s="1">
        <v>42002</v>
      </c>
      <c r="I11185" t="s">
        <v>20493</v>
      </c>
      <c r="J11185" t="s">
        <v>33</v>
      </c>
      <c r="K11185" t="s">
        <v>13447</v>
      </c>
      <c r="L11185" t="s">
        <v>6521</v>
      </c>
      <c r="M11185">
        <v>5.46</v>
      </c>
      <c r="N11185">
        <v>1</v>
      </c>
      <c r="O11185" t="s">
        <v>6577</v>
      </c>
      <c r="P11185">
        <v>43974</v>
      </c>
      <c r="Q11185">
        <v>13</v>
      </c>
      <c r="R11185" t="s">
        <v>351</v>
      </c>
      <c r="S11185" s="1">
        <v>42006</v>
      </c>
      <c r="T11185" t="s">
        <v>48</v>
      </c>
      <c r="U11185">
        <v>0.98</v>
      </c>
      <c r="V11185" t="s">
        <v>11153</v>
      </c>
      <c r="W11185" t="s">
        <v>4055</v>
      </c>
      <c r="X11185">
        <v>2014</v>
      </c>
      <c r="Y11185" t="s">
        <v>6577</v>
      </c>
      <c r="Z11185">
        <v>53</v>
      </c>
    </row>
    <row r="11186" spans="1:26" x14ac:dyDescent="0.35">
      <c r="A11186" t="s">
        <v>26</v>
      </c>
      <c r="B11186" t="s">
        <v>20494</v>
      </c>
      <c r="C11186" t="s">
        <v>6672</v>
      </c>
      <c r="D11186" t="s">
        <v>9877</v>
      </c>
      <c r="E11186" t="s">
        <v>389</v>
      </c>
      <c r="F11186">
        <v>0</v>
      </c>
      <c r="G11186" t="s">
        <v>6204</v>
      </c>
      <c r="H11186" s="1">
        <v>40568</v>
      </c>
      <c r="I11186" t="s">
        <v>20495</v>
      </c>
      <c r="J11186" t="s">
        <v>33</v>
      </c>
      <c r="K11186" t="s">
        <v>10120</v>
      </c>
      <c r="L11186" t="s">
        <v>6058</v>
      </c>
      <c r="M11186">
        <v>10.119999999999999</v>
      </c>
      <c r="N11186">
        <v>2</v>
      </c>
      <c r="O11186" t="s">
        <v>6619</v>
      </c>
      <c r="P11186">
        <v>912</v>
      </c>
      <c r="Q11186">
        <v>32</v>
      </c>
      <c r="R11186" t="s">
        <v>351</v>
      </c>
      <c r="S11186" s="1">
        <v>40572</v>
      </c>
      <c r="T11186" t="s">
        <v>48</v>
      </c>
      <c r="U11186">
        <v>4.4509999999999996</v>
      </c>
      <c r="V11186" t="s">
        <v>6929</v>
      </c>
      <c r="W11186" t="s">
        <v>803</v>
      </c>
      <c r="X11186">
        <v>2011</v>
      </c>
      <c r="Y11186" t="s">
        <v>6204</v>
      </c>
      <c r="Z11186">
        <v>5</v>
      </c>
    </row>
    <row r="11187" spans="1:26" x14ac:dyDescent="0.35">
      <c r="A11187" t="s">
        <v>26</v>
      </c>
      <c r="B11187" t="s">
        <v>18173</v>
      </c>
      <c r="C11187" t="s">
        <v>6672</v>
      </c>
      <c r="D11187" t="s">
        <v>19987</v>
      </c>
      <c r="E11187" t="s">
        <v>5262</v>
      </c>
      <c r="F11187">
        <v>0</v>
      </c>
      <c r="G11187" t="s">
        <v>6204</v>
      </c>
      <c r="H11187" s="1">
        <v>40584</v>
      </c>
      <c r="I11187" t="s">
        <v>19988</v>
      </c>
      <c r="J11187" t="s">
        <v>33</v>
      </c>
      <c r="K11187" t="s">
        <v>7956</v>
      </c>
      <c r="L11187" t="s">
        <v>7957</v>
      </c>
      <c r="M11187">
        <v>9.2799999999999994</v>
      </c>
      <c r="N11187">
        <v>2</v>
      </c>
      <c r="O11187" t="s">
        <v>6619</v>
      </c>
      <c r="P11187">
        <v>8292</v>
      </c>
      <c r="Q11187">
        <v>133</v>
      </c>
      <c r="R11187" t="s">
        <v>351</v>
      </c>
      <c r="S11187" s="1">
        <v>40588</v>
      </c>
      <c r="T11187" t="s">
        <v>48</v>
      </c>
      <c r="U11187">
        <v>22.02</v>
      </c>
      <c r="V11187" t="s">
        <v>9088</v>
      </c>
      <c r="W11187" t="s">
        <v>768</v>
      </c>
      <c r="X11187">
        <v>2011</v>
      </c>
      <c r="Y11187" t="s">
        <v>6204</v>
      </c>
      <c r="Z11187">
        <v>7</v>
      </c>
    </row>
    <row r="11188" spans="1:26" x14ac:dyDescent="0.35">
      <c r="A11188" t="s">
        <v>26</v>
      </c>
      <c r="B11188" t="s">
        <v>9054</v>
      </c>
      <c r="C11188" t="s">
        <v>6569</v>
      </c>
      <c r="D11188" t="s">
        <v>10325</v>
      </c>
      <c r="E11188" t="s">
        <v>3761</v>
      </c>
      <c r="F11188">
        <v>0</v>
      </c>
      <c r="G11188" t="s">
        <v>5853</v>
      </c>
      <c r="H11188" s="1">
        <v>40618</v>
      </c>
      <c r="I11188" t="s">
        <v>20496</v>
      </c>
      <c r="J11188" t="s">
        <v>33</v>
      </c>
      <c r="K11188" t="s">
        <v>11309</v>
      </c>
      <c r="L11188" t="s">
        <v>8545</v>
      </c>
      <c r="M11188">
        <v>9.9600000000000009</v>
      </c>
      <c r="N11188">
        <v>2</v>
      </c>
      <c r="O11188" t="s">
        <v>4702</v>
      </c>
      <c r="P11188">
        <v>17687</v>
      </c>
      <c r="Q11188">
        <v>83</v>
      </c>
      <c r="R11188" t="s">
        <v>351</v>
      </c>
      <c r="S11188" s="1">
        <v>40623</v>
      </c>
      <c r="T11188" t="s">
        <v>48</v>
      </c>
      <c r="U11188">
        <v>9.57</v>
      </c>
      <c r="V11188" t="s">
        <v>7333</v>
      </c>
      <c r="W11188" t="s">
        <v>771</v>
      </c>
      <c r="X11188">
        <v>2011</v>
      </c>
      <c r="Y11188" t="s">
        <v>5853</v>
      </c>
      <c r="Z11188">
        <v>12</v>
      </c>
    </row>
    <row r="11189" spans="1:26" x14ac:dyDescent="0.35">
      <c r="A11189" t="s">
        <v>26</v>
      </c>
      <c r="B11189" t="s">
        <v>15677</v>
      </c>
      <c r="C11189" t="s">
        <v>5851</v>
      </c>
      <c r="D11189" t="s">
        <v>11119</v>
      </c>
      <c r="E11189" t="s">
        <v>3288</v>
      </c>
      <c r="F11189">
        <v>0</v>
      </c>
      <c r="G11189" t="s">
        <v>5853</v>
      </c>
      <c r="H11189" s="1">
        <v>40639</v>
      </c>
      <c r="I11189" t="s">
        <v>20497</v>
      </c>
      <c r="J11189" t="s">
        <v>33</v>
      </c>
      <c r="K11189" t="s">
        <v>9269</v>
      </c>
      <c r="L11189" t="s">
        <v>7902</v>
      </c>
      <c r="M11189">
        <v>0.96</v>
      </c>
      <c r="N11189">
        <v>2</v>
      </c>
      <c r="O11189" t="s">
        <v>5285</v>
      </c>
      <c r="P11189">
        <v>17371</v>
      </c>
      <c r="Q11189">
        <v>24</v>
      </c>
      <c r="R11189" t="s">
        <v>351</v>
      </c>
      <c r="S11189" s="1">
        <v>40643</v>
      </c>
      <c r="T11189" t="s">
        <v>48</v>
      </c>
      <c r="U11189">
        <v>2.99</v>
      </c>
      <c r="V11189" t="s">
        <v>5952</v>
      </c>
      <c r="W11189" t="s">
        <v>4055</v>
      </c>
      <c r="X11189">
        <v>2011</v>
      </c>
      <c r="Y11189" t="s">
        <v>5853</v>
      </c>
      <c r="Z11189">
        <v>15</v>
      </c>
    </row>
    <row r="11190" spans="1:26" x14ac:dyDescent="0.35">
      <c r="A11190" t="s">
        <v>26</v>
      </c>
      <c r="B11190" t="s">
        <v>20498</v>
      </c>
      <c r="C11190" t="s">
        <v>5851</v>
      </c>
      <c r="D11190" t="s">
        <v>10373</v>
      </c>
      <c r="E11190" t="s">
        <v>2993</v>
      </c>
      <c r="F11190">
        <v>0</v>
      </c>
      <c r="G11190" t="s">
        <v>5853</v>
      </c>
      <c r="H11190" s="1">
        <v>40655</v>
      </c>
      <c r="I11190" t="s">
        <v>20499</v>
      </c>
      <c r="J11190" t="s">
        <v>33</v>
      </c>
      <c r="K11190" t="s">
        <v>11917</v>
      </c>
      <c r="L11190" t="s">
        <v>8733</v>
      </c>
      <c r="M11190">
        <v>2.76</v>
      </c>
      <c r="N11190">
        <v>2</v>
      </c>
      <c r="O11190" t="s">
        <v>5285</v>
      </c>
      <c r="P11190">
        <v>15588</v>
      </c>
      <c r="Q11190">
        <v>18</v>
      </c>
      <c r="R11190" t="s">
        <v>351</v>
      </c>
      <c r="S11190" s="1">
        <v>40659</v>
      </c>
      <c r="T11190" t="s">
        <v>48</v>
      </c>
      <c r="U11190">
        <v>1.1599999999999999</v>
      </c>
      <c r="V11190" t="s">
        <v>5865</v>
      </c>
      <c r="W11190" t="s">
        <v>818</v>
      </c>
      <c r="X11190">
        <v>2011</v>
      </c>
      <c r="Y11190" t="s">
        <v>5853</v>
      </c>
      <c r="Z11190">
        <v>17</v>
      </c>
    </row>
    <row r="11191" spans="1:26" x14ac:dyDescent="0.35">
      <c r="A11191" t="s">
        <v>26</v>
      </c>
      <c r="B11191" t="s">
        <v>15350</v>
      </c>
      <c r="C11191" t="s">
        <v>6569</v>
      </c>
      <c r="D11191" t="s">
        <v>20500</v>
      </c>
      <c r="E11191" t="s">
        <v>516</v>
      </c>
      <c r="F11191">
        <v>0</v>
      </c>
      <c r="G11191" t="s">
        <v>5853</v>
      </c>
      <c r="H11191" s="1">
        <v>40662</v>
      </c>
      <c r="I11191" t="s">
        <v>20501</v>
      </c>
      <c r="J11191" t="s">
        <v>33</v>
      </c>
      <c r="K11191" t="s">
        <v>6871</v>
      </c>
      <c r="L11191" t="s">
        <v>6872</v>
      </c>
      <c r="M11191">
        <v>43.92</v>
      </c>
      <c r="N11191">
        <v>2</v>
      </c>
      <c r="O11191" t="s">
        <v>4702</v>
      </c>
      <c r="P11191">
        <v>12810</v>
      </c>
      <c r="Q11191">
        <v>93</v>
      </c>
      <c r="R11191" t="s">
        <v>351</v>
      </c>
      <c r="S11191" s="1">
        <v>40666</v>
      </c>
      <c r="T11191" t="s">
        <v>48</v>
      </c>
      <c r="U11191">
        <v>6.11</v>
      </c>
      <c r="V11191" t="s">
        <v>9682</v>
      </c>
      <c r="W11191" t="s">
        <v>537</v>
      </c>
      <c r="X11191">
        <v>2011</v>
      </c>
      <c r="Y11191" t="s">
        <v>5853</v>
      </c>
      <c r="Z11191">
        <v>18</v>
      </c>
    </row>
    <row r="11192" spans="1:26" x14ac:dyDescent="0.35">
      <c r="A11192" t="s">
        <v>26</v>
      </c>
      <c r="B11192" t="s">
        <v>6807</v>
      </c>
      <c r="C11192" t="s">
        <v>6610</v>
      </c>
      <c r="D11192" t="s">
        <v>20502</v>
      </c>
      <c r="E11192" t="s">
        <v>9664</v>
      </c>
      <c r="F11192">
        <v>0</v>
      </c>
      <c r="G11192" t="s">
        <v>6204</v>
      </c>
      <c r="H11192" s="1">
        <v>40694</v>
      </c>
      <c r="I11192" t="s">
        <v>20503</v>
      </c>
      <c r="J11192" t="s">
        <v>33</v>
      </c>
      <c r="K11192" t="s">
        <v>10069</v>
      </c>
      <c r="L11192" t="s">
        <v>10070</v>
      </c>
      <c r="M11192">
        <v>5.72</v>
      </c>
      <c r="N11192">
        <v>2</v>
      </c>
      <c r="O11192" t="s">
        <v>6614</v>
      </c>
      <c r="P11192">
        <v>67</v>
      </c>
      <c r="Q11192">
        <v>18</v>
      </c>
      <c r="R11192" t="s">
        <v>351</v>
      </c>
      <c r="S11192" s="1">
        <v>40699</v>
      </c>
      <c r="T11192" t="s">
        <v>48</v>
      </c>
      <c r="U11192">
        <v>2.0249999999999999</v>
      </c>
      <c r="V11192" t="s">
        <v>6807</v>
      </c>
      <c r="W11192" t="s">
        <v>40</v>
      </c>
      <c r="X11192">
        <v>2011</v>
      </c>
      <c r="Y11192" t="s">
        <v>6204</v>
      </c>
      <c r="Z11192">
        <v>23</v>
      </c>
    </row>
    <row r="11193" spans="1:26" x14ac:dyDescent="0.35">
      <c r="A11193" t="s">
        <v>26</v>
      </c>
      <c r="B11193" t="s">
        <v>8049</v>
      </c>
      <c r="C11193" t="s">
        <v>6822</v>
      </c>
      <c r="D11193" t="s">
        <v>20504</v>
      </c>
      <c r="E11193" t="s">
        <v>778</v>
      </c>
      <c r="F11193">
        <v>0</v>
      </c>
      <c r="G11193" t="s">
        <v>6636</v>
      </c>
      <c r="H11193" s="1">
        <v>40701</v>
      </c>
      <c r="I11193" t="s">
        <v>20505</v>
      </c>
      <c r="J11193" t="s">
        <v>33</v>
      </c>
      <c r="K11193" t="s">
        <v>20506</v>
      </c>
      <c r="L11193" t="s">
        <v>16120</v>
      </c>
      <c r="M11193">
        <v>4.2</v>
      </c>
      <c r="N11193">
        <v>2</v>
      </c>
      <c r="O11193" t="s">
        <v>6636</v>
      </c>
      <c r="P11193">
        <v>43589</v>
      </c>
      <c r="Q11193">
        <v>28</v>
      </c>
      <c r="R11193" t="s">
        <v>351</v>
      </c>
      <c r="S11193" s="1">
        <v>40705</v>
      </c>
      <c r="T11193" t="s">
        <v>48</v>
      </c>
      <c r="U11193">
        <v>4.13</v>
      </c>
      <c r="V11193" t="s">
        <v>8052</v>
      </c>
      <c r="W11193" t="s">
        <v>815</v>
      </c>
      <c r="X11193">
        <v>2011</v>
      </c>
      <c r="Y11193" t="s">
        <v>6636</v>
      </c>
      <c r="Z11193">
        <v>24</v>
      </c>
    </row>
    <row r="11194" spans="1:26" x14ac:dyDescent="0.35">
      <c r="A11194" t="s">
        <v>26</v>
      </c>
      <c r="B11194" t="s">
        <v>14316</v>
      </c>
      <c r="C11194" t="s">
        <v>6582</v>
      </c>
      <c r="D11194" t="s">
        <v>10034</v>
      </c>
      <c r="E11194" t="s">
        <v>347</v>
      </c>
      <c r="F11194">
        <v>0</v>
      </c>
      <c r="G11194" t="s">
        <v>6584</v>
      </c>
      <c r="H11194" s="1">
        <v>40707</v>
      </c>
      <c r="I11194" t="s">
        <v>20292</v>
      </c>
      <c r="J11194" t="s">
        <v>33</v>
      </c>
      <c r="K11194" t="s">
        <v>7938</v>
      </c>
      <c r="L11194" t="s">
        <v>7939</v>
      </c>
      <c r="M11194">
        <v>137.34</v>
      </c>
      <c r="N11194">
        <v>2</v>
      </c>
      <c r="O11194" t="s">
        <v>6588</v>
      </c>
      <c r="P11194">
        <v>22035</v>
      </c>
      <c r="Q11194">
        <v>275</v>
      </c>
      <c r="R11194" t="s">
        <v>351</v>
      </c>
      <c r="S11194" s="1">
        <v>40711</v>
      </c>
      <c r="T11194" t="s">
        <v>48</v>
      </c>
      <c r="U11194">
        <v>23.21</v>
      </c>
      <c r="V11194" t="s">
        <v>6730</v>
      </c>
      <c r="W11194" t="s">
        <v>762</v>
      </c>
      <c r="X11194">
        <v>2011</v>
      </c>
      <c r="Y11194" t="s">
        <v>6584</v>
      </c>
      <c r="Z11194">
        <v>25</v>
      </c>
    </row>
    <row r="11195" spans="1:26" x14ac:dyDescent="0.35">
      <c r="A11195" t="s">
        <v>26</v>
      </c>
      <c r="B11195" t="s">
        <v>7034</v>
      </c>
      <c r="C11195" t="s">
        <v>6569</v>
      </c>
      <c r="D11195" t="s">
        <v>11286</v>
      </c>
      <c r="E11195" t="s">
        <v>437</v>
      </c>
      <c r="F11195">
        <v>0</v>
      </c>
      <c r="G11195" t="s">
        <v>5853</v>
      </c>
      <c r="H11195" s="1">
        <v>40714</v>
      </c>
      <c r="I11195" t="s">
        <v>20507</v>
      </c>
      <c r="J11195" t="s">
        <v>33</v>
      </c>
      <c r="K11195" t="s">
        <v>20508</v>
      </c>
      <c r="L11195" t="s">
        <v>10804</v>
      </c>
      <c r="M11195">
        <v>8.16</v>
      </c>
      <c r="N11195">
        <v>2</v>
      </c>
      <c r="O11195" t="s">
        <v>4702</v>
      </c>
      <c r="P11195">
        <v>14754</v>
      </c>
      <c r="Q11195">
        <v>17</v>
      </c>
      <c r="R11195" t="s">
        <v>351</v>
      </c>
      <c r="S11195" s="1">
        <v>40718</v>
      </c>
      <c r="T11195" t="s">
        <v>48</v>
      </c>
      <c r="U11195">
        <v>3.15</v>
      </c>
      <c r="V11195" t="s">
        <v>7038</v>
      </c>
      <c r="W11195" t="s">
        <v>803</v>
      </c>
      <c r="X11195">
        <v>2011</v>
      </c>
      <c r="Y11195" t="s">
        <v>5853</v>
      </c>
      <c r="Z11195">
        <v>26</v>
      </c>
    </row>
    <row r="11196" spans="1:26" x14ac:dyDescent="0.35">
      <c r="A11196" t="s">
        <v>26</v>
      </c>
      <c r="B11196" t="s">
        <v>9576</v>
      </c>
      <c r="C11196" t="s">
        <v>6642</v>
      </c>
      <c r="D11196" t="s">
        <v>13332</v>
      </c>
      <c r="E11196" t="s">
        <v>516</v>
      </c>
      <c r="F11196">
        <v>0</v>
      </c>
      <c r="G11196" t="s">
        <v>6584</v>
      </c>
      <c r="H11196" s="1">
        <v>40716</v>
      </c>
      <c r="I11196" t="s">
        <v>20509</v>
      </c>
      <c r="J11196" t="s">
        <v>33</v>
      </c>
      <c r="K11196" t="s">
        <v>8903</v>
      </c>
      <c r="L11196" t="s">
        <v>8044</v>
      </c>
      <c r="M11196">
        <v>259.86</v>
      </c>
      <c r="N11196">
        <v>2</v>
      </c>
      <c r="O11196" t="s">
        <v>6595</v>
      </c>
      <c r="P11196">
        <v>25995</v>
      </c>
      <c r="Q11196">
        <v>619</v>
      </c>
      <c r="R11196" t="s">
        <v>351</v>
      </c>
      <c r="S11196" s="1">
        <v>40720</v>
      </c>
      <c r="T11196" t="s">
        <v>48</v>
      </c>
      <c r="U11196">
        <v>100.8</v>
      </c>
      <c r="V11196" t="s">
        <v>6646</v>
      </c>
      <c r="W11196" t="s">
        <v>768</v>
      </c>
      <c r="X11196">
        <v>2011</v>
      </c>
      <c r="Y11196" t="s">
        <v>6584</v>
      </c>
      <c r="Z11196">
        <v>26</v>
      </c>
    </row>
    <row r="11197" spans="1:26" x14ac:dyDescent="0.35">
      <c r="A11197" t="s">
        <v>26</v>
      </c>
      <c r="B11197" t="s">
        <v>20391</v>
      </c>
      <c r="C11197" t="s">
        <v>6195</v>
      </c>
      <c r="D11197" t="s">
        <v>10090</v>
      </c>
      <c r="E11197" t="s">
        <v>914</v>
      </c>
      <c r="F11197">
        <v>0</v>
      </c>
      <c r="G11197" t="s">
        <v>5853</v>
      </c>
      <c r="H11197" s="1">
        <v>40716</v>
      </c>
      <c r="I11197" t="s">
        <v>20392</v>
      </c>
      <c r="J11197" t="s">
        <v>33</v>
      </c>
      <c r="K11197" t="s">
        <v>10323</v>
      </c>
      <c r="L11197" t="s">
        <v>7670</v>
      </c>
      <c r="M11197">
        <v>10.86</v>
      </c>
      <c r="N11197">
        <v>2</v>
      </c>
      <c r="O11197" t="s">
        <v>5285</v>
      </c>
      <c r="P11197">
        <v>13185</v>
      </c>
      <c r="Q11197">
        <v>30</v>
      </c>
      <c r="R11197" t="s">
        <v>351</v>
      </c>
      <c r="S11197" s="1">
        <v>40720</v>
      </c>
      <c r="T11197" t="s">
        <v>48</v>
      </c>
      <c r="U11197">
        <v>2.64</v>
      </c>
      <c r="V11197" t="s">
        <v>6517</v>
      </c>
      <c r="W11197" t="s">
        <v>537</v>
      </c>
      <c r="X11197">
        <v>2011</v>
      </c>
      <c r="Y11197" t="s">
        <v>5853</v>
      </c>
      <c r="Z11197">
        <v>26</v>
      </c>
    </row>
    <row r="11198" spans="1:26" x14ac:dyDescent="0.35">
      <c r="A11198" t="s">
        <v>26</v>
      </c>
      <c r="B11198" t="s">
        <v>20510</v>
      </c>
      <c r="C11198" t="s">
        <v>6195</v>
      </c>
      <c r="D11198" t="s">
        <v>10808</v>
      </c>
      <c r="E11198" t="s">
        <v>3155</v>
      </c>
      <c r="F11198">
        <v>0</v>
      </c>
      <c r="G11198" t="s">
        <v>5853</v>
      </c>
      <c r="H11198" s="1">
        <v>40736</v>
      </c>
      <c r="I11198" t="s">
        <v>20511</v>
      </c>
      <c r="J11198" t="s">
        <v>33</v>
      </c>
      <c r="K11198" t="s">
        <v>18118</v>
      </c>
      <c r="L11198" t="s">
        <v>10591</v>
      </c>
      <c r="M11198">
        <v>11.82</v>
      </c>
      <c r="N11198">
        <v>2</v>
      </c>
      <c r="O11198" t="s">
        <v>5285</v>
      </c>
      <c r="P11198">
        <v>19850</v>
      </c>
      <c r="Q11198">
        <v>57</v>
      </c>
      <c r="R11198" t="s">
        <v>351</v>
      </c>
      <c r="S11198" s="1">
        <v>40741</v>
      </c>
      <c r="T11198" t="s">
        <v>48</v>
      </c>
      <c r="U11198">
        <v>6.65</v>
      </c>
      <c r="V11198" t="s">
        <v>6350</v>
      </c>
      <c r="W11198" t="s">
        <v>4055</v>
      </c>
      <c r="X11198">
        <v>2011</v>
      </c>
      <c r="Y11198" t="s">
        <v>5853</v>
      </c>
      <c r="Z11198">
        <v>29</v>
      </c>
    </row>
    <row r="11199" spans="1:26" x14ac:dyDescent="0.35">
      <c r="A11199" t="s">
        <v>26</v>
      </c>
      <c r="B11199" t="s">
        <v>9274</v>
      </c>
      <c r="C11199" t="s">
        <v>6883</v>
      </c>
      <c r="D11199" t="s">
        <v>11820</v>
      </c>
      <c r="E11199" t="s">
        <v>4036</v>
      </c>
      <c r="F11199">
        <v>0</v>
      </c>
      <c r="G11199" t="s">
        <v>6584</v>
      </c>
      <c r="H11199" s="1">
        <v>40774</v>
      </c>
      <c r="I11199" t="s">
        <v>20000</v>
      </c>
      <c r="J11199" t="s">
        <v>33</v>
      </c>
      <c r="K11199" t="s">
        <v>20512</v>
      </c>
      <c r="L11199" t="s">
        <v>13346</v>
      </c>
      <c r="M11199">
        <v>22.32</v>
      </c>
      <c r="N11199">
        <v>2</v>
      </c>
      <c r="O11199" t="s">
        <v>6595</v>
      </c>
      <c r="P11199">
        <v>22528</v>
      </c>
      <c r="Q11199">
        <v>52</v>
      </c>
      <c r="R11199" t="s">
        <v>351</v>
      </c>
      <c r="S11199" s="1">
        <v>40778</v>
      </c>
      <c r="T11199" t="s">
        <v>48</v>
      </c>
      <c r="U11199">
        <v>0.36</v>
      </c>
      <c r="V11199" t="s">
        <v>9274</v>
      </c>
      <c r="W11199" t="s">
        <v>803</v>
      </c>
      <c r="X11199">
        <v>2011</v>
      </c>
      <c r="Y11199" t="s">
        <v>6584</v>
      </c>
      <c r="Z11199">
        <v>34</v>
      </c>
    </row>
    <row r="11200" spans="1:26" x14ac:dyDescent="0.35">
      <c r="A11200" t="s">
        <v>26</v>
      </c>
      <c r="B11200" t="s">
        <v>20398</v>
      </c>
      <c r="C11200" t="s">
        <v>6830</v>
      </c>
      <c r="D11200" t="s">
        <v>12836</v>
      </c>
      <c r="E11200" t="s">
        <v>1922</v>
      </c>
      <c r="F11200">
        <v>0</v>
      </c>
      <c r="G11200" t="s">
        <v>6577</v>
      </c>
      <c r="H11200" s="1">
        <v>40800</v>
      </c>
      <c r="I11200" t="s">
        <v>20399</v>
      </c>
      <c r="J11200" t="s">
        <v>33</v>
      </c>
      <c r="K11200" t="s">
        <v>17526</v>
      </c>
      <c r="L11200" t="s">
        <v>5992</v>
      </c>
      <c r="M11200">
        <v>0</v>
      </c>
      <c r="N11200">
        <v>2</v>
      </c>
      <c r="O11200" t="s">
        <v>6577</v>
      </c>
      <c r="P11200">
        <v>49089</v>
      </c>
      <c r="Q11200">
        <v>107</v>
      </c>
      <c r="R11200" t="s">
        <v>351</v>
      </c>
      <c r="S11200" s="1">
        <v>40804</v>
      </c>
      <c r="T11200" t="s">
        <v>48</v>
      </c>
      <c r="U11200">
        <v>11.59</v>
      </c>
      <c r="V11200" t="s">
        <v>20400</v>
      </c>
      <c r="W11200" t="s">
        <v>537</v>
      </c>
      <c r="X11200">
        <v>2011</v>
      </c>
      <c r="Y11200" t="s">
        <v>6577</v>
      </c>
      <c r="Z11200">
        <v>38</v>
      </c>
    </row>
    <row r="11201" spans="1:26" x14ac:dyDescent="0.35">
      <c r="A11201" t="s">
        <v>26</v>
      </c>
      <c r="B11201" t="s">
        <v>6471</v>
      </c>
      <c r="C11201" t="s">
        <v>6202</v>
      </c>
      <c r="D11201" t="s">
        <v>12980</v>
      </c>
      <c r="E11201" t="s">
        <v>2993</v>
      </c>
      <c r="F11201">
        <v>0</v>
      </c>
      <c r="G11201" t="s">
        <v>6204</v>
      </c>
      <c r="H11201" s="1">
        <v>40810</v>
      </c>
      <c r="I11201" t="s">
        <v>20295</v>
      </c>
      <c r="J11201" t="s">
        <v>33</v>
      </c>
      <c r="K11201" t="s">
        <v>20513</v>
      </c>
      <c r="L11201" t="s">
        <v>9051</v>
      </c>
      <c r="M11201">
        <v>4.84</v>
      </c>
      <c r="N11201">
        <v>2</v>
      </c>
      <c r="O11201" t="s">
        <v>5285</v>
      </c>
      <c r="P11201">
        <v>7683</v>
      </c>
      <c r="Q11201">
        <v>12</v>
      </c>
      <c r="R11201" t="s">
        <v>351</v>
      </c>
      <c r="S11201" s="1">
        <v>40814</v>
      </c>
      <c r="T11201" t="s">
        <v>48</v>
      </c>
      <c r="U11201">
        <v>0.91400000000000003</v>
      </c>
      <c r="V11201" t="s">
        <v>6208</v>
      </c>
      <c r="W11201" t="s">
        <v>762</v>
      </c>
      <c r="X11201">
        <v>2011</v>
      </c>
      <c r="Y11201" t="s">
        <v>6204</v>
      </c>
      <c r="Z11201">
        <v>39</v>
      </c>
    </row>
    <row r="11202" spans="1:26" x14ac:dyDescent="0.35">
      <c r="A11202" t="s">
        <v>26</v>
      </c>
      <c r="B11202" t="s">
        <v>8804</v>
      </c>
      <c r="C11202" t="s">
        <v>7198</v>
      </c>
      <c r="D11202" t="s">
        <v>12598</v>
      </c>
      <c r="E11202" t="s">
        <v>3139</v>
      </c>
      <c r="F11202">
        <v>0</v>
      </c>
      <c r="G11202" t="s">
        <v>6577</v>
      </c>
      <c r="H11202" s="1">
        <v>40817</v>
      </c>
      <c r="I11202" t="s">
        <v>20403</v>
      </c>
      <c r="J11202" t="s">
        <v>33</v>
      </c>
      <c r="K11202" t="s">
        <v>8380</v>
      </c>
      <c r="L11202" t="s">
        <v>7567</v>
      </c>
      <c r="M11202">
        <v>4.9800000000000004</v>
      </c>
      <c r="N11202">
        <v>2</v>
      </c>
      <c r="O11202" t="s">
        <v>6577</v>
      </c>
      <c r="P11202">
        <v>42690</v>
      </c>
      <c r="Q11202">
        <v>13</v>
      </c>
      <c r="R11202" t="s">
        <v>351</v>
      </c>
      <c r="S11202" s="1">
        <v>40821</v>
      </c>
      <c r="T11202" t="s">
        <v>48</v>
      </c>
      <c r="U11202">
        <v>1.95</v>
      </c>
      <c r="V11202" t="s">
        <v>8804</v>
      </c>
      <c r="W11202" t="s">
        <v>4055</v>
      </c>
      <c r="X11202">
        <v>2011</v>
      </c>
      <c r="Y11202" t="s">
        <v>6577</v>
      </c>
      <c r="Z11202">
        <v>40</v>
      </c>
    </row>
    <row r="11203" spans="1:26" x14ac:dyDescent="0.35">
      <c r="A11203" t="s">
        <v>26</v>
      </c>
      <c r="B11203" t="s">
        <v>6560</v>
      </c>
      <c r="C11203" t="s">
        <v>6255</v>
      </c>
      <c r="D11203" t="s">
        <v>9789</v>
      </c>
      <c r="E11203" t="s">
        <v>1680</v>
      </c>
      <c r="F11203">
        <v>0</v>
      </c>
      <c r="G11203" t="s">
        <v>6204</v>
      </c>
      <c r="H11203" s="1">
        <v>40821</v>
      </c>
      <c r="I11203" t="s">
        <v>20514</v>
      </c>
      <c r="J11203" t="s">
        <v>33</v>
      </c>
      <c r="K11203" t="s">
        <v>8104</v>
      </c>
      <c r="L11203" t="s">
        <v>7912</v>
      </c>
      <c r="M11203">
        <v>7.16</v>
      </c>
      <c r="N11203">
        <v>2</v>
      </c>
      <c r="O11203" t="s">
        <v>5285</v>
      </c>
      <c r="P11203">
        <v>8629</v>
      </c>
      <c r="Q11203">
        <v>65</v>
      </c>
      <c r="R11203" t="s">
        <v>351</v>
      </c>
      <c r="S11203" s="1">
        <v>40825</v>
      </c>
      <c r="T11203" t="s">
        <v>48</v>
      </c>
      <c r="U11203">
        <v>9.67</v>
      </c>
      <c r="V11203" t="s">
        <v>6560</v>
      </c>
      <c r="W11203" t="s">
        <v>537</v>
      </c>
      <c r="X11203">
        <v>2011</v>
      </c>
      <c r="Y11203" t="s">
        <v>6204</v>
      </c>
      <c r="Z11203">
        <v>41</v>
      </c>
    </row>
    <row r="11204" spans="1:26" x14ac:dyDescent="0.35">
      <c r="A11204" t="s">
        <v>26</v>
      </c>
      <c r="B11204" t="s">
        <v>6535</v>
      </c>
      <c r="C11204" t="s">
        <v>6255</v>
      </c>
      <c r="D11204" t="s">
        <v>20315</v>
      </c>
      <c r="E11204" t="s">
        <v>3384</v>
      </c>
      <c r="F11204">
        <v>0</v>
      </c>
      <c r="G11204" t="s">
        <v>6204</v>
      </c>
      <c r="H11204" s="1">
        <v>40832</v>
      </c>
      <c r="I11204" t="s">
        <v>20515</v>
      </c>
      <c r="J11204" t="s">
        <v>33</v>
      </c>
      <c r="K11204" t="s">
        <v>20516</v>
      </c>
      <c r="L11204" t="s">
        <v>8549</v>
      </c>
      <c r="M11204">
        <v>117.32</v>
      </c>
      <c r="N11204">
        <v>2</v>
      </c>
      <c r="O11204" t="s">
        <v>5285</v>
      </c>
      <c r="P11204">
        <v>5435</v>
      </c>
      <c r="Q11204">
        <v>273</v>
      </c>
      <c r="R11204" t="s">
        <v>351</v>
      </c>
      <c r="S11204" s="1">
        <v>40836</v>
      </c>
      <c r="T11204" t="s">
        <v>48</v>
      </c>
      <c r="U11204">
        <v>33.679000000000002</v>
      </c>
      <c r="V11204" t="s">
        <v>6535</v>
      </c>
      <c r="W11204" t="s">
        <v>762</v>
      </c>
      <c r="X11204">
        <v>2011</v>
      </c>
      <c r="Y11204" t="s">
        <v>6204</v>
      </c>
      <c r="Z11204">
        <v>43</v>
      </c>
    </row>
    <row r="11205" spans="1:26" x14ac:dyDescent="0.35">
      <c r="A11205" t="s">
        <v>26</v>
      </c>
      <c r="B11205" t="s">
        <v>6802</v>
      </c>
      <c r="C11205" t="s">
        <v>6622</v>
      </c>
      <c r="D11205" t="s">
        <v>9820</v>
      </c>
      <c r="E11205" t="s">
        <v>2761</v>
      </c>
      <c r="F11205">
        <v>0</v>
      </c>
      <c r="G11205" t="s">
        <v>5853</v>
      </c>
      <c r="H11205" s="1">
        <v>40836</v>
      </c>
      <c r="I11205" t="s">
        <v>20517</v>
      </c>
      <c r="J11205" t="s">
        <v>33</v>
      </c>
      <c r="K11205" t="s">
        <v>20518</v>
      </c>
      <c r="L11205" t="s">
        <v>6015</v>
      </c>
      <c r="M11205">
        <v>11.64</v>
      </c>
      <c r="N11205">
        <v>2</v>
      </c>
      <c r="O11205" t="s">
        <v>4702</v>
      </c>
      <c r="P11205">
        <v>18697</v>
      </c>
      <c r="Q11205">
        <v>26</v>
      </c>
      <c r="R11205" t="s">
        <v>351</v>
      </c>
      <c r="S11205" s="1">
        <v>40840</v>
      </c>
      <c r="T11205" t="s">
        <v>48</v>
      </c>
      <c r="U11205">
        <v>3.72</v>
      </c>
      <c r="V11205" t="s">
        <v>6802</v>
      </c>
      <c r="W11205" t="s">
        <v>815</v>
      </c>
      <c r="X11205">
        <v>2011</v>
      </c>
      <c r="Y11205" t="s">
        <v>5853</v>
      </c>
      <c r="Z11205">
        <v>43</v>
      </c>
    </row>
    <row r="11206" spans="1:26" x14ac:dyDescent="0.35">
      <c r="A11206" t="s">
        <v>26</v>
      </c>
      <c r="B11206" t="s">
        <v>6992</v>
      </c>
      <c r="C11206" t="s">
        <v>6672</v>
      </c>
      <c r="D11206" t="s">
        <v>11491</v>
      </c>
      <c r="E11206" t="s">
        <v>2045</v>
      </c>
      <c r="F11206">
        <v>0</v>
      </c>
      <c r="G11206" t="s">
        <v>6204</v>
      </c>
      <c r="H11206" s="1">
        <v>40848</v>
      </c>
      <c r="I11206" t="s">
        <v>20519</v>
      </c>
      <c r="J11206" t="s">
        <v>33</v>
      </c>
      <c r="K11206" t="s">
        <v>15729</v>
      </c>
      <c r="L11206" t="s">
        <v>7135</v>
      </c>
      <c r="M11206">
        <v>4.84</v>
      </c>
      <c r="N11206">
        <v>2</v>
      </c>
      <c r="O11206" t="s">
        <v>6619</v>
      </c>
      <c r="P11206">
        <v>3034</v>
      </c>
      <c r="Q11206">
        <v>37</v>
      </c>
      <c r="R11206" t="s">
        <v>351</v>
      </c>
      <c r="S11206" s="1">
        <v>40852</v>
      </c>
      <c r="T11206" t="s">
        <v>48</v>
      </c>
      <c r="U11206">
        <v>6.3979999999999997</v>
      </c>
      <c r="V11206" t="s">
        <v>6685</v>
      </c>
      <c r="W11206" t="s">
        <v>40</v>
      </c>
      <c r="X11206">
        <v>2011</v>
      </c>
      <c r="Y11206" t="s">
        <v>6204</v>
      </c>
      <c r="Z11206">
        <v>45</v>
      </c>
    </row>
    <row r="11207" spans="1:26" x14ac:dyDescent="0.35">
      <c r="A11207" t="s">
        <v>26</v>
      </c>
      <c r="B11207" t="s">
        <v>20520</v>
      </c>
      <c r="C11207" t="s">
        <v>7161</v>
      </c>
      <c r="D11207" t="s">
        <v>20521</v>
      </c>
      <c r="E11207" t="s">
        <v>5294</v>
      </c>
      <c r="F11207">
        <v>0</v>
      </c>
      <c r="G11207" t="s">
        <v>7161</v>
      </c>
      <c r="H11207" s="1">
        <v>40849</v>
      </c>
      <c r="I11207" t="s">
        <v>20522</v>
      </c>
      <c r="J11207" t="s">
        <v>33</v>
      </c>
      <c r="K11207" t="s">
        <v>12860</v>
      </c>
      <c r="L11207" t="s">
        <v>9649</v>
      </c>
      <c r="M11207">
        <v>9.24</v>
      </c>
      <c r="N11207">
        <v>2</v>
      </c>
      <c r="O11207" t="s">
        <v>7161</v>
      </c>
      <c r="P11207">
        <v>44542</v>
      </c>
      <c r="Q11207">
        <v>103</v>
      </c>
      <c r="R11207" t="s">
        <v>351</v>
      </c>
      <c r="S11207" s="1">
        <v>40854</v>
      </c>
      <c r="T11207" t="s">
        <v>48</v>
      </c>
      <c r="U11207">
        <v>9.85</v>
      </c>
      <c r="V11207" t="s">
        <v>20523</v>
      </c>
      <c r="W11207" t="s">
        <v>4055</v>
      </c>
      <c r="X11207">
        <v>2011</v>
      </c>
      <c r="Y11207" t="s">
        <v>41</v>
      </c>
      <c r="Z11207">
        <v>45</v>
      </c>
    </row>
    <row r="11208" spans="1:26" x14ac:dyDescent="0.35">
      <c r="A11208" t="s">
        <v>26</v>
      </c>
      <c r="B11208" t="s">
        <v>14702</v>
      </c>
      <c r="C11208" t="s">
        <v>6575</v>
      </c>
      <c r="D11208" t="s">
        <v>20524</v>
      </c>
      <c r="E11208" t="s">
        <v>3761</v>
      </c>
      <c r="F11208">
        <v>0</v>
      </c>
      <c r="G11208" t="s">
        <v>6577</v>
      </c>
      <c r="H11208" s="1">
        <v>40864</v>
      </c>
      <c r="I11208" t="s">
        <v>20525</v>
      </c>
      <c r="J11208" t="s">
        <v>33</v>
      </c>
      <c r="K11208" t="s">
        <v>9515</v>
      </c>
      <c r="L11208" t="s">
        <v>6180</v>
      </c>
      <c r="M11208">
        <v>12.36</v>
      </c>
      <c r="N11208">
        <v>2</v>
      </c>
      <c r="O11208" t="s">
        <v>6577</v>
      </c>
      <c r="P11208">
        <v>47343</v>
      </c>
      <c r="Q11208">
        <v>48</v>
      </c>
      <c r="R11208" t="s">
        <v>351</v>
      </c>
      <c r="S11208" s="1">
        <v>40869</v>
      </c>
      <c r="T11208" t="s">
        <v>48</v>
      </c>
      <c r="U11208">
        <v>6.25</v>
      </c>
      <c r="V11208" t="s">
        <v>7871</v>
      </c>
      <c r="W11208" t="s">
        <v>40</v>
      </c>
      <c r="X11208">
        <v>2011</v>
      </c>
      <c r="Y11208" t="s">
        <v>6577</v>
      </c>
      <c r="Z11208">
        <v>47</v>
      </c>
    </row>
    <row r="11209" spans="1:26" x14ac:dyDescent="0.35">
      <c r="A11209" t="s">
        <v>26</v>
      </c>
      <c r="B11209" t="s">
        <v>7010</v>
      </c>
      <c r="C11209" t="s">
        <v>6610</v>
      </c>
      <c r="D11209" t="s">
        <v>11050</v>
      </c>
      <c r="E11209" t="s">
        <v>365</v>
      </c>
      <c r="F11209">
        <v>0</v>
      </c>
      <c r="G11209" t="s">
        <v>6204</v>
      </c>
      <c r="H11209" s="1">
        <v>40875</v>
      </c>
      <c r="I11209" t="s">
        <v>20005</v>
      </c>
      <c r="J11209" t="s">
        <v>33</v>
      </c>
      <c r="K11209" t="s">
        <v>6784</v>
      </c>
      <c r="L11209" t="s">
        <v>6785</v>
      </c>
      <c r="M11209">
        <v>0</v>
      </c>
      <c r="N11209">
        <v>2</v>
      </c>
      <c r="O11209" t="s">
        <v>6614</v>
      </c>
      <c r="P11209">
        <v>9508</v>
      </c>
      <c r="Q11209">
        <v>9</v>
      </c>
      <c r="R11209" t="s">
        <v>351</v>
      </c>
      <c r="S11209" s="1">
        <v>40879</v>
      </c>
      <c r="T11209" t="s">
        <v>48</v>
      </c>
      <c r="U11209">
        <v>1.4359999999999999</v>
      </c>
      <c r="V11209" t="s">
        <v>7010</v>
      </c>
      <c r="W11209" t="s">
        <v>4055</v>
      </c>
      <c r="X11209">
        <v>2011</v>
      </c>
      <c r="Y11209" t="s">
        <v>6204</v>
      </c>
      <c r="Z11209">
        <v>49</v>
      </c>
    </row>
    <row r="11210" spans="1:26" x14ac:dyDescent="0.35">
      <c r="A11210" t="s">
        <v>26</v>
      </c>
      <c r="B11210" t="s">
        <v>7010</v>
      </c>
      <c r="C11210" t="s">
        <v>6610</v>
      </c>
      <c r="D11210" t="s">
        <v>11050</v>
      </c>
      <c r="E11210" t="s">
        <v>365</v>
      </c>
      <c r="F11210">
        <v>0</v>
      </c>
      <c r="G11210" t="s">
        <v>6204</v>
      </c>
      <c r="H11210" s="1">
        <v>40875</v>
      </c>
      <c r="I11210" t="s">
        <v>20005</v>
      </c>
      <c r="J11210" t="s">
        <v>33</v>
      </c>
      <c r="K11210" t="s">
        <v>7032</v>
      </c>
      <c r="L11210" t="s">
        <v>7033</v>
      </c>
      <c r="M11210">
        <v>5.4</v>
      </c>
      <c r="N11210">
        <v>2</v>
      </c>
      <c r="O11210" t="s">
        <v>6614</v>
      </c>
      <c r="P11210">
        <v>9505</v>
      </c>
      <c r="Q11210">
        <v>36</v>
      </c>
      <c r="R11210" t="s">
        <v>351</v>
      </c>
      <c r="S11210" s="1">
        <v>40879</v>
      </c>
      <c r="T11210" t="s">
        <v>48</v>
      </c>
      <c r="U11210">
        <v>5.8029999999999999</v>
      </c>
      <c r="V11210" t="s">
        <v>7010</v>
      </c>
      <c r="W11210" t="s">
        <v>803</v>
      </c>
      <c r="X11210">
        <v>2011</v>
      </c>
      <c r="Y11210" t="s">
        <v>6204</v>
      </c>
      <c r="Z11210">
        <v>49</v>
      </c>
    </row>
    <row r="11211" spans="1:26" x14ac:dyDescent="0.35">
      <c r="A11211" t="s">
        <v>26</v>
      </c>
      <c r="B11211" t="s">
        <v>7594</v>
      </c>
      <c r="C11211" t="s">
        <v>6610</v>
      </c>
      <c r="D11211" t="s">
        <v>12046</v>
      </c>
      <c r="E11211" t="s">
        <v>4060</v>
      </c>
      <c r="F11211">
        <v>0</v>
      </c>
      <c r="G11211" t="s">
        <v>6204</v>
      </c>
      <c r="H11211" s="1">
        <v>40875</v>
      </c>
      <c r="I11211" t="s">
        <v>20526</v>
      </c>
      <c r="J11211" t="s">
        <v>33</v>
      </c>
      <c r="K11211" t="s">
        <v>17483</v>
      </c>
      <c r="L11211" t="s">
        <v>8407</v>
      </c>
      <c r="M11211">
        <v>18.920000000000002</v>
      </c>
      <c r="N11211">
        <v>2</v>
      </c>
      <c r="O11211" t="s">
        <v>6614</v>
      </c>
      <c r="P11211">
        <v>1911</v>
      </c>
      <c r="Q11211">
        <v>39</v>
      </c>
      <c r="R11211" t="s">
        <v>351</v>
      </c>
      <c r="S11211" s="1">
        <v>40880</v>
      </c>
      <c r="T11211" t="s">
        <v>48</v>
      </c>
      <c r="U11211">
        <v>2.0310000000000001</v>
      </c>
      <c r="V11211" t="s">
        <v>6771</v>
      </c>
      <c r="W11211" t="s">
        <v>537</v>
      </c>
      <c r="X11211">
        <v>2011</v>
      </c>
      <c r="Y11211" t="s">
        <v>6204</v>
      </c>
      <c r="Z11211">
        <v>49</v>
      </c>
    </row>
    <row r="11212" spans="1:26" x14ac:dyDescent="0.35">
      <c r="A11212" t="s">
        <v>26</v>
      </c>
      <c r="B11212" t="s">
        <v>6254</v>
      </c>
      <c r="C11212" t="s">
        <v>6255</v>
      </c>
      <c r="D11212" t="s">
        <v>20198</v>
      </c>
      <c r="E11212" t="s">
        <v>2513</v>
      </c>
      <c r="F11212">
        <v>0</v>
      </c>
      <c r="G11212" t="s">
        <v>6204</v>
      </c>
      <c r="H11212" s="1">
        <v>40887</v>
      </c>
      <c r="I11212" t="s">
        <v>20199</v>
      </c>
      <c r="J11212" t="s">
        <v>33</v>
      </c>
      <c r="K11212" t="s">
        <v>20527</v>
      </c>
      <c r="L11212" t="s">
        <v>15202</v>
      </c>
      <c r="M11212">
        <v>1.1200000000000001</v>
      </c>
      <c r="N11212">
        <v>2</v>
      </c>
      <c r="O11212" t="s">
        <v>5285</v>
      </c>
      <c r="P11212">
        <v>7443</v>
      </c>
      <c r="Q11212">
        <v>28</v>
      </c>
      <c r="R11212" t="s">
        <v>351</v>
      </c>
      <c r="S11212" s="1">
        <v>40891</v>
      </c>
      <c r="T11212" t="s">
        <v>48</v>
      </c>
      <c r="U11212">
        <v>2.3330000000000002</v>
      </c>
      <c r="V11212" t="s">
        <v>6254</v>
      </c>
      <c r="W11212" t="s">
        <v>40</v>
      </c>
      <c r="X11212">
        <v>2011</v>
      </c>
      <c r="Y11212" t="s">
        <v>6204</v>
      </c>
      <c r="Z11212">
        <v>50</v>
      </c>
    </row>
    <row r="11213" spans="1:26" x14ac:dyDescent="0.35">
      <c r="A11213" t="s">
        <v>26</v>
      </c>
      <c r="B11213" t="s">
        <v>18080</v>
      </c>
      <c r="C11213" t="s">
        <v>5851</v>
      </c>
      <c r="D11213" t="s">
        <v>10061</v>
      </c>
      <c r="E11213" t="s">
        <v>477</v>
      </c>
      <c r="F11213">
        <v>0</v>
      </c>
      <c r="G11213" t="s">
        <v>5853</v>
      </c>
      <c r="H11213" s="1">
        <v>40953</v>
      </c>
      <c r="I11213" t="s">
        <v>20528</v>
      </c>
      <c r="J11213" t="s">
        <v>33</v>
      </c>
      <c r="K11213" t="s">
        <v>6408</v>
      </c>
      <c r="L11213" t="s">
        <v>6234</v>
      </c>
      <c r="M11213">
        <v>48.9</v>
      </c>
      <c r="N11213">
        <v>2</v>
      </c>
      <c r="O11213" t="s">
        <v>5285</v>
      </c>
      <c r="P11213">
        <v>17372</v>
      </c>
      <c r="Q11213">
        <v>98</v>
      </c>
      <c r="R11213" t="s">
        <v>351</v>
      </c>
      <c r="S11213" s="1">
        <v>40957</v>
      </c>
      <c r="T11213" t="s">
        <v>48</v>
      </c>
      <c r="U11213">
        <v>6.04</v>
      </c>
      <c r="V11213" t="s">
        <v>11429</v>
      </c>
      <c r="W11213" t="s">
        <v>537</v>
      </c>
      <c r="X11213">
        <v>2012</v>
      </c>
      <c r="Y11213" t="s">
        <v>5853</v>
      </c>
      <c r="Z11213">
        <v>7</v>
      </c>
    </row>
    <row r="11214" spans="1:26" x14ac:dyDescent="0.35">
      <c r="A11214" t="s">
        <v>26</v>
      </c>
      <c r="B11214" t="s">
        <v>20529</v>
      </c>
      <c r="C11214" t="s">
        <v>6761</v>
      </c>
      <c r="D11214" t="s">
        <v>9672</v>
      </c>
      <c r="E11214" t="s">
        <v>5029</v>
      </c>
      <c r="F11214">
        <v>0</v>
      </c>
      <c r="G11214" t="s">
        <v>6204</v>
      </c>
      <c r="H11214" s="1">
        <v>40964</v>
      </c>
      <c r="I11214" t="s">
        <v>20530</v>
      </c>
      <c r="J11214" t="s">
        <v>33</v>
      </c>
      <c r="K11214" t="s">
        <v>10800</v>
      </c>
      <c r="L11214" t="s">
        <v>7999</v>
      </c>
      <c r="M11214">
        <v>15.88</v>
      </c>
      <c r="N11214">
        <v>2</v>
      </c>
      <c r="O11214" t="s">
        <v>4702</v>
      </c>
      <c r="P11214">
        <v>8394</v>
      </c>
      <c r="Q11214">
        <v>45</v>
      </c>
      <c r="R11214" t="s">
        <v>351</v>
      </c>
      <c r="S11214" s="1">
        <v>40968</v>
      </c>
      <c r="T11214" t="s">
        <v>48</v>
      </c>
      <c r="U11214">
        <v>4.6319999999999997</v>
      </c>
      <c r="V11214" t="s">
        <v>7122</v>
      </c>
      <c r="W11214" t="s">
        <v>771</v>
      </c>
      <c r="X11214">
        <v>2012</v>
      </c>
      <c r="Y11214" t="s">
        <v>6204</v>
      </c>
      <c r="Z11214">
        <v>8</v>
      </c>
    </row>
    <row r="11215" spans="1:26" x14ac:dyDescent="0.35">
      <c r="A11215" t="s">
        <v>26</v>
      </c>
      <c r="B11215" t="s">
        <v>10001</v>
      </c>
      <c r="C11215" t="s">
        <v>6617</v>
      </c>
      <c r="D11215" t="s">
        <v>9758</v>
      </c>
      <c r="E11215" t="s">
        <v>3384</v>
      </c>
      <c r="F11215">
        <v>0</v>
      </c>
      <c r="G11215" t="s">
        <v>5853</v>
      </c>
      <c r="H11215" s="1">
        <v>40967</v>
      </c>
      <c r="I11215" t="s">
        <v>20531</v>
      </c>
      <c r="J11215" t="s">
        <v>33</v>
      </c>
      <c r="K11215" t="s">
        <v>9977</v>
      </c>
      <c r="L11215" t="s">
        <v>6415</v>
      </c>
      <c r="M11215">
        <v>1.1399999999999999</v>
      </c>
      <c r="N11215">
        <v>2</v>
      </c>
      <c r="O11215" t="s">
        <v>6619</v>
      </c>
      <c r="P11215">
        <v>13791</v>
      </c>
      <c r="Q11215">
        <v>29</v>
      </c>
      <c r="R11215" t="s">
        <v>351</v>
      </c>
      <c r="S11215" s="1">
        <v>40971</v>
      </c>
      <c r="T11215" t="s">
        <v>48</v>
      </c>
      <c r="U11215">
        <v>2.56</v>
      </c>
      <c r="V11215" t="s">
        <v>6620</v>
      </c>
      <c r="W11215" t="s">
        <v>4055</v>
      </c>
      <c r="X11215">
        <v>2012</v>
      </c>
      <c r="Y11215" t="s">
        <v>5853</v>
      </c>
      <c r="Z11215">
        <v>9</v>
      </c>
    </row>
    <row r="11216" spans="1:26" x14ac:dyDescent="0.35">
      <c r="A11216" t="s">
        <v>26</v>
      </c>
      <c r="B11216" t="s">
        <v>6889</v>
      </c>
      <c r="C11216" t="s">
        <v>6830</v>
      </c>
      <c r="D11216" t="s">
        <v>20015</v>
      </c>
      <c r="E11216" t="s">
        <v>865</v>
      </c>
      <c r="F11216">
        <v>0</v>
      </c>
      <c r="G11216" t="s">
        <v>6577</v>
      </c>
      <c r="H11216" s="1">
        <v>40974</v>
      </c>
      <c r="I11216" t="s">
        <v>20016</v>
      </c>
      <c r="J11216" t="s">
        <v>33</v>
      </c>
      <c r="K11216" t="s">
        <v>12545</v>
      </c>
      <c r="L11216" t="s">
        <v>11385</v>
      </c>
      <c r="M11216">
        <v>22.74</v>
      </c>
      <c r="N11216">
        <v>2</v>
      </c>
      <c r="O11216" t="s">
        <v>6577</v>
      </c>
      <c r="P11216">
        <v>50137</v>
      </c>
      <c r="Q11216">
        <v>108</v>
      </c>
      <c r="R11216" t="s">
        <v>351</v>
      </c>
      <c r="S11216" s="1">
        <v>40979</v>
      </c>
      <c r="T11216" t="s">
        <v>48</v>
      </c>
      <c r="U11216">
        <v>9.7799999999999994</v>
      </c>
      <c r="V11216" t="s">
        <v>6893</v>
      </c>
      <c r="W11216" t="s">
        <v>762</v>
      </c>
      <c r="X11216">
        <v>2012</v>
      </c>
      <c r="Y11216" t="s">
        <v>6577</v>
      </c>
      <c r="Z11216">
        <v>10</v>
      </c>
    </row>
    <row r="11217" spans="1:26" x14ac:dyDescent="0.35">
      <c r="A11217" t="s">
        <v>26</v>
      </c>
      <c r="B11217" t="s">
        <v>8398</v>
      </c>
      <c r="C11217" t="s">
        <v>6634</v>
      </c>
      <c r="D11217" t="s">
        <v>20203</v>
      </c>
      <c r="E11217" t="s">
        <v>2569</v>
      </c>
      <c r="F11217">
        <v>0</v>
      </c>
      <c r="G11217" t="s">
        <v>6636</v>
      </c>
      <c r="H11217" s="1">
        <v>40976</v>
      </c>
      <c r="I11217" t="s">
        <v>20204</v>
      </c>
      <c r="J11217" t="s">
        <v>33</v>
      </c>
      <c r="K11217" t="s">
        <v>16756</v>
      </c>
      <c r="L11217" t="s">
        <v>6711</v>
      </c>
      <c r="M11217">
        <v>4.68</v>
      </c>
      <c r="N11217">
        <v>2</v>
      </c>
      <c r="O11217" t="s">
        <v>6636</v>
      </c>
      <c r="P11217">
        <v>48071</v>
      </c>
      <c r="Q11217">
        <v>30</v>
      </c>
      <c r="R11217" t="s">
        <v>351</v>
      </c>
      <c r="S11217" s="1">
        <v>40980</v>
      </c>
      <c r="T11217" t="s">
        <v>48</v>
      </c>
      <c r="U11217">
        <v>4.43</v>
      </c>
      <c r="V11217" t="s">
        <v>8402</v>
      </c>
      <c r="W11217" t="s">
        <v>803</v>
      </c>
      <c r="X11217">
        <v>2012</v>
      </c>
      <c r="Y11217" t="s">
        <v>6636</v>
      </c>
      <c r="Z11217">
        <v>10</v>
      </c>
    </row>
    <row r="11218" spans="1:26" x14ac:dyDescent="0.35">
      <c r="A11218" t="s">
        <v>26</v>
      </c>
      <c r="B11218" t="s">
        <v>19412</v>
      </c>
      <c r="C11218" t="s">
        <v>6195</v>
      </c>
      <c r="D11218" t="s">
        <v>20205</v>
      </c>
      <c r="E11218" t="s">
        <v>4626</v>
      </c>
      <c r="F11218">
        <v>0</v>
      </c>
      <c r="G11218" t="s">
        <v>5853</v>
      </c>
      <c r="H11218" s="1">
        <v>40999</v>
      </c>
      <c r="I11218" t="s">
        <v>20206</v>
      </c>
      <c r="J11218" t="s">
        <v>33</v>
      </c>
      <c r="K11218" t="s">
        <v>11269</v>
      </c>
      <c r="L11218" t="s">
        <v>6754</v>
      </c>
      <c r="M11218">
        <v>29.58</v>
      </c>
      <c r="N11218">
        <v>2</v>
      </c>
      <c r="O11218" t="s">
        <v>5285</v>
      </c>
      <c r="P11218">
        <v>15758</v>
      </c>
      <c r="Q11218">
        <v>102</v>
      </c>
      <c r="R11218" t="s">
        <v>351</v>
      </c>
      <c r="S11218" s="1">
        <v>41004</v>
      </c>
      <c r="T11218" t="s">
        <v>48</v>
      </c>
      <c r="U11218">
        <v>12.81</v>
      </c>
      <c r="V11218" t="s">
        <v>6200</v>
      </c>
      <c r="W11218" t="s">
        <v>4055</v>
      </c>
      <c r="X11218">
        <v>2012</v>
      </c>
      <c r="Y11218" t="s">
        <v>5853</v>
      </c>
      <c r="Z11218">
        <v>13</v>
      </c>
    </row>
    <row r="11219" spans="1:26" x14ac:dyDescent="0.35">
      <c r="A11219" t="s">
        <v>26</v>
      </c>
      <c r="B11219" t="s">
        <v>20532</v>
      </c>
      <c r="C11219" t="s">
        <v>5851</v>
      </c>
      <c r="D11219" t="s">
        <v>9899</v>
      </c>
      <c r="E11219" t="s">
        <v>1803</v>
      </c>
      <c r="F11219">
        <v>0</v>
      </c>
      <c r="G11219" t="s">
        <v>5853</v>
      </c>
      <c r="H11219" s="1">
        <v>41004</v>
      </c>
      <c r="I11219" t="s">
        <v>20533</v>
      </c>
      <c r="J11219" t="s">
        <v>33</v>
      </c>
      <c r="K11219" t="s">
        <v>14377</v>
      </c>
      <c r="L11219" t="s">
        <v>7081</v>
      </c>
      <c r="M11219">
        <v>5.64</v>
      </c>
      <c r="N11219">
        <v>2</v>
      </c>
      <c r="O11219" t="s">
        <v>5285</v>
      </c>
      <c r="P11219">
        <v>11935</v>
      </c>
      <c r="Q11219">
        <v>28</v>
      </c>
      <c r="R11219" t="s">
        <v>351</v>
      </c>
      <c r="S11219" s="1">
        <v>41008</v>
      </c>
      <c r="T11219" t="s">
        <v>48</v>
      </c>
      <c r="U11219">
        <v>4.5999999999999996</v>
      </c>
      <c r="V11219" t="s">
        <v>5999</v>
      </c>
      <c r="W11219" t="s">
        <v>815</v>
      </c>
      <c r="X11219">
        <v>2012</v>
      </c>
      <c r="Y11219" t="s">
        <v>5853</v>
      </c>
      <c r="Z11219">
        <v>14</v>
      </c>
    </row>
    <row r="11220" spans="1:26" x14ac:dyDescent="0.35">
      <c r="A11220" t="s">
        <v>26</v>
      </c>
      <c r="B11220" t="s">
        <v>10104</v>
      </c>
      <c r="C11220" t="s">
        <v>6672</v>
      </c>
      <c r="D11220" t="s">
        <v>11865</v>
      </c>
      <c r="E11220" t="s">
        <v>4040</v>
      </c>
      <c r="F11220">
        <v>0</v>
      </c>
      <c r="G11220" t="s">
        <v>6204</v>
      </c>
      <c r="H11220" s="1">
        <v>41008</v>
      </c>
      <c r="I11220" t="s">
        <v>20018</v>
      </c>
      <c r="J11220" t="s">
        <v>33</v>
      </c>
      <c r="K11220" t="s">
        <v>16160</v>
      </c>
      <c r="L11220" t="s">
        <v>12425</v>
      </c>
      <c r="M11220">
        <v>8.64</v>
      </c>
      <c r="N11220">
        <v>2</v>
      </c>
      <c r="O11220" t="s">
        <v>6619</v>
      </c>
      <c r="P11220">
        <v>8794</v>
      </c>
      <c r="Q11220">
        <v>22</v>
      </c>
      <c r="R11220" t="s">
        <v>351</v>
      </c>
      <c r="S11220" s="1">
        <v>41013</v>
      </c>
      <c r="T11220" t="s">
        <v>48</v>
      </c>
      <c r="U11220">
        <v>2.363</v>
      </c>
      <c r="V11220" t="s">
        <v>6685</v>
      </c>
      <c r="W11220" t="s">
        <v>815</v>
      </c>
      <c r="X11220">
        <v>2012</v>
      </c>
      <c r="Y11220" t="s">
        <v>6204</v>
      </c>
      <c r="Z11220">
        <v>15</v>
      </c>
    </row>
    <row r="11221" spans="1:26" x14ac:dyDescent="0.35">
      <c r="A11221" t="s">
        <v>26</v>
      </c>
      <c r="B11221" t="s">
        <v>6615</v>
      </c>
      <c r="C11221" t="s">
        <v>6610</v>
      </c>
      <c r="D11221" t="s">
        <v>10072</v>
      </c>
      <c r="E11221" t="s">
        <v>1851</v>
      </c>
      <c r="F11221">
        <v>0</v>
      </c>
      <c r="G11221" t="s">
        <v>6204</v>
      </c>
      <c r="H11221" s="1">
        <v>41023</v>
      </c>
      <c r="I11221" t="s">
        <v>20019</v>
      </c>
      <c r="J11221" t="s">
        <v>33</v>
      </c>
      <c r="K11221" t="s">
        <v>11998</v>
      </c>
      <c r="L11221" t="s">
        <v>8427</v>
      </c>
      <c r="M11221">
        <v>1.44</v>
      </c>
      <c r="N11221">
        <v>2</v>
      </c>
      <c r="O11221" t="s">
        <v>6614</v>
      </c>
      <c r="P11221">
        <v>3571</v>
      </c>
      <c r="Q11221">
        <v>6</v>
      </c>
      <c r="R11221" t="s">
        <v>351</v>
      </c>
      <c r="S11221" s="1">
        <v>41028</v>
      </c>
      <c r="T11221" t="s">
        <v>48</v>
      </c>
      <c r="U11221">
        <v>0.63100000000000001</v>
      </c>
      <c r="V11221" t="s">
        <v>6615</v>
      </c>
      <c r="W11221" t="s">
        <v>4055</v>
      </c>
      <c r="X11221">
        <v>2012</v>
      </c>
      <c r="Y11221" t="s">
        <v>6204</v>
      </c>
      <c r="Z11221">
        <v>17</v>
      </c>
    </row>
    <row r="11222" spans="1:26" x14ac:dyDescent="0.35">
      <c r="A11222" t="s">
        <v>26</v>
      </c>
      <c r="B11222" t="s">
        <v>16852</v>
      </c>
      <c r="C11222" t="s">
        <v>6610</v>
      </c>
      <c r="D11222" t="s">
        <v>10087</v>
      </c>
      <c r="E11222" t="s">
        <v>9777</v>
      </c>
      <c r="F11222">
        <v>0</v>
      </c>
      <c r="G11222" t="s">
        <v>6204</v>
      </c>
      <c r="H11222" s="1">
        <v>41029</v>
      </c>
      <c r="I11222" t="s">
        <v>20534</v>
      </c>
      <c r="J11222" t="s">
        <v>33</v>
      </c>
      <c r="K11222" t="s">
        <v>15512</v>
      </c>
      <c r="L11222" t="s">
        <v>13110</v>
      </c>
      <c r="M11222">
        <v>30.08</v>
      </c>
      <c r="N11222">
        <v>2</v>
      </c>
      <c r="O11222" t="s">
        <v>6614</v>
      </c>
      <c r="P11222">
        <v>2824</v>
      </c>
      <c r="Q11222">
        <v>63</v>
      </c>
      <c r="R11222" t="s">
        <v>351</v>
      </c>
      <c r="S11222" s="1">
        <v>41033</v>
      </c>
      <c r="T11222" t="s">
        <v>48</v>
      </c>
      <c r="U11222">
        <v>6.3840000000000003</v>
      </c>
      <c r="V11222" t="s">
        <v>11757</v>
      </c>
      <c r="W11222" t="s">
        <v>771</v>
      </c>
      <c r="X11222">
        <v>2012</v>
      </c>
      <c r="Y11222" t="s">
        <v>6204</v>
      </c>
      <c r="Z11222">
        <v>18</v>
      </c>
    </row>
    <row r="11223" spans="1:26" x14ac:dyDescent="0.35">
      <c r="A11223" t="s">
        <v>26</v>
      </c>
      <c r="B11223" t="s">
        <v>18670</v>
      </c>
      <c r="C11223" t="s">
        <v>6642</v>
      </c>
      <c r="D11223" t="s">
        <v>20535</v>
      </c>
      <c r="E11223" t="s">
        <v>1160</v>
      </c>
      <c r="F11223">
        <v>0</v>
      </c>
      <c r="G11223" t="s">
        <v>6584</v>
      </c>
      <c r="H11223" s="1">
        <v>41034</v>
      </c>
      <c r="I11223" t="s">
        <v>20536</v>
      </c>
      <c r="J11223" t="s">
        <v>33</v>
      </c>
      <c r="K11223" t="s">
        <v>20537</v>
      </c>
      <c r="L11223" t="s">
        <v>9317</v>
      </c>
      <c r="M11223">
        <v>14.76</v>
      </c>
      <c r="N11223">
        <v>2</v>
      </c>
      <c r="O11223" t="s">
        <v>6595</v>
      </c>
      <c r="P11223">
        <v>26624</v>
      </c>
      <c r="Q11223">
        <v>114</v>
      </c>
      <c r="R11223" t="s">
        <v>351</v>
      </c>
      <c r="S11223" s="1">
        <v>41039</v>
      </c>
      <c r="T11223" t="s">
        <v>48</v>
      </c>
      <c r="U11223">
        <v>12.85</v>
      </c>
      <c r="V11223" t="s">
        <v>7222</v>
      </c>
      <c r="W11223" t="s">
        <v>537</v>
      </c>
      <c r="X11223">
        <v>2012</v>
      </c>
      <c r="Y11223" t="s">
        <v>6584</v>
      </c>
      <c r="Z11223">
        <v>18</v>
      </c>
    </row>
    <row r="11224" spans="1:26" x14ac:dyDescent="0.35">
      <c r="A11224" t="s">
        <v>26</v>
      </c>
      <c r="B11224" t="s">
        <v>13729</v>
      </c>
      <c r="C11224" t="s">
        <v>6569</v>
      </c>
      <c r="D11224" t="s">
        <v>12973</v>
      </c>
      <c r="E11224" t="s">
        <v>10161</v>
      </c>
      <c r="F11224">
        <v>0</v>
      </c>
      <c r="G11224" t="s">
        <v>5853</v>
      </c>
      <c r="H11224" s="1">
        <v>41040</v>
      </c>
      <c r="I11224" t="s">
        <v>20023</v>
      </c>
      <c r="J11224" t="s">
        <v>33</v>
      </c>
      <c r="K11224" t="s">
        <v>20538</v>
      </c>
      <c r="L11224" t="s">
        <v>14107</v>
      </c>
      <c r="M11224">
        <v>337.26</v>
      </c>
      <c r="N11224">
        <v>2</v>
      </c>
      <c r="O11224" t="s">
        <v>4702</v>
      </c>
      <c r="P11224">
        <v>15265</v>
      </c>
      <c r="Q11224">
        <v>1054</v>
      </c>
      <c r="R11224" t="s">
        <v>351</v>
      </c>
      <c r="S11224" s="1">
        <v>41044</v>
      </c>
      <c r="T11224" t="s">
        <v>48</v>
      </c>
      <c r="U11224">
        <v>117.48</v>
      </c>
      <c r="V11224" t="s">
        <v>7489</v>
      </c>
      <c r="W11224" t="s">
        <v>768</v>
      </c>
      <c r="X11224">
        <v>2012</v>
      </c>
      <c r="Y11224" t="s">
        <v>5853</v>
      </c>
      <c r="Z11224">
        <v>19</v>
      </c>
    </row>
    <row r="11225" spans="1:26" x14ac:dyDescent="0.35">
      <c r="A11225" t="s">
        <v>26</v>
      </c>
      <c r="B11225" t="s">
        <v>12180</v>
      </c>
      <c r="C11225" t="s">
        <v>8170</v>
      </c>
      <c r="D11225" t="s">
        <v>10400</v>
      </c>
      <c r="E11225" t="s">
        <v>3856</v>
      </c>
      <c r="F11225">
        <v>0</v>
      </c>
      <c r="G11225" t="s">
        <v>5853</v>
      </c>
      <c r="H11225" s="1">
        <v>41050</v>
      </c>
      <c r="I11225" t="s">
        <v>20539</v>
      </c>
      <c r="J11225" t="s">
        <v>33</v>
      </c>
      <c r="K11225" t="s">
        <v>6377</v>
      </c>
      <c r="L11225" t="s">
        <v>6378</v>
      </c>
      <c r="M11225">
        <v>6.84</v>
      </c>
      <c r="N11225">
        <v>2</v>
      </c>
      <c r="O11225" t="s">
        <v>6619</v>
      </c>
      <c r="P11225">
        <v>10994</v>
      </c>
      <c r="Q11225">
        <v>15</v>
      </c>
      <c r="R11225" t="s">
        <v>351</v>
      </c>
      <c r="S11225" s="1">
        <v>41054</v>
      </c>
      <c r="T11225" t="s">
        <v>48</v>
      </c>
      <c r="U11225">
        <v>2.2200000000000002</v>
      </c>
      <c r="V11225" t="s">
        <v>8174</v>
      </c>
      <c r="W11225" t="s">
        <v>4055</v>
      </c>
      <c r="X11225">
        <v>2012</v>
      </c>
      <c r="Y11225" t="s">
        <v>5853</v>
      </c>
      <c r="Z11225">
        <v>21</v>
      </c>
    </row>
    <row r="11226" spans="1:26" x14ac:dyDescent="0.35">
      <c r="A11226" t="s">
        <v>26</v>
      </c>
      <c r="B11226" t="s">
        <v>9041</v>
      </c>
      <c r="C11226" t="s">
        <v>6672</v>
      </c>
      <c r="D11226" t="s">
        <v>20540</v>
      </c>
      <c r="E11226" t="s">
        <v>3186</v>
      </c>
      <c r="F11226">
        <v>0</v>
      </c>
      <c r="G11226" t="s">
        <v>6204</v>
      </c>
      <c r="H11226" s="1">
        <v>41067</v>
      </c>
      <c r="I11226" t="s">
        <v>20541</v>
      </c>
      <c r="J11226" t="s">
        <v>33</v>
      </c>
      <c r="K11226" t="s">
        <v>20542</v>
      </c>
      <c r="L11226" t="s">
        <v>13071</v>
      </c>
      <c r="M11226">
        <v>0.28000000000000003</v>
      </c>
      <c r="N11226">
        <v>2</v>
      </c>
      <c r="O11226" t="s">
        <v>6619</v>
      </c>
      <c r="P11226">
        <v>6864</v>
      </c>
      <c r="Q11226">
        <v>30</v>
      </c>
      <c r="R11226" t="s">
        <v>351</v>
      </c>
      <c r="S11226" s="1">
        <v>41071</v>
      </c>
      <c r="T11226" t="s">
        <v>48</v>
      </c>
      <c r="U11226">
        <v>3.82</v>
      </c>
      <c r="V11226" t="s">
        <v>7684</v>
      </c>
      <c r="W11226" t="s">
        <v>803</v>
      </c>
      <c r="X11226">
        <v>2012</v>
      </c>
      <c r="Y11226" t="s">
        <v>6204</v>
      </c>
      <c r="Z11226">
        <v>23</v>
      </c>
    </row>
    <row r="11227" spans="1:26" x14ac:dyDescent="0.35">
      <c r="A11227" t="s">
        <v>26</v>
      </c>
      <c r="B11227" t="s">
        <v>11486</v>
      </c>
      <c r="C11227" t="s">
        <v>6202</v>
      </c>
      <c r="D11227" t="s">
        <v>10532</v>
      </c>
      <c r="E11227" t="s">
        <v>3637</v>
      </c>
      <c r="F11227">
        <v>0</v>
      </c>
      <c r="G11227" t="s">
        <v>6204</v>
      </c>
      <c r="H11227" s="1">
        <v>41072</v>
      </c>
      <c r="I11227" t="s">
        <v>20025</v>
      </c>
      <c r="J11227" t="s">
        <v>33</v>
      </c>
      <c r="K11227" t="s">
        <v>9782</v>
      </c>
      <c r="L11227" t="s">
        <v>7904</v>
      </c>
      <c r="M11227">
        <v>3</v>
      </c>
      <c r="N11227">
        <v>2</v>
      </c>
      <c r="O11227" t="s">
        <v>5285</v>
      </c>
      <c r="P11227">
        <v>3226</v>
      </c>
      <c r="Q11227">
        <v>18</v>
      </c>
      <c r="R11227" t="s">
        <v>351</v>
      </c>
      <c r="S11227" s="1">
        <v>41076</v>
      </c>
      <c r="T11227" t="s">
        <v>48</v>
      </c>
      <c r="U11227">
        <v>1.9319999999999999</v>
      </c>
      <c r="V11227" t="s">
        <v>6208</v>
      </c>
      <c r="W11227" t="s">
        <v>4055</v>
      </c>
      <c r="X11227">
        <v>2012</v>
      </c>
      <c r="Y11227" t="s">
        <v>6204</v>
      </c>
      <c r="Z11227">
        <v>24</v>
      </c>
    </row>
    <row r="11228" spans="1:26" x14ac:dyDescent="0.35">
      <c r="A11228" t="s">
        <v>26</v>
      </c>
      <c r="B11228" t="s">
        <v>6821</v>
      </c>
      <c r="C11228" t="s">
        <v>6822</v>
      </c>
      <c r="D11228" t="s">
        <v>20213</v>
      </c>
      <c r="E11228" t="s">
        <v>1386</v>
      </c>
      <c r="F11228">
        <v>0</v>
      </c>
      <c r="G11228" t="s">
        <v>6636</v>
      </c>
      <c r="H11228" s="1">
        <v>41086</v>
      </c>
      <c r="I11228" t="s">
        <v>20214</v>
      </c>
      <c r="J11228" t="s">
        <v>33</v>
      </c>
      <c r="K11228" t="s">
        <v>8272</v>
      </c>
      <c r="L11228" t="s">
        <v>8273</v>
      </c>
      <c r="M11228">
        <v>1.98</v>
      </c>
      <c r="N11228">
        <v>2</v>
      </c>
      <c r="O11228" t="s">
        <v>6636</v>
      </c>
      <c r="P11228">
        <v>48332</v>
      </c>
      <c r="Q11228">
        <v>101</v>
      </c>
      <c r="R11228" t="s">
        <v>351</v>
      </c>
      <c r="S11228" s="1">
        <v>41090</v>
      </c>
      <c r="T11228" t="s">
        <v>48</v>
      </c>
      <c r="U11228">
        <v>7.7</v>
      </c>
      <c r="V11228" t="s">
        <v>6826</v>
      </c>
      <c r="W11228" t="s">
        <v>4055</v>
      </c>
      <c r="X11228">
        <v>2012</v>
      </c>
      <c r="Y11228" t="s">
        <v>6636</v>
      </c>
      <c r="Z11228">
        <v>26</v>
      </c>
    </row>
    <row r="11229" spans="1:26" x14ac:dyDescent="0.35">
      <c r="A11229" t="s">
        <v>26</v>
      </c>
      <c r="B11229" t="s">
        <v>12180</v>
      </c>
      <c r="C11229" t="s">
        <v>8170</v>
      </c>
      <c r="D11229" t="s">
        <v>12181</v>
      </c>
      <c r="E11229" t="s">
        <v>1851</v>
      </c>
      <c r="F11229">
        <v>0</v>
      </c>
      <c r="G11229" t="s">
        <v>5853</v>
      </c>
      <c r="H11229" s="1">
        <v>41089</v>
      </c>
      <c r="I11229" t="s">
        <v>20543</v>
      </c>
      <c r="J11229" t="s">
        <v>33</v>
      </c>
      <c r="K11229" t="s">
        <v>5927</v>
      </c>
      <c r="L11229" t="s">
        <v>5928</v>
      </c>
      <c r="M11229">
        <v>23.82</v>
      </c>
      <c r="N11229">
        <v>2</v>
      </c>
      <c r="O11229" t="s">
        <v>6619</v>
      </c>
      <c r="P11229">
        <v>13933</v>
      </c>
      <c r="Q11229">
        <v>99</v>
      </c>
      <c r="R11229" t="s">
        <v>351</v>
      </c>
      <c r="S11229" s="1">
        <v>41093</v>
      </c>
      <c r="T11229" t="s">
        <v>48</v>
      </c>
      <c r="U11229">
        <v>12.47</v>
      </c>
      <c r="V11229" t="s">
        <v>8174</v>
      </c>
      <c r="W11229" t="s">
        <v>537</v>
      </c>
      <c r="X11229">
        <v>2012</v>
      </c>
      <c r="Y11229" t="s">
        <v>5853</v>
      </c>
      <c r="Z11229">
        <v>26</v>
      </c>
    </row>
    <row r="11230" spans="1:26" x14ac:dyDescent="0.35">
      <c r="A11230" t="s">
        <v>26</v>
      </c>
      <c r="B11230" t="s">
        <v>6048</v>
      </c>
      <c r="C11230" t="s">
        <v>5851</v>
      </c>
      <c r="D11230" t="s">
        <v>10331</v>
      </c>
      <c r="E11230" t="s">
        <v>3065</v>
      </c>
      <c r="F11230">
        <v>0</v>
      </c>
      <c r="G11230" t="s">
        <v>5853</v>
      </c>
      <c r="H11230" s="1">
        <v>41096</v>
      </c>
      <c r="I11230" t="s">
        <v>20308</v>
      </c>
      <c r="J11230" t="s">
        <v>33</v>
      </c>
      <c r="K11230" t="s">
        <v>6553</v>
      </c>
      <c r="L11230" t="s">
        <v>6554</v>
      </c>
      <c r="M11230">
        <v>3.36</v>
      </c>
      <c r="N11230">
        <v>2</v>
      </c>
      <c r="O11230" t="s">
        <v>5285</v>
      </c>
      <c r="P11230">
        <v>13991</v>
      </c>
      <c r="Q11230">
        <v>23</v>
      </c>
      <c r="R11230" t="s">
        <v>351</v>
      </c>
      <c r="S11230" s="1">
        <v>41100</v>
      </c>
      <c r="T11230" t="s">
        <v>48</v>
      </c>
      <c r="U11230">
        <v>3.45</v>
      </c>
      <c r="V11230" t="s">
        <v>5908</v>
      </c>
      <c r="W11230" t="s">
        <v>818</v>
      </c>
      <c r="X11230">
        <v>2012</v>
      </c>
      <c r="Y11230" t="s">
        <v>5853</v>
      </c>
      <c r="Z11230">
        <v>27</v>
      </c>
    </row>
    <row r="11231" spans="1:26" x14ac:dyDescent="0.35">
      <c r="A11231" t="s">
        <v>26</v>
      </c>
      <c r="B11231" t="s">
        <v>14339</v>
      </c>
      <c r="C11231" t="s">
        <v>6750</v>
      </c>
      <c r="D11231" t="s">
        <v>12584</v>
      </c>
      <c r="E11231" t="s">
        <v>389</v>
      </c>
      <c r="F11231">
        <v>0</v>
      </c>
      <c r="G11231" t="s">
        <v>6636</v>
      </c>
      <c r="H11231" s="1">
        <v>41127</v>
      </c>
      <c r="I11231" t="s">
        <v>20032</v>
      </c>
      <c r="J11231" t="s">
        <v>33</v>
      </c>
      <c r="K11231" t="s">
        <v>20544</v>
      </c>
      <c r="L11231" t="s">
        <v>8034</v>
      </c>
      <c r="M11231">
        <v>10.74</v>
      </c>
      <c r="N11231">
        <v>2</v>
      </c>
      <c r="O11231" t="s">
        <v>6636</v>
      </c>
      <c r="P11231">
        <v>43799</v>
      </c>
      <c r="Q11231">
        <v>23</v>
      </c>
      <c r="R11231" t="s">
        <v>351</v>
      </c>
      <c r="S11231" s="1">
        <v>41131</v>
      </c>
      <c r="T11231" t="s">
        <v>48</v>
      </c>
      <c r="U11231">
        <v>2.94</v>
      </c>
      <c r="V11231" t="s">
        <v>14342</v>
      </c>
      <c r="W11231" t="s">
        <v>818</v>
      </c>
      <c r="X11231">
        <v>2012</v>
      </c>
      <c r="Y11231" t="s">
        <v>6636</v>
      </c>
      <c r="Z11231">
        <v>32</v>
      </c>
    </row>
    <row r="11232" spans="1:26" x14ac:dyDescent="0.35">
      <c r="A11232" t="s">
        <v>26</v>
      </c>
      <c r="B11232" t="s">
        <v>8867</v>
      </c>
      <c r="C11232" t="s">
        <v>6864</v>
      </c>
      <c r="D11232" t="s">
        <v>10767</v>
      </c>
      <c r="E11232" t="s">
        <v>2949</v>
      </c>
      <c r="F11232">
        <v>0</v>
      </c>
      <c r="G11232" t="s">
        <v>6636</v>
      </c>
      <c r="H11232" s="1">
        <v>41141</v>
      </c>
      <c r="I11232" t="s">
        <v>20545</v>
      </c>
      <c r="J11232" t="s">
        <v>33</v>
      </c>
      <c r="K11232" t="s">
        <v>9419</v>
      </c>
      <c r="L11232" t="s">
        <v>9420</v>
      </c>
      <c r="M11232">
        <v>45.72</v>
      </c>
      <c r="N11232">
        <v>2</v>
      </c>
      <c r="O11232" t="s">
        <v>6636</v>
      </c>
      <c r="P11232">
        <v>44277</v>
      </c>
      <c r="Q11232">
        <v>97</v>
      </c>
      <c r="R11232" t="s">
        <v>351</v>
      </c>
      <c r="S11232" s="1">
        <v>41145</v>
      </c>
      <c r="T11232" t="s">
        <v>48</v>
      </c>
      <c r="U11232">
        <v>9.84</v>
      </c>
      <c r="V11232" t="s">
        <v>8867</v>
      </c>
      <c r="W11232" t="s">
        <v>537</v>
      </c>
      <c r="X11232">
        <v>2012</v>
      </c>
      <c r="Y11232" t="s">
        <v>6636</v>
      </c>
      <c r="Z11232">
        <v>34</v>
      </c>
    </row>
    <row r="11233" spans="1:26" x14ac:dyDescent="0.35">
      <c r="A11233" t="s">
        <v>26</v>
      </c>
      <c r="B11233" t="s">
        <v>7792</v>
      </c>
      <c r="C11233" t="s">
        <v>6610</v>
      </c>
      <c r="D11233" t="s">
        <v>20035</v>
      </c>
      <c r="E11233" t="s">
        <v>470</v>
      </c>
      <c r="F11233">
        <v>0</v>
      </c>
      <c r="G11233" t="s">
        <v>6204</v>
      </c>
      <c r="H11233" s="1">
        <v>41141</v>
      </c>
      <c r="I11233" t="s">
        <v>20036</v>
      </c>
      <c r="J11233" t="s">
        <v>33</v>
      </c>
      <c r="K11233" t="s">
        <v>19507</v>
      </c>
      <c r="L11233" t="s">
        <v>8276</v>
      </c>
      <c r="M11233">
        <v>25.08</v>
      </c>
      <c r="N11233">
        <v>2</v>
      </c>
      <c r="O11233" t="s">
        <v>6614</v>
      </c>
      <c r="P11233">
        <v>7057</v>
      </c>
      <c r="Q11233">
        <v>53</v>
      </c>
      <c r="R11233" t="s">
        <v>351</v>
      </c>
      <c r="S11233" s="1">
        <v>41145</v>
      </c>
      <c r="T11233" t="s">
        <v>48</v>
      </c>
      <c r="U11233">
        <v>4.702</v>
      </c>
      <c r="V11233" t="s">
        <v>7792</v>
      </c>
      <c r="W11233" t="s">
        <v>803</v>
      </c>
      <c r="X11233">
        <v>2012</v>
      </c>
      <c r="Y11233" t="s">
        <v>6204</v>
      </c>
      <c r="Z11233">
        <v>34</v>
      </c>
    </row>
    <row r="11234" spans="1:26" x14ac:dyDescent="0.35">
      <c r="A11234" t="s">
        <v>26</v>
      </c>
      <c r="B11234" t="s">
        <v>6208</v>
      </c>
      <c r="C11234" t="s">
        <v>6202</v>
      </c>
      <c r="D11234" t="s">
        <v>19033</v>
      </c>
      <c r="E11234" t="s">
        <v>3139</v>
      </c>
      <c r="F11234">
        <v>0</v>
      </c>
      <c r="G11234" t="s">
        <v>6204</v>
      </c>
      <c r="H11234" s="1">
        <v>41164</v>
      </c>
      <c r="I11234" t="s">
        <v>20313</v>
      </c>
      <c r="J11234" t="s">
        <v>33</v>
      </c>
      <c r="K11234" t="s">
        <v>20546</v>
      </c>
      <c r="L11234" t="s">
        <v>14200</v>
      </c>
      <c r="M11234">
        <v>24.88</v>
      </c>
      <c r="N11234">
        <v>2</v>
      </c>
      <c r="O11234" t="s">
        <v>5285</v>
      </c>
      <c r="P11234">
        <v>8315</v>
      </c>
      <c r="Q11234">
        <v>58</v>
      </c>
      <c r="R11234" t="s">
        <v>351</v>
      </c>
      <c r="S11234" s="1">
        <v>41168</v>
      </c>
      <c r="T11234" t="s">
        <v>48</v>
      </c>
      <c r="U11234">
        <v>6.1790000000000003</v>
      </c>
      <c r="V11234" t="s">
        <v>6208</v>
      </c>
      <c r="W11234" t="s">
        <v>768</v>
      </c>
      <c r="X11234">
        <v>2012</v>
      </c>
      <c r="Y11234" t="s">
        <v>6204</v>
      </c>
      <c r="Z11234">
        <v>37</v>
      </c>
    </row>
    <row r="11235" spans="1:26" x14ac:dyDescent="0.35">
      <c r="A11235" t="s">
        <v>26</v>
      </c>
      <c r="B11235" t="s">
        <v>6992</v>
      </c>
      <c r="C11235" t="s">
        <v>6672</v>
      </c>
      <c r="D11235" t="s">
        <v>10921</v>
      </c>
      <c r="E11235" t="s">
        <v>1726</v>
      </c>
      <c r="F11235">
        <v>0</v>
      </c>
      <c r="G11235" t="s">
        <v>6204</v>
      </c>
      <c r="H11235" s="1">
        <v>41166</v>
      </c>
      <c r="I11235" t="s">
        <v>20547</v>
      </c>
      <c r="J11235" t="s">
        <v>33</v>
      </c>
      <c r="K11235" t="s">
        <v>10059</v>
      </c>
      <c r="L11235" t="s">
        <v>5907</v>
      </c>
      <c r="M11235">
        <v>11.52</v>
      </c>
      <c r="N11235">
        <v>2</v>
      </c>
      <c r="O11235" t="s">
        <v>6619</v>
      </c>
      <c r="P11235">
        <v>3502</v>
      </c>
      <c r="Q11235">
        <v>38</v>
      </c>
      <c r="R11235" t="s">
        <v>351</v>
      </c>
      <c r="S11235" s="1">
        <v>41171</v>
      </c>
      <c r="T11235" t="s">
        <v>48</v>
      </c>
      <c r="U11235">
        <v>5.2709999999999999</v>
      </c>
      <c r="V11235" t="s">
        <v>6685</v>
      </c>
      <c r="W11235" t="s">
        <v>4055</v>
      </c>
      <c r="X11235">
        <v>2012</v>
      </c>
      <c r="Y11235" t="s">
        <v>6204</v>
      </c>
      <c r="Z11235">
        <v>37</v>
      </c>
    </row>
    <row r="11236" spans="1:26" x14ac:dyDescent="0.35">
      <c r="A11236" t="s">
        <v>26</v>
      </c>
      <c r="B11236" t="s">
        <v>11258</v>
      </c>
      <c r="C11236" t="s">
        <v>6582</v>
      </c>
      <c r="D11236" t="s">
        <v>12282</v>
      </c>
      <c r="E11236" t="s">
        <v>1897</v>
      </c>
      <c r="F11236">
        <v>0</v>
      </c>
      <c r="G11236" t="s">
        <v>6584</v>
      </c>
      <c r="H11236" s="1">
        <v>41167</v>
      </c>
      <c r="I11236" t="s">
        <v>20548</v>
      </c>
      <c r="J11236" t="s">
        <v>33</v>
      </c>
      <c r="K11236" t="s">
        <v>20549</v>
      </c>
      <c r="L11236" t="s">
        <v>8736</v>
      </c>
      <c r="M11236">
        <v>3.12</v>
      </c>
      <c r="N11236">
        <v>2</v>
      </c>
      <c r="O11236" t="s">
        <v>6588</v>
      </c>
      <c r="P11236">
        <v>26676</v>
      </c>
      <c r="Q11236">
        <v>62</v>
      </c>
      <c r="R11236" t="s">
        <v>351</v>
      </c>
      <c r="S11236" s="1">
        <v>41171</v>
      </c>
      <c r="T11236" t="s">
        <v>48</v>
      </c>
      <c r="U11236">
        <v>8.9</v>
      </c>
      <c r="V11236" t="s">
        <v>6730</v>
      </c>
      <c r="W11236" t="s">
        <v>40</v>
      </c>
      <c r="X11236">
        <v>2012</v>
      </c>
      <c r="Y11236" t="s">
        <v>6584</v>
      </c>
      <c r="Z11236">
        <v>37</v>
      </c>
    </row>
    <row r="11237" spans="1:26" x14ac:dyDescent="0.35">
      <c r="A11237" t="s">
        <v>26</v>
      </c>
      <c r="B11237" t="s">
        <v>20550</v>
      </c>
      <c r="C11237" t="s">
        <v>6936</v>
      </c>
      <c r="D11237" t="s">
        <v>20551</v>
      </c>
      <c r="E11237" t="s">
        <v>1060</v>
      </c>
      <c r="F11237">
        <v>0</v>
      </c>
      <c r="G11237" t="s">
        <v>6577</v>
      </c>
      <c r="H11237" s="1">
        <v>41179</v>
      </c>
      <c r="I11237" t="s">
        <v>20552</v>
      </c>
      <c r="J11237" t="s">
        <v>33</v>
      </c>
      <c r="K11237" t="s">
        <v>12465</v>
      </c>
      <c r="L11237" t="s">
        <v>9405</v>
      </c>
      <c r="M11237">
        <v>8.4</v>
      </c>
      <c r="N11237">
        <v>2</v>
      </c>
      <c r="O11237" t="s">
        <v>6577</v>
      </c>
      <c r="P11237">
        <v>45200</v>
      </c>
      <c r="Q11237">
        <v>38</v>
      </c>
      <c r="R11237" t="s">
        <v>351</v>
      </c>
      <c r="S11237" s="1">
        <v>41184</v>
      </c>
      <c r="T11237" t="s">
        <v>48</v>
      </c>
      <c r="U11237">
        <v>3.37</v>
      </c>
      <c r="V11237" t="s">
        <v>8713</v>
      </c>
      <c r="W11237" t="s">
        <v>537</v>
      </c>
      <c r="X11237">
        <v>2012</v>
      </c>
      <c r="Y11237" t="s">
        <v>6577</v>
      </c>
      <c r="Z11237">
        <v>39</v>
      </c>
    </row>
    <row r="11238" spans="1:26" x14ac:dyDescent="0.35">
      <c r="A11238" t="s">
        <v>26</v>
      </c>
      <c r="B11238" t="s">
        <v>6092</v>
      </c>
      <c r="C11238" t="s">
        <v>5851</v>
      </c>
      <c r="D11238" t="s">
        <v>13104</v>
      </c>
      <c r="E11238" t="s">
        <v>5718</v>
      </c>
      <c r="F11238">
        <v>0</v>
      </c>
      <c r="G11238" t="s">
        <v>5853</v>
      </c>
      <c r="H11238" s="1">
        <v>41199</v>
      </c>
      <c r="I11238" t="s">
        <v>14256</v>
      </c>
      <c r="J11238" t="s">
        <v>33</v>
      </c>
      <c r="K11238" t="s">
        <v>13655</v>
      </c>
      <c r="L11238" t="s">
        <v>7362</v>
      </c>
      <c r="M11238">
        <v>6.72</v>
      </c>
      <c r="N11238">
        <v>2</v>
      </c>
      <c r="O11238" t="s">
        <v>5285</v>
      </c>
      <c r="P11238">
        <v>16425</v>
      </c>
      <c r="Q11238">
        <v>48</v>
      </c>
      <c r="R11238" t="s">
        <v>351</v>
      </c>
      <c r="S11238" s="1">
        <v>41204</v>
      </c>
      <c r="T11238" t="s">
        <v>48</v>
      </c>
      <c r="U11238">
        <v>6.57</v>
      </c>
      <c r="V11238" t="s">
        <v>5980</v>
      </c>
      <c r="W11238" t="s">
        <v>771</v>
      </c>
      <c r="X11238">
        <v>2012</v>
      </c>
      <c r="Y11238" t="s">
        <v>5853</v>
      </c>
      <c r="Z11238">
        <v>42</v>
      </c>
    </row>
    <row r="11239" spans="1:26" x14ac:dyDescent="0.35">
      <c r="A11239" t="s">
        <v>26</v>
      </c>
      <c r="B11239" t="s">
        <v>9791</v>
      </c>
      <c r="C11239" t="s">
        <v>6617</v>
      </c>
      <c r="D11239" t="s">
        <v>11299</v>
      </c>
      <c r="E11239" t="s">
        <v>3180</v>
      </c>
      <c r="F11239">
        <v>0</v>
      </c>
      <c r="G11239" t="s">
        <v>5853</v>
      </c>
      <c r="H11239" s="1">
        <v>41206</v>
      </c>
      <c r="I11239" t="s">
        <v>20041</v>
      </c>
      <c r="J11239" t="s">
        <v>33</v>
      </c>
      <c r="K11239" t="s">
        <v>20553</v>
      </c>
      <c r="L11239" t="s">
        <v>6684</v>
      </c>
      <c r="M11239">
        <v>80.16</v>
      </c>
      <c r="N11239">
        <v>2</v>
      </c>
      <c r="O11239" t="s">
        <v>6619</v>
      </c>
      <c r="P11239">
        <v>13641</v>
      </c>
      <c r="Q11239">
        <v>171</v>
      </c>
      <c r="R11239" t="s">
        <v>351</v>
      </c>
      <c r="S11239" s="1">
        <v>41210</v>
      </c>
      <c r="T11239" t="s">
        <v>48</v>
      </c>
      <c r="U11239">
        <v>28.13</v>
      </c>
      <c r="V11239" t="s">
        <v>6620</v>
      </c>
      <c r="W11239" t="s">
        <v>768</v>
      </c>
      <c r="X11239">
        <v>2012</v>
      </c>
      <c r="Y11239" t="s">
        <v>5853</v>
      </c>
      <c r="Z11239">
        <v>43</v>
      </c>
    </row>
    <row r="11240" spans="1:26" x14ac:dyDescent="0.35">
      <c r="A11240" t="s">
        <v>26</v>
      </c>
      <c r="B11240" t="s">
        <v>9791</v>
      </c>
      <c r="C11240" t="s">
        <v>6617</v>
      </c>
      <c r="D11240" t="s">
        <v>11299</v>
      </c>
      <c r="E11240" t="s">
        <v>3180</v>
      </c>
      <c r="F11240">
        <v>0</v>
      </c>
      <c r="G11240" t="s">
        <v>5853</v>
      </c>
      <c r="H11240" s="1">
        <v>41206</v>
      </c>
      <c r="I11240" t="s">
        <v>20041</v>
      </c>
      <c r="J11240" t="s">
        <v>33</v>
      </c>
      <c r="K11240" t="s">
        <v>18631</v>
      </c>
      <c r="L11240" t="s">
        <v>13062</v>
      </c>
      <c r="M11240">
        <v>11.1</v>
      </c>
      <c r="N11240">
        <v>2</v>
      </c>
      <c r="O11240" t="s">
        <v>6619</v>
      </c>
      <c r="P11240">
        <v>13644</v>
      </c>
      <c r="Q11240">
        <v>101</v>
      </c>
      <c r="R11240" t="s">
        <v>351</v>
      </c>
      <c r="S11240" s="1">
        <v>41210</v>
      </c>
      <c r="T11240" t="s">
        <v>48</v>
      </c>
      <c r="U11240">
        <v>14.57</v>
      </c>
      <c r="V11240" t="s">
        <v>6620</v>
      </c>
      <c r="W11240" t="s">
        <v>4055</v>
      </c>
      <c r="X11240">
        <v>2012</v>
      </c>
      <c r="Y11240" t="s">
        <v>5853</v>
      </c>
      <c r="Z11240">
        <v>43</v>
      </c>
    </row>
    <row r="11241" spans="1:26" x14ac:dyDescent="0.35">
      <c r="A11241" t="s">
        <v>26</v>
      </c>
      <c r="B11241" t="s">
        <v>9791</v>
      </c>
      <c r="C11241" t="s">
        <v>6617</v>
      </c>
      <c r="D11241" t="s">
        <v>11299</v>
      </c>
      <c r="E11241" t="s">
        <v>3180</v>
      </c>
      <c r="F11241">
        <v>0</v>
      </c>
      <c r="G11241" t="s">
        <v>5853</v>
      </c>
      <c r="H11241" s="1">
        <v>41206</v>
      </c>
      <c r="I11241" t="s">
        <v>20041</v>
      </c>
      <c r="J11241" t="s">
        <v>33</v>
      </c>
      <c r="K11241" t="s">
        <v>19866</v>
      </c>
      <c r="L11241" t="s">
        <v>12227</v>
      </c>
      <c r="M11241">
        <v>6.42</v>
      </c>
      <c r="N11241">
        <v>2</v>
      </c>
      <c r="O11241" t="s">
        <v>6619</v>
      </c>
      <c r="P11241">
        <v>13640</v>
      </c>
      <c r="Q11241">
        <v>17</v>
      </c>
      <c r="R11241" t="s">
        <v>351</v>
      </c>
      <c r="S11241" s="1">
        <v>41210</v>
      </c>
      <c r="T11241" t="s">
        <v>48</v>
      </c>
      <c r="U11241">
        <v>1.56</v>
      </c>
      <c r="V11241" t="s">
        <v>6620</v>
      </c>
      <c r="W11241" t="s">
        <v>818</v>
      </c>
      <c r="X11241">
        <v>2012</v>
      </c>
      <c r="Y11241" t="s">
        <v>5853</v>
      </c>
      <c r="Z11241">
        <v>43</v>
      </c>
    </row>
    <row r="11242" spans="1:26" x14ac:dyDescent="0.35">
      <c r="A11242" t="s">
        <v>26</v>
      </c>
      <c r="B11242" t="s">
        <v>20554</v>
      </c>
      <c r="C11242" t="s">
        <v>8552</v>
      </c>
      <c r="D11242" t="s">
        <v>13268</v>
      </c>
      <c r="E11242" t="s">
        <v>1851</v>
      </c>
      <c r="F11242">
        <v>0</v>
      </c>
      <c r="G11242" t="s">
        <v>6636</v>
      </c>
      <c r="H11242" s="1">
        <v>41216</v>
      </c>
      <c r="I11242" t="s">
        <v>20555</v>
      </c>
      <c r="J11242" t="s">
        <v>33</v>
      </c>
      <c r="K11242" t="s">
        <v>9104</v>
      </c>
      <c r="L11242" t="s">
        <v>9087</v>
      </c>
      <c r="M11242">
        <v>5.04</v>
      </c>
      <c r="N11242">
        <v>2</v>
      </c>
      <c r="O11242" t="s">
        <v>6636</v>
      </c>
      <c r="P11242">
        <v>42667</v>
      </c>
      <c r="Q11242">
        <v>15</v>
      </c>
      <c r="R11242" t="s">
        <v>351</v>
      </c>
      <c r="S11242" s="1">
        <v>41220</v>
      </c>
      <c r="T11242" t="s">
        <v>48</v>
      </c>
      <c r="U11242">
        <v>2.04</v>
      </c>
      <c r="V11242" t="s">
        <v>9105</v>
      </c>
      <c r="W11242" t="s">
        <v>4055</v>
      </c>
      <c r="X11242">
        <v>2012</v>
      </c>
      <c r="Y11242" t="s">
        <v>6636</v>
      </c>
      <c r="Z11242">
        <v>44</v>
      </c>
    </row>
    <row r="11243" spans="1:26" x14ac:dyDescent="0.35">
      <c r="A11243" t="s">
        <v>26</v>
      </c>
      <c r="B11243" t="s">
        <v>20042</v>
      </c>
      <c r="C11243" t="s">
        <v>6761</v>
      </c>
      <c r="D11243" t="s">
        <v>9572</v>
      </c>
      <c r="E11243" t="s">
        <v>4826</v>
      </c>
      <c r="F11243">
        <v>0</v>
      </c>
      <c r="G11243" t="s">
        <v>6204</v>
      </c>
      <c r="H11243" s="1">
        <v>41218</v>
      </c>
      <c r="I11243" t="s">
        <v>20043</v>
      </c>
      <c r="J11243" t="s">
        <v>33</v>
      </c>
      <c r="K11243" t="s">
        <v>17592</v>
      </c>
      <c r="L11243" t="s">
        <v>5878</v>
      </c>
      <c r="M11243">
        <v>25.6</v>
      </c>
      <c r="N11243">
        <v>2</v>
      </c>
      <c r="O11243" t="s">
        <v>4702</v>
      </c>
      <c r="P11243">
        <v>8829</v>
      </c>
      <c r="Q11243">
        <v>73</v>
      </c>
      <c r="R11243" t="s">
        <v>351</v>
      </c>
      <c r="S11243" s="1">
        <v>41222</v>
      </c>
      <c r="T11243" t="s">
        <v>48</v>
      </c>
      <c r="U11243">
        <v>9.6790000000000003</v>
      </c>
      <c r="V11243" t="s">
        <v>9788</v>
      </c>
      <c r="W11243" t="s">
        <v>537</v>
      </c>
      <c r="X11243">
        <v>2012</v>
      </c>
      <c r="Y11243" t="s">
        <v>6204</v>
      </c>
      <c r="Z11243">
        <v>45</v>
      </c>
    </row>
    <row r="11244" spans="1:26" x14ac:dyDescent="0.35">
      <c r="A11244" t="s">
        <v>26</v>
      </c>
      <c r="B11244" t="s">
        <v>14711</v>
      </c>
      <c r="C11244" t="s">
        <v>6883</v>
      </c>
      <c r="D11244" t="s">
        <v>10870</v>
      </c>
      <c r="E11244" t="s">
        <v>5029</v>
      </c>
      <c r="F11244">
        <v>0</v>
      </c>
      <c r="G11244" t="s">
        <v>6584</v>
      </c>
      <c r="H11244" s="1">
        <v>41235</v>
      </c>
      <c r="I11244" t="s">
        <v>20556</v>
      </c>
      <c r="J11244" t="s">
        <v>33</v>
      </c>
      <c r="K11244" t="s">
        <v>20557</v>
      </c>
      <c r="L11244" t="s">
        <v>8694</v>
      </c>
      <c r="M11244">
        <v>51.66</v>
      </c>
      <c r="N11244">
        <v>2</v>
      </c>
      <c r="O11244" t="s">
        <v>6595</v>
      </c>
      <c r="P11244">
        <v>27959</v>
      </c>
      <c r="Q11244">
        <v>115</v>
      </c>
      <c r="R11244" t="s">
        <v>351</v>
      </c>
      <c r="S11244" s="1">
        <v>41239</v>
      </c>
      <c r="T11244" t="s">
        <v>48</v>
      </c>
      <c r="U11244">
        <v>14.47</v>
      </c>
      <c r="V11244" t="s">
        <v>13891</v>
      </c>
      <c r="W11244" t="s">
        <v>762</v>
      </c>
      <c r="X11244">
        <v>2012</v>
      </c>
      <c r="Y11244" t="s">
        <v>6584</v>
      </c>
      <c r="Z11244">
        <v>47</v>
      </c>
    </row>
    <row r="11245" spans="1:26" x14ac:dyDescent="0.35">
      <c r="A11245" t="s">
        <v>26</v>
      </c>
      <c r="B11245" t="s">
        <v>8386</v>
      </c>
      <c r="C11245" t="s">
        <v>6634</v>
      </c>
      <c r="D11245" t="s">
        <v>13024</v>
      </c>
      <c r="E11245" t="s">
        <v>482</v>
      </c>
      <c r="F11245">
        <v>0</v>
      </c>
      <c r="G11245" t="s">
        <v>6636</v>
      </c>
      <c r="H11245" s="1">
        <v>41257</v>
      </c>
      <c r="I11245" t="s">
        <v>20558</v>
      </c>
      <c r="J11245" t="s">
        <v>33</v>
      </c>
      <c r="K11245" t="s">
        <v>8998</v>
      </c>
      <c r="L11245" t="s">
        <v>8999</v>
      </c>
      <c r="M11245">
        <v>13.92</v>
      </c>
      <c r="N11245">
        <v>2</v>
      </c>
      <c r="O11245" t="s">
        <v>6636</v>
      </c>
      <c r="P11245">
        <v>45421</v>
      </c>
      <c r="Q11245">
        <v>93</v>
      </c>
      <c r="R11245" t="s">
        <v>351</v>
      </c>
      <c r="S11245" s="1">
        <v>41261</v>
      </c>
      <c r="T11245" t="s">
        <v>48</v>
      </c>
      <c r="U11245">
        <v>0.5</v>
      </c>
      <c r="V11245" t="s">
        <v>8386</v>
      </c>
      <c r="W11245" t="s">
        <v>537</v>
      </c>
      <c r="X11245">
        <v>2012</v>
      </c>
      <c r="Y11245" t="s">
        <v>6636</v>
      </c>
      <c r="Z11245">
        <v>50</v>
      </c>
    </row>
    <row r="11246" spans="1:26" x14ac:dyDescent="0.35">
      <c r="A11246" t="s">
        <v>26</v>
      </c>
      <c r="B11246" t="s">
        <v>8386</v>
      </c>
      <c r="C11246" t="s">
        <v>6634</v>
      </c>
      <c r="D11246" t="s">
        <v>13024</v>
      </c>
      <c r="E11246" t="s">
        <v>482</v>
      </c>
      <c r="F11246">
        <v>0</v>
      </c>
      <c r="G11246" t="s">
        <v>6636</v>
      </c>
      <c r="H11246" s="1">
        <v>41257</v>
      </c>
      <c r="I11246" t="s">
        <v>20558</v>
      </c>
      <c r="J11246" t="s">
        <v>33</v>
      </c>
      <c r="K11246" t="s">
        <v>8602</v>
      </c>
      <c r="L11246" t="s">
        <v>8603</v>
      </c>
      <c r="M11246">
        <v>17.04</v>
      </c>
      <c r="N11246">
        <v>2</v>
      </c>
      <c r="O11246" t="s">
        <v>6636</v>
      </c>
      <c r="P11246">
        <v>45420</v>
      </c>
      <c r="Q11246">
        <v>114</v>
      </c>
      <c r="R11246" t="s">
        <v>351</v>
      </c>
      <c r="S11246" s="1">
        <v>41261</v>
      </c>
      <c r="T11246" t="s">
        <v>48</v>
      </c>
      <c r="U11246">
        <v>12.34</v>
      </c>
      <c r="V11246" t="s">
        <v>8386</v>
      </c>
      <c r="W11246" t="s">
        <v>537</v>
      </c>
      <c r="X11246">
        <v>2012</v>
      </c>
      <c r="Y11246" t="s">
        <v>6636</v>
      </c>
      <c r="Z11246">
        <v>50</v>
      </c>
    </row>
    <row r="11247" spans="1:26" x14ac:dyDescent="0.35">
      <c r="A11247" t="s">
        <v>26</v>
      </c>
      <c r="B11247" t="s">
        <v>6906</v>
      </c>
      <c r="C11247" t="s">
        <v>6672</v>
      </c>
      <c r="D11247" t="s">
        <v>10184</v>
      </c>
      <c r="E11247" t="s">
        <v>1874</v>
      </c>
      <c r="F11247">
        <v>0</v>
      </c>
      <c r="G11247" t="s">
        <v>6204</v>
      </c>
      <c r="H11247" s="1">
        <v>41274</v>
      </c>
      <c r="I11247" t="s">
        <v>20058</v>
      </c>
      <c r="J11247" t="s">
        <v>33</v>
      </c>
      <c r="K11247" t="s">
        <v>16462</v>
      </c>
      <c r="L11247" t="s">
        <v>16463</v>
      </c>
      <c r="M11247">
        <v>2.3199999999999998</v>
      </c>
      <c r="N11247">
        <v>2</v>
      </c>
      <c r="O11247" t="s">
        <v>6619</v>
      </c>
      <c r="P11247">
        <v>7457</v>
      </c>
      <c r="Q11247">
        <v>9</v>
      </c>
      <c r="R11247" t="s">
        <v>351</v>
      </c>
      <c r="S11247" s="1">
        <v>41279</v>
      </c>
      <c r="T11247" t="s">
        <v>48</v>
      </c>
      <c r="U11247">
        <v>2.3530000000000002</v>
      </c>
      <c r="V11247" t="s">
        <v>6911</v>
      </c>
      <c r="W11247" t="s">
        <v>818</v>
      </c>
      <c r="X11247">
        <v>2012</v>
      </c>
      <c r="Y11247" t="s">
        <v>6204</v>
      </c>
      <c r="Z11247">
        <v>53</v>
      </c>
    </row>
    <row r="11248" spans="1:26" x14ac:dyDescent="0.35">
      <c r="A11248" t="s">
        <v>26</v>
      </c>
      <c r="B11248" t="s">
        <v>7618</v>
      </c>
      <c r="C11248" t="s">
        <v>7619</v>
      </c>
      <c r="D11248" t="s">
        <v>11563</v>
      </c>
      <c r="E11248" t="s">
        <v>778</v>
      </c>
      <c r="F11248">
        <v>0</v>
      </c>
      <c r="G11248" t="s">
        <v>6577</v>
      </c>
      <c r="H11248" s="1">
        <v>41278</v>
      </c>
      <c r="I11248" t="s">
        <v>20559</v>
      </c>
      <c r="J11248" t="s">
        <v>33</v>
      </c>
      <c r="K11248" t="s">
        <v>16499</v>
      </c>
      <c r="L11248" t="s">
        <v>8238</v>
      </c>
      <c r="M11248">
        <v>8.1</v>
      </c>
      <c r="N11248">
        <v>2</v>
      </c>
      <c r="O11248" t="s">
        <v>6577</v>
      </c>
      <c r="P11248">
        <v>44417</v>
      </c>
      <c r="Q11248">
        <v>18</v>
      </c>
      <c r="R11248" t="s">
        <v>351</v>
      </c>
      <c r="S11248" s="1">
        <v>41282</v>
      </c>
      <c r="T11248" t="s">
        <v>48</v>
      </c>
      <c r="U11248">
        <v>1.72</v>
      </c>
      <c r="V11248" t="s">
        <v>7623</v>
      </c>
      <c r="W11248" t="s">
        <v>818</v>
      </c>
      <c r="X11248">
        <v>2013</v>
      </c>
      <c r="Y11248" t="s">
        <v>6577</v>
      </c>
      <c r="Z11248">
        <v>1</v>
      </c>
    </row>
    <row r="11249" spans="1:26" x14ac:dyDescent="0.35">
      <c r="A11249" t="s">
        <v>26</v>
      </c>
      <c r="B11249" t="s">
        <v>17254</v>
      </c>
      <c r="C11249" t="s">
        <v>6642</v>
      </c>
      <c r="D11249" t="s">
        <v>20560</v>
      </c>
      <c r="E11249" t="s">
        <v>3717</v>
      </c>
      <c r="F11249">
        <v>0</v>
      </c>
      <c r="G11249" t="s">
        <v>6584</v>
      </c>
      <c r="H11249" s="1">
        <v>41283</v>
      </c>
      <c r="I11249" t="s">
        <v>20561</v>
      </c>
      <c r="J11249" t="s">
        <v>33</v>
      </c>
      <c r="K11249" t="s">
        <v>16701</v>
      </c>
      <c r="L11249" t="s">
        <v>7006</v>
      </c>
      <c r="M11249">
        <v>33.6</v>
      </c>
      <c r="N11249">
        <v>2</v>
      </c>
      <c r="O11249" t="s">
        <v>6595</v>
      </c>
      <c r="P11249">
        <v>27003</v>
      </c>
      <c r="Q11249">
        <v>75</v>
      </c>
      <c r="R11249" t="s">
        <v>351</v>
      </c>
      <c r="S11249" s="1">
        <v>41288</v>
      </c>
      <c r="T11249" t="s">
        <v>48</v>
      </c>
      <c r="U11249">
        <v>9.59</v>
      </c>
      <c r="V11249" t="s">
        <v>6986</v>
      </c>
      <c r="W11249" t="s">
        <v>803</v>
      </c>
      <c r="X11249">
        <v>2013</v>
      </c>
      <c r="Y11249" t="s">
        <v>6584</v>
      </c>
      <c r="Z11249">
        <v>2</v>
      </c>
    </row>
    <row r="11250" spans="1:26" x14ac:dyDescent="0.35">
      <c r="A11250" t="s">
        <v>26</v>
      </c>
      <c r="B11250" t="s">
        <v>8498</v>
      </c>
      <c r="C11250" t="s">
        <v>6750</v>
      </c>
      <c r="D11250" t="s">
        <v>13302</v>
      </c>
      <c r="E11250" t="s">
        <v>3280</v>
      </c>
      <c r="F11250">
        <v>0</v>
      </c>
      <c r="G11250" t="s">
        <v>6636</v>
      </c>
      <c r="H11250" s="1">
        <v>41307</v>
      </c>
      <c r="I11250" t="s">
        <v>20434</v>
      </c>
      <c r="J11250" t="s">
        <v>33</v>
      </c>
      <c r="K11250" t="s">
        <v>7342</v>
      </c>
      <c r="L11250" t="s">
        <v>7343</v>
      </c>
      <c r="M11250">
        <v>12.12</v>
      </c>
      <c r="N11250">
        <v>2</v>
      </c>
      <c r="O11250" t="s">
        <v>6636</v>
      </c>
      <c r="P11250">
        <v>47587</v>
      </c>
      <c r="Q11250">
        <v>36</v>
      </c>
      <c r="R11250" t="s">
        <v>351</v>
      </c>
      <c r="S11250" s="1">
        <v>41312</v>
      </c>
      <c r="T11250" t="s">
        <v>48</v>
      </c>
      <c r="U11250">
        <v>4.59</v>
      </c>
      <c r="V11250" t="s">
        <v>8501</v>
      </c>
      <c r="W11250" t="s">
        <v>537</v>
      </c>
      <c r="X11250">
        <v>2013</v>
      </c>
      <c r="Y11250" t="s">
        <v>6636</v>
      </c>
      <c r="Z11250">
        <v>5</v>
      </c>
    </row>
    <row r="11251" spans="1:26" x14ac:dyDescent="0.35">
      <c r="A11251" t="s">
        <v>26</v>
      </c>
      <c r="B11251" t="s">
        <v>20562</v>
      </c>
      <c r="C11251" t="s">
        <v>6622</v>
      </c>
      <c r="D11251" t="s">
        <v>11162</v>
      </c>
      <c r="E11251" t="s">
        <v>1648</v>
      </c>
      <c r="F11251">
        <v>0</v>
      </c>
      <c r="G11251" t="s">
        <v>5853</v>
      </c>
      <c r="H11251" s="1">
        <v>41312</v>
      </c>
      <c r="I11251" t="s">
        <v>20563</v>
      </c>
      <c r="J11251" t="s">
        <v>33</v>
      </c>
      <c r="K11251" t="s">
        <v>6539</v>
      </c>
      <c r="L11251" t="s">
        <v>9714</v>
      </c>
      <c r="M11251">
        <v>23.34</v>
      </c>
      <c r="N11251">
        <v>2</v>
      </c>
      <c r="O11251" t="s">
        <v>4702</v>
      </c>
      <c r="P11251">
        <v>17087</v>
      </c>
      <c r="Q11251">
        <v>50</v>
      </c>
      <c r="R11251" t="s">
        <v>351</v>
      </c>
      <c r="S11251" s="1">
        <v>41316</v>
      </c>
      <c r="T11251" t="s">
        <v>48</v>
      </c>
      <c r="U11251">
        <v>5.76</v>
      </c>
      <c r="V11251" t="s">
        <v>7772</v>
      </c>
      <c r="W11251" t="s">
        <v>771</v>
      </c>
      <c r="X11251">
        <v>2013</v>
      </c>
      <c r="Y11251" t="s">
        <v>5853</v>
      </c>
      <c r="Z11251">
        <v>6</v>
      </c>
    </row>
    <row r="11252" spans="1:26" x14ac:dyDescent="0.35">
      <c r="A11252" t="s">
        <v>26</v>
      </c>
      <c r="B11252" t="s">
        <v>8673</v>
      </c>
      <c r="C11252" t="s">
        <v>8674</v>
      </c>
      <c r="D11252" t="s">
        <v>10708</v>
      </c>
      <c r="E11252" t="s">
        <v>4509</v>
      </c>
      <c r="F11252">
        <v>0</v>
      </c>
      <c r="G11252" t="s">
        <v>6577</v>
      </c>
      <c r="H11252" s="1">
        <v>41314</v>
      </c>
      <c r="I11252" t="s">
        <v>20564</v>
      </c>
      <c r="J11252" t="s">
        <v>33</v>
      </c>
      <c r="K11252" t="s">
        <v>9373</v>
      </c>
      <c r="L11252" t="s">
        <v>9374</v>
      </c>
      <c r="M11252">
        <v>107.76</v>
      </c>
      <c r="N11252">
        <v>2</v>
      </c>
      <c r="O11252" t="s">
        <v>6577</v>
      </c>
      <c r="P11252">
        <v>43054</v>
      </c>
      <c r="Q11252">
        <v>415</v>
      </c>
      <c r="R11252" t="s">
        <v>351</v>
      </c>
      <c r="S11252" s="1">
        <v>41319</v>
      </c>
      <c r="T11252" t="s">
        <v>48</v>
      </c>
      <c r="U11252">
        <v>26.26</v>
      </c>
      <c r="V11252" t="s">
        <v>8673</v>
      </c>
      <c r="W11252" t="s">
        <v>762</v>
      </c>
      <c r="X11252">
        <v>2013</v>
      </c>
      <c r="Y11252" t="s">
        <v>6577</v>
      </c>
      <c r="Z11252">
        <v>6</v>
      </c>
    </row>
    <row r="11253" spans="1:26" x14ac:dyDescent="0.35">
      <c r="A11253" t="s">
        <v>26</v>
      </c>
      <c r="B11253" t="s">
        <v>6124</v>
      </c>
      <c r="C11253" t="s">
        <v>5851</v>
      </c>
      <c r="D11253" t="s">
        <v>13494</v>
      </c>
      <c r="E11253" t="s">
        <v>997</v>
      </c>
      <c r="F11253">
        <v>0</v>
      </c>
      <c r="G11253" t="s">
        <v>5853</v>
      </c>
      <c r="H11253" s="1">
        <v>41330</v>
      </c>
      <c r="I11253" t="s">
        <v>20565</v>
      </c>
      <c r="J11253" t="s">
        <v>33</v>
      </c>
      <c r="K11253" t="s">
        <v>4993</v>
      </c>
      <c r="L11253" t="s">
        <v>8200</v>
      </c>
      <c r="M11253">
        <v>5.94</v>
      </c>
      <c r="N11253">
        <v>2</v>
      </c>
      <c r="O11253" t="s">
        <v>5285</v>
      </c>
      <c r="P11253">
        <v>16344</v>
      </c>
      <c r="Q11253">
        <v>23</v>
      </c>
      <c r="R11253" t="s">
        <v>351</v>
      </c>
      <c r="S11253" s="1">
        <v>41334</v>
      </c>
      <c r="T11253" t="s">
        <v>48</v>
      </c>
      <c r="U11253">
        <v>1.29</v>
      </c>
      <c r="V11253" t="s">
        <v>5952</v>
      </c>
      <c r="W11253" t="s">
        <v>4055</v>
      </c>
      <c r="X11253">
        <v>2013</v>
      </c>
      <c r="Y11253" t="s">
        <v>5853</v>
      </c>
      <c r="Z11253">
        <v>9</v>
      </c>
    </row>
    <row r="11254" spans="1:26" x14ac:dyDescent="0.35">
      <c r="A11254" t="s">
        <v>26</v>
      </c>
      <c r="B11254" t="s">
        <v>15297</v>
      </c>
      <c r="C11254" t="s">
        <v>5851</v>
      </c>
      <c r="D11254" t="s">
        <v>11595</v>
      </c>
      <c r="E11254" t="s">
        <v>1726</v>
      </c>
      <c r="F11254">
        <v>0</v>
      </c>
      <c r="G11254" t="s">
        <v>5853</v>
      </c>
      <c r="H11254" s="1">
        <v>41346</v>
      </c>
      <c r="I11254" t="s">
        <v>20566</v>
      </c>
      <c r="J11254" t="s">
        <v>33</v>
      </c>
      <c r="K11254" t="s">
        <v>11116</v>
      </c>
      <c r="L11254" t="s">
        <v>10999</v>
      </c>
      <c r="M11254">
        <v>0.48</v>
      </c>
      <c r="N11254">
        <v>2</v>
      </c>
      <c r="O11254" t="s">
        <v>5285</v>
      </c>
      <c r="P11254">
        <v>15995</v>
      </c>
      <c r="Q11254">
        <v>12</v>
      </c>
      <c r="R11254" t="s">
        <v>351</v>
      </c>
      <c r="S11254" s="1">
        <v>41350</v>
      </c>
      <c r="T11254" t="s">
        <v>48</v>
      </c>
      <c r="U11254">
        <v>1.38</v>
      </c>
      <c r="V11254" t="s">
        <v>5908</v>
      </c>
      <c r="W11254" t="s">
        <v>4055</v>
      </c>
      <c r="X11254">
        <v>2013</v>
      </c>
      <c r="Y11254" t="s">
        <v>5853</v>
      </c>
      <c r="Z11254">
        <v>11</v>
      </c>
    </row>
    <row r="11255" spans="1:26" x14ac:dyDescent="0.35">
      <c r="A11255" t="s">
        <v>26</v>
      </c>
      <c r="B11255" t="s">
        <v>20567</v>
      </c>
      <c r="C11255" t="s">
        <v>8849</v>
      </c>
      <c r="D11255" t="s">
        <v>10813</v>
      </c>
      <c r="E11255" t="s">
        <v>1116</v>
      </c>
      <c r="F11255">
        <v>0</v>
      </c>
      <c r="G11255" t="s">
        <v>6577</v>
      </c>
      <c r="H11255" s="1">
        <v>41377</v>
      </c>
      <c r="I11255" t="s">
        <v>20568</v>
      </c>
      <c r="J11255" t="s">
        <v>33</v>
      </c>
      <c r="K11255" t="s">
        <v>20569</v>
      </c>
      <c r="L11255" t="s">
        <v>16354</v>
      </c>
      <c r="M11255">
        <v>484.44</v>
      </c>
      <c r="N11255">
        <v>2</v>
      </c>
      <c r="O11255" t="s">
        <v>6577</v>
      </c>
      <c r="P11255">
        <v>42893</v>
      </c>
      <c r="Q11255">
        <v>1077</v>
      </c>
      <c r="R11255" t="s">
        <v>351</v>
      </c>
      <c r="S11255" s="1">
        <v>41382</v>
      </c>
      <c r="T11255" t="s">
        <v>48</v>
      </c>
      <c r="U11255">
        <v>147.02000000000001</v>
      </c>
      <c r="V11255" t="s">
        <v>20567</v>
      </c>
      <c r="W11255" t="s">
        <v>768</v>
      </c>
      <c r="X11255">
        <v>2013</v>
      </c>
      <c r="Y11255" t="s">
        <v>6577</v>
      </c>
      <c r="Z11255">
        <v>15</v>
      </c>
    </row>
    <row r="11256" spans="1:26" x14ac:dyDescent="0.35">
      <c r="A11256" t="s">
        <v>26</v>
      </c>
      <c r="B11256" t="s">
        <v>6821</v>
      </c>
      <c r="C11256" t="s">
        <v>6822</v>
      </c>
      <c r="D11256" t="s">
        <v>20441</v>
      </c>
      <c r="E11256" t="s">
        <v>4661</v>
      </c>
      <c r="F11256">
        <v>0</v>
      </c>
      <c r="G11256" t="s">
        <v>6636</v>
      </c>
      <c r="H11256" s="1">
        <v>41381</v>
      </c>
      <c r="I11256" t="s">
        <v>20442</v>
      </c>
      <c r="J11256" t="s">
        <v>33</v>
      </c>
      <c r="K11256" t="s">
        <v>11079</v>
      </c>
      <c r="L11256" t="s">
        <v>7417</v>
      </c>
      <c r="M11256">
        <v>15.54</v>
      </c>
      <c r="N11256">
        <v>2</v>
      </c>
      <c r="O11256" t="s">
        <v>6636</v>
      </c>
      <c r="P11256">
        <v>42545</v>
      </c>
      <c r="Q11256">
        <v>104</v>
      </c>
      <c r="R11256" t="s">
        <v>351</v>
      </c>
      <c r="S11256" s="1">
        <v>41385</v>
      </c>
      <c r="T11256" t="s">
        <v>48</v>
      </c>
      <c r="U11256">
        <v>10.64</v>
      </c>
      <c r="V11256" t="s">
        <v>6826</v>
      </c>
      <c r="W11256" t="s">
        <v>537</v>
      </c>
      <c r="X11256">
        <v>2013</v>
      </c>
      <c r="Y11256" t="s">
        <v>6636</v>
      </c>
      <c r="Z11256">
        <v>16</v>
      </c>
    </row>
    <row r="11257" spans="1:26" x14ac:dyDescent="0.35">
      <c r="A11257" t="s">
        <v>26</v>
      </c>
      <c r="B11257" t="s">
        <v>9602</v>
      </c>
      <c r="C11257" t="s">
        <v>6672</v>
      </c>
      <c r="D11257" t="s">
        <v>11964</v>
      </c>
      <c r="E11257" t="s">
        <v>397</v>
      </c>
      <c r="F11257">
        <v>0</v>
      </c>
      <c r="G11257" t="s">
        <v>6204</v>
      </c>
      <c r="H11257" s="1">
        <v>41387</v>
      </c>
      <c r="I11257" t="s">
        <v>20064</v>
      </c>
      <c r="J11257" t="s">
        <v>33</v>
      </c>
      <c r="K11257" t="s">
        <v>16180</v>
      </c>
      <c r="L11257" t="s">
        <v>8382</v>
      </c>
      <c r="M11257">
        <v>2.2799999999999998</v>
      </c>
      <c r="N11257">
        <v>2</v>
      </c>
      <c r="O11257" t="s">
        <v>6619</v>
      </c>
      <c r="P11257">
        <v>95</v>
      </c>
      <c r="Q11257">
        <v>18</v>
      </c>
      <c r="R11257" t="s">
        <v>351</v>
      </c>
      <c r="S11257" s="1">
        <v>41391</v>
      </c>
      <c r="T11257" t="s">
        <v>48</v>
      </c>
      <c r="U11257">
        <v>2.827</v>
      </c>
      <c r="V11257" t="s">
        <v>9602</v>
      </c>
      <c r="W11257" t="s">
        <v>815</v>
      </c>
      <c r="X11257">
        <v>2013</v>
      </c>
      <c r="Y11257" t="s">
        <v>6204</v>
      </c>
      <c r="Z11257">
        <v>17</v>
      </c>
    </row>
    <row r="11258" spans="1:26" x14ac:dyDescent="0.35">
      <c r="A11258" t="s">
        <v>26</v>
      </c>
      <c r="B11258" t="s">
        <v>20570</v>
      </c>
      <c r="C11258" t="s">
        <v>6761</v>
      </c>
      <c r="D11258" t="s">
        <v>20571</v>
      </c>
      <c r="E11258" t="s">
        <v>4801</v>
      </c>
      <c r="F11258">
        <v>0</v>
      </c>
      <c r="G11258" t="s">
        <v>6204</v>
      </c>
      <c r="H11258" s="1">
        <v>41387</v>
      </c>
      <c r="I11258" t="s">
        <v>20572</v>
      </c>
      <c r="J11258" t="s">
        <v>33</v>
      </c>
      <c r="K11258" t="s">
        <v>11833</v>
      </c>
      <c r="L11258" t="s">
        <v>9830</v>
      </c>
      <c r="M11258">
        <v>10.32</v>
      </c>
      <c r="N11258">
        <v>2</v>
      </c>
      <c r="O11258" t="s">
        <v>4702</v>
      </c>
      <c r="P11258">
        <v>8841</v>
      </c>
      <c r="Q11258">
        <v>22</v>
      </c>
      <c r="R11258" t="s">
        <v>351</v>
      </c>
      <c r="S11258" s="1">
        <v>41391</v>
      </c>
      <c r="T11258" t="s">
        <v>48</v>
      </c>
      <c r="U11258">
        <v>1.423</v>
      </c>
      <c r="V11258" t="s">
        <v>20573</v>
      </c>
      <c r="W11258" t="s">
        <v>762</v>
      </c>
      <c r="X11258">
        <v>2013</v>
      </c>
      <c r="Y11258" t="s">
        <v>6204</v>
      </c>
      <c r="Z11258">
        <v>17</v>
      </c>
    </row>
    <row r="11259" spans="1:26" x14ac:dyDescent="0.35">
      <c r="A11259" t="s">
        <v>26</v>
      </c>
      <c r="B11259" t="s">
        <v>7092</v>
      </c>
      <c r="C11259" t="s">
        <v>6672</v>
      </c>
      <c r="D11259" t="s">
        <v>19138</v>
      </c>
      <c r="E11259" t="s">
        <v>1373</v>
      </c>
      <c r="F11259">
        <v>0</v>
      </c>
      <c r="G11259" t="s">
        <v>6204</v>
      </c>
      <c r="H11259" s="1">
        <v>41400</v>
      </c>
      <c r="I11259" t="s">
        <v>20574</v>
      </c>
      <c r="J11259" t="s">
        <v>33</v>
      </c>
      <c r="K11259" t="s">
        <v>14343</v>
      </c>
      <c r="L11259" t="s">
        <v>6297</v>
      </c>
      <c r="M11259">
        <v>0.92</v>
      </c>
      <c r="N11259">
        <v>2</v>
      </c>
      <c r="O11259" t="s">
        <v>6619</v>
      </c>
      <c r="P11259">
        <v>5539</v>
      </c>
      <c r="Q11259">
        <v>19</v>
      </c>
      <c r="R11259" t="s">
        <v>351</v>
      </c>
      <c r="S11259" s="1">
        <v>41404</v>
      </c>
      <c r="T11259" t="s">
        <v>48</v>
      </c>
      <c r="U11259">
        <v>0.95</v>
      </c>
      <c r="V11259" t="s">
        <v>7094</v>
      </c>
      <c r="W11259" t="s">
        <v>815</v>
      </c>
      <c r="X11259">
        <v>2013</v>
      </c>
      <c r="Y11259" t="s">
        <v>6204</v>
      </c>
      <c r="Z11259">
        <v>19</v>
      </c>
    </row>
    <row r="11260" spans="1:26" x14ac:dyDescent="0.35">
      <c r="A11260" t="s">
        <v>26</v>
      </c>
      <c r="B11260" t="s">
        <v>20575</v>
      </c>
      <c r="C11260" t="s">
        <v>6642</v>
      </c>
      <c r="D11260" t="s">
        <v>20576</v>
      </c>
      <c r="E11260" t="s">
        <v>3042</v>
      </c>
      <c r="F11260">
        <v>0</v>
      </c>
      <c r="G11260" t="s">
        <v>6584</v>
      </c>
      <c r="H11260" s="1">
        <v>41403</v>
      </c>
      <c r="I11260" t="s">
        <v>20577</v>
      </c>
      <c r="J11260" t="s">
        <v>33</v>
      </c>
      <c r="K11260" t="s">
        <v>20578</v>
      </c>
      <c r="L11260" t="s">
        <v>11385</v>
      </c>
      <c r="M11260">
        <v>47.7</v>
      </c>
      <c r="N11260">
        <v>2</v>
      </c>
      <c r="O11260" t="s">
        <v>6595</v>
      </c>
      <c r="P11260">
        <v>24709</v>
      </c>
      <c r="Q11260">
        <v>108</v>
      </c>
      <c r="R11260" t="s">
        <v>351</v>
      </c>
      <c r="S11260" s="1">
        <v>41407</v>
      </c>
      <c r="T11260" t="s">
        <v>48</v>
      </c>
      <c r="U11260">
        <v>13.67</v>
      </c>
      <c r="V11260" t="s">
        <v>9570</v>
      </c>
      <c r="W11260" t="s">
        <v>762</v>
      </c>
      <c r="X11260">
        <v>2013</v>
      </c>
      <c r="Y11260" t="s">
        <v>6584</v>
      </c>
      <c r="Z11260">
        <v>19</v>
      </c>
    </row>
    <row r="11261" spans="1:26" x14ac:dyDescent="0.35">
      <c r="A11261" t="s">
        <v>26</v>
      </c>
      <c r="B11261" t="s">
        <v>9330</v>
      </c>
      <c r="C11261" t="s">
        <v>6720</v>
      </c>
      <c r="D11261" t="s">
        <v>20579</v>
      </c>
      <c r="E11261" t="s">
        <v>355</v>
      </c>
      <c r="F11261">
        <v>0</v>
      </c>
      <c r="G11261" t="s">
        <v>6636</v>
      </c>
      <c r="H11261" s="1">
        <v>41428</v>
      </c>
      <c r="I11261" t="s">
        <v>20580</v>
      </c>
      <c r="J11261" t="s">
        <v>33</v>
      </c>
      <c r="K11261" t="s">
        <v>12342</v>
      </c>
      <c r="L11261" t="s">
        <v>8327</v>
      </c>
      <c r="M11261">
        <v>14.28</v>
      </c>
      <c r="N11261">
        <v>2</v>
      </c>
      <c r="O11261" t="s">
        <v>6636</v>
      </c>
      <c r="P11261">
        <v>46423</v>
      </c>
      <c r="Q11261">
        <v>29</v>
      </c>
      <c r="R11261" t="s">
        <v>351</v>
      </c>
      <c r="S11261" s="1">
        <v>41432</v>
      </c>
      <c r="T11261" t="s">
        <v>48</v>
      </c>
      <c r="U11261">
        <v>3.32</v>
      </c>
      <c r="V11261" t="s">
        <v>9334</v>
      </c>
      <c r="W11261" t="s">
        <v>771</v>
      </c>
      <c r="X11261">
        <v>2013</v>
      </c>
      <c r="Y11261" t="s">
        <v>6636</v>
      </c>
      <c r="Z11261">
        <v>23</v>
      </c>
    </row>
    <row r="11262" spans="1:26" x14ac:dyDescent="0.35">
      <c r="A11262" t="s">
        <v>26</v>
      </c>
      <c r="B11262" t="s">
        <v>2306</v>
      </c>
      <c r="C11262" t="s">
        <v>6202</v>
      </c>
      <c r="D11262" t="s">
        <v>10247</v>
      </c>
      <c r="E11262" t="s">
        <v>2627</v>
      </c>
      <c r="F11262">
        <v>0</v>
      </c>
      <c r="G11262" t="s">
        <v>6204</v>
      </c>
      <c r="H11262" s="1">
        <v>41431</v>
      </c>
      <c r="I11262" t="s">
        <v>20581</v>
      </c>
      <c r="J11262" t="s">
        <v>33</v>
      </c>
      <c r="K11262" t="s">
        <v>17488</v>
      </c>
      <c r="L11262" t="s">
        <v>8247</v>
      </c>
      <c r="M11262">
        <v>14.08</v>
      </c>
      <c r="N11262">
        <v>2</v>
      </c>
      <c r="O11262" t="s">
        <v>5285</v>
      </c>
      <c r="P11262">
        <v>2410</v>
      </c>
      <c r="Q11262">
        <v>31</v>
      </c>
      <c r="R11262" t="s">
        <v>351</v>
      </c>
      <c r="S11262" s="1">
        <v>41436</v>
      </c>
      <c r="T11262" t="s">
        <v>48</v>
      </c>
      <c r="U11262">
        <v>4.149</v>
      </c>
      <c r="V11262" t="s">
        <v>2306</v>
      </c>
      <c r="W11262" t="s">
        <v>537</v>
      </c>
      <c r="X11262">
        <v>2013</v>
      </c>
      <c r="Y11262" t="s">
        <v>6204</v>
      </c>
      <c r="Z11262">
        <v>23</v>
      </c>
    </row>
    <row r="11263" spans="1:26" x14ac:dyDescent="0.35">
      <c r="A11263" t="s">
        <v>26</v>
      </c>
      <c r="B11263" t="s">
        <v>16093</v>
      </c>
      <c r="C11263" t="s">
        <v>6864</v>
      </c>
      <c r="D11263" t="s">
        <v>12397</v>
      </c>
      <c r="E11263" t="s">
        <v>4376</v>
      </c>
      <c r="F11263">
        <v>0</v>
      </c>
      <c r="G11263" t="s">
        <v>6636</v>
      </c>
      <c r="H11263" s="1">
        <v>41445</v>
      </c>
      <c r="I11263" t="s">
        <v>20070</v>
      </c>
      <c r="J11263" t="s">
        <v>33</v>
      </c>
      <c r="K11263" t="s">
        <v>7347</v>
      </c>
      <c r="L11263" t="s">
        <v>7348</v>
      </c>
      <c r="M11263">
        <v>9.24</v>
      </c>
      <c r="N11263">
        <v>2</v>
      </c>
      <c r="O11263" t="s">
        <v>6636</v>
      </c>
      <c r="P11263">
        <v>43334</v>
      </c>
      <c r="Q11263">
        <v>55</v>
      </c>
      <c r="R11263" t="s">
        <v>351</v>
      </c>
      <c r="S11263" s="1">
        <v>41449</v>
      </c>
      <c r="T11263" t="s">
        <v>48</v>
      </c>
      <c r="U11263">
        <v>7.68</v>
      </c>
      <c r="V11263" t="s">
        <v>16093</v>
      </c>
      <c r="W11263" t="s">
        <v>537</v>
      </c>
      <c r="X11263">
        <v>2013</v>
      </c>
      <c r="Y11263" t="s">
        <v>6636</v>
      </c>
      <c r="Z11263">
        <v>25</v>
      </c>
    </row>
    <row r="11264" spans="1:26" x14ac:dyDescent="0.35">
      <c r="A11264" t="s">
        <v>26</v>
      </c>
      <c r="B11264" t="s">
        <v>14694</v>
      </c>
      <c r="C11264" t="s">
        <v>6761</v>
      </c>
      <c r="D11264" t="s">
        <v>13526</v>
      </c>
      <c r="E11264" t="s">
        <v>1193</v>
      </c>
      <c r="F11264">
        <v>0</v>
      </c>
      <c r="G11264" t="s">
        <v>6204</v>
      </c>
      <c r="H11264" s="1">
        <v>41463</v>
      </c>
      <c r="I11264" t="s">
        <v>20582</v>
      </c>
      <c r="J11264" t="s">
        <v>33</v>
      </c>
      <c r="K11264" t="s">
        <v>11442</v>
      </c>
      <c r="L11264" t="s">
        <v>7567</v>
      </c>
      <c r="M11264">
        <v>3.6</v>
      </c>
      <c r="N11264">
        <v>2</v>
      </c>
      <c r="O11264" t="s">
        <v>4702</v>
      </c>
      <c r="P11264">
        <v>5522</v>
      </c>
      <c r="Q11264">
        <v>9</v>
      </c>
      <c r="R11264" t="s">
        <v>351</v>
      </c>
      <c r="S11264" s="1">
        <v>41468</v>
      </c>
      <c r="T11264" t="s">
        <v>48</v>
      </c>
      <c r="U11264">
        <v>1.1870000000000001</v>
      </c>
      <c r="V11264" t="s">
        <v>14697</v>
      </c>
      <c r="W11264" t="s">
        <v>4055</v>
      </c>
      <c r="X11264">
        <v>2013</v>
      </c>
      <c r="Y11264" t="s">
        <v>6204</v>
      </c>
      <c r="Z11264">
        <v>28</v>
      </c>
    </row>
    <row r="11265" spans="1:26" x14ac:dyDescent="0.35">
      <c r="A11265" t="s">
        <v>26</v>
      </c>
      <c r="B11265" t="s">
        <v>6676</v>
      </c>
      <c r="C11265" t="s">
        <v>6642</v>
      </c>
      <c r="D11265" t="s">
        <v>12030</v>
      </c>
      <c r="E11265" t="s">
        <v>370</v>
      </c>
      <c r="F11265">
        <v>0</v>
      </c>
      <c r="G11265" t="s">
        <v>6584</v>
      </c>
      <c r="H11265" s="1">
        <v>41478</v>
      </c>
      <c r="I11265" t="s">
        <v>20074</v>
      </c>
      <c r="J11265" t="s">
        <v>33</v>
      </c>
      <c r="K11265" t="s">
        <v>16587</v>
      </c>
      <c r="L11265" t="s">
        <v>10159</v>
      </c>
      <c r="M11265">
        <v>7.98</v>
      </c>
      <c r="N11265">
        <v>2</v>
      </c>
      <c r="O11265" t="s">
        <v>6595</v>
      </c>
      <c r="P11265">
        <v>25856</v>
      </c>
      <c r="Q11265">
        <v>22</v>
      </c>
      <c r="R11265" t="s">
        <v>351</v>
      </c>
      <c r="S11265" s="1">
        <v>41482</v>
      </c>
      <c r="T11265" t="s">
        <v>48</v>
      </c>
      <c r="U11265">
        <v>3.08</v>
      </c>
      <c r="V11265" t="s">
        <v>6680</v>
      </c>
      <c r="W11265" t="s">
        <v>818</v>
      </c>
      <c r="X11265">
        <v>2013</v>
      </c>
      <c r="Y11265" t="s">
        <v>6584</v>
      </c>
      <c r="Z11265">
        <v>30</v>
      </c>
    </row>
    <row r="11266" spans="1:26" x14ac:dyDescent="0.35">
      <c r="A11266" t="s">
        <v>26</v>
      </c>
      <c r="B11266" t="s">
        <v>20078</v>
      </c>
      <c r="C11266" t="s">
        <v>6465</v>
      </c>
      <c r="D11266" t="s">
        <v>10354</v>
      </c>
      <c r="E11266" t="s">
        <v>467</v>
      </c>
      <c r="F11266">
        <v>0</v>
      </c>
      <c r="G11266" t="s">
        <v>5853</v>
      </c>
      <c r="H11266" s="1">
        <v>41494</v>
      </c>
      <c r="I11266" t="s">
        <v>20079</v>
      </c>
      <c r="J11266" t="s">
        <v>33</v>
      </c>
      <c r="K11266" t="s">
        <v>18567</v>
      </c>
      <c r="L11266" t="s">
        <v>6770</v>
      </c>
      <c r="M11266">
        <v>27.84</v>
      </c>
      <c r="N11266">
        <v>2</v>
      </c>
      <c r="O11266" t="s">
        <v>5285</v>
      </c>
      <c r="P11266">
        <v>13449</v>
      </c>
      <c r="Q11266">
        <v>56</v>
      </c>
      <c r="R11266" t="s">
        <v>351</v>
      </c>
      <c r="S11266" s="1">
        <v>41498</v>
      </c>
      <c r="T11266" t="s">
        <v>48</v>
      </c>
      <c r="U11266">
        <v>8.36</v>
      </c>
      <c r="V11266" t="s">
        <v>17941</v>
      </c>
      <c r="W11266" t="s">
        <v>4055</v>
      </c>
      <c r="X11266">
        <v>2013</v>
      </c>
      <c r="Y11266" t="s">
        <v>5853</v>
      </c>
      <c r="Z11266">
        <v>32</v>
      </c>
    </row>
    <row r="11267" spans="1:26" x14ac:dyDescent="0.35">
      <c r="A11267" t="s">
        <v>26</v>
      </c>
      <c r="B11267" t="s">
        <v>8341</v>
      </c>
      <c r="C11267" t="s">
        <v>6634</v>
      </c>
      <c r="D11267" t="s">
        <v>12381</v>
      </c>
      <c r="E11267" t="s">
        <v>3042</v>
      </c>
      <c r="F11267">
        <v>0</v>
      </c>
      <c r="G11267" t="s">
        <v>6636</v>
      </c>
      <c r="H11267" s="1">
        <v>41507</v>
      </c>
      <c r="I11267" t="s">
        <v>20241</v>
      </c>
      <c r="J11267" t="s">
        <v>33</v>
      </c>
      <c r="K11267" t="s">
        <v>12403</v>
      </c>
      <c r="L11267" t="s">
        <v>5917</v>
      </c>
      <c r="M11267">
        <v>27.3</v>
      </c>
      <c r="N11267">
        <v>2</v>
      </c>
      <c r="O11267" t="s">
        <v>6636</v>
      </c>
      <c r="P11267">
        <v>50355</v>
      </c>
      <c r="Q11267">
        <v>57</v>
      </c>
      <c r="R11267" t="s">
        <v>351</v>
      </c>
      <c r="S11267" s="1">
        <v>41512</v>
      </c>
      <c r="T11267" t="s">
        <v>48</v>
      </c>
      <c r="U11267">
        <v>7.75</v>
      </c>
      <c r="V11267" t="s">
        <v>8341</v>
      </c>
      <c r="W11267" t="s">
        <v>40</v>
      </c>
      <c r="X11267">
        <v>2013</v>
      </c>
      <c r="Y11267" t="s">
        <v>6636</v>
      </c>
      <c r="Z11267">
        <v>34</v>
      </c>
    </row>
    <row r="11268" spans="1:26" x14ac:dyDescent="0.35">
      <c r="A11268" t="s">
        <v>26</v>
      </c>
      <c r="B11268" t="s">
        <v>18867</v>
      </c>
      <c r="C11268" t="s">
        <v>6830</v>
      </c>
      <c r="D11268" t="s">
        <v>11674</v>
      </c>
      <c r="E11268" t="s">
        <v>4051</v>
      </c>
      <c r="F11268">
        <v>0</v>
      </c>
      <c r="G11268" t="s">
        <v>6577</v>
      </c>
      <c r="H11268" s="1">
        <v>41513</v>
      </c>
      <c r="I11268" t="s">
        <v>20242</v>
      </c>
      <c r="J11268" t="s">
        <v>33</v>
      </c>
      <c r="K11268" t="s">
        <v>12160</v>
      </c>
      <c r="L11268" t="s">
        <v>7195</v>
      </c>
      <c r="M11268">
        <v>2.52</v>
      </c>
      <c r="N11268">
        <v>2</v>
      </c>
      <c r="O11268" t="s">
        <v>6577</v>
      </c>
      <c r="P11268">
        <v>50323</v>
      </c>
      <c r="Q11268">
        <v>257</v>
      </c>
      <c r="R11268" t="s">
        <v>351</v>
      </c>
      <c r="S11268" s="1">
        <v>41517</v>
      </c>
      <c r="T11268" t="s">
        <v>48</v>
      </c>
      <c r="U11268">
        <v>26.75</v>
      </c>
      <c r="V11268" t="s">
        <v>8639</v>
      </c>
      <c r="W11268" t="s">
        <v>762</v>
      </c>
      <c r="X11268">
        <v>2013</v>
      </c>
      <c r="Y11268" t="s">
        <v>6577</v>
      </c>
      <c r="Z11268">
        <v>35</v>
      </c>
    </row>
    <row r="11269" spans="1:26" x14ac:dyDescent="0.35">
      <c r="A11269" t="s">
        <v>26</v>
      </c>
      <c r="B11269" t="s">
        <v>17083</v>
      </c>
      <c r="C11269" t="s">
        <v>8552</v>
      </c>
      <c r="D11269" t="s">
        <v>20081</v>
      </c>
      <c r="E11269" t="s">
        <v>2720</v>
      </c>
      <c r="F11269">
        <v>0</v>
      </c>
      <c r="G11269" t="s">
        <v>6636</v>
      </c>
      <c r="H11269" s="1">
        <v>41513</v>
      </c>
      <c r="I11269" t="s">
        <v>20082</v>
      </c>
      <c r="J11269" t="s">
        <v>33</v>
      </c>
      <c r="K11269" t="s">
        <v>8693</v>
      </c>
      <c r="L11269" t="s">
        <v>8694</v>
      </c>
      <c r="M11269">
        <v>57.42</v>
      </c>
      <c r="N11269">
        <v>2</v>
      </c>
      <c r="O11269" t="s">
        <v>6636</v>
      </c>
      <c r="P11269">
        <v>41894</v>
      </c>
      <c r="Q11269">
        <v>115</v>
      </c>
      <c r="R11269" t="s">
        <v>351</v>
      </c>
      <c r="S11269" s="1">
        <v>41518</v>
      </c>
      <c r="T11269" t="s">
        <v>48</v>
      </c>
      <c r="U11269">
        <v>17.91</v>
      </c>
      <c r="V11269" t="s">
        <v>17083</v>
      </c>
      <c r="W11269" t="s">
        <v>762</v>
      </c>
      <c r="X11269">
        <v>2013</v>
      </c>
      <c r="Y11269" t="s">
        <v>6636</v>
      </c>
      <c r="Z11269">
        <v>35</v>
      </c>
    </row>
    <row r="11270" spans="1:26" x14ac:dyDescent="0.35">
      <c r="A11270" t="s">
        <v>26</v>
      </c>
      <c r="B11270" t="s">
        <v>5135</v>
      </c>
      <c r="C11270" t="s">
        <v>6830</v>
      </c>
      <c r="D11270" t="s">
        <v>12758</v>
      </c>
      <c r="E11270" t="s">
        <v>563</v>
      </c>
      <c r="F11270">
        <v>0</v>
      </c>
      <c r="G11270" t="s">
        <v>6577</v>
      </c>
      <c r="H11270" s="1">
        <v>41516</v>
      </c>
      <c r="I11270" t="s">
        <v>20583</v>
      </c>
      <c r="J11270" t="s">
        <v>33</v>
      </c>
      <c r="K11270" t="s">
        <v>10812</v>
      </c>
      <c r="L11270" t="s">
        <v>6128</v>
      </c>
      <c r="M11270">
        <v>13.62</v>
      </c>
      <c r="N11270">
        <v>2</v>
      </c>
      <c r="O11270" t="s">
        <v>6577</v>
      </c>
      <c r="P11270">
        <v>48774</v>
      </c>
      <c r="Q11270">
        <v>38</v>
      </c>
      <c r="R11270" t="s">
        <v>351</v>
      </c>
      <c r="S11270" s="1">
        <v>41520</v>
      </c>
      <c r="T11270" t="s">
        <v>48</v>
      </c>
      <c r="U11270">
        <v>6.86</v>
      </c>
      <c r="V11270" t="s">
        <v>8688</v>
      </c>
      <c r="W11270" t="s">
        <v>537</v>
      </c>
      <c r="X11270">
        <v>2013</v>
      </c>
      <c r="Y11270" t="s">
        <v>6577</v>
      </c>
      <c r="Z11270">
        <v>35</v>
      </c>
    </row>
    <row r="11271" spans="1:26" x14ac:dyDescent="0.35">
      <c r="A11271" t="s">
        <v>26</v>
      </c>
      <c r="B11271" t="s">
        <v>8063</v>
      </c>
      <c r="C11271" t="s">
        <v>6664</v>
      </c>
      <c r="D11271" t="s">
        <v>9989</v>
      </c>
      <c r="E11271" t="s">
        <v>4547</v>
      </c>
      <c r="F11271">
        <v>0</v>
      </c>
      <c r="G11271" t="s">
        <v>6584</v>
      </c>
      <c r="H11271" s="1">
        <v>41527</v>
      </c>
      <c r="I11271" t="s">
        <v>20245</v>
      </c>
      <c r="J11271" t="s">
        <v>33</v>
      </c>
      <c r="K11271" t="s">
        <v>7934</v>
      </c>
      <c r="L11271" t="s">
        <v>7935</v>
      </c>
      <c r="M11271">
        <v>59.52</v>
      </c>
      <c r="N11271">
        <v>2</v>
      </c>
      <c r="O11271" t="s">
        <v>6669</v>
      </c>
      <c r="P11271">
        <v>31290</v>
      </c>
      <c r="Q11271">
        <v>397</v>
      </c>
      <c r="R11271" t="s">
        <v>351</v>
      </c>
      <c r="S11271" s="1">
        <v>41531</v>
      </c>
      <c r="T11271" t="s">
        <v>48</v>
      </c>
      <c r="U11271">
        <v>27.59</v>
      </c>
      <c r="V11271" t="s">
        <v>8063</v>
      </c>
      <c r="W11271" t="s">
        <v>762</v>
      </c>
      <c r="X11271">
        <v>2013</v>
      </c>
      <c r="Y11271" t="s">
        <v>6584</v>
      </c>
      <c r="Z11271">
        <v>37</v>
      </c>
    </row>
    <row r="11272" spans="1:26" x14ac:dyDescent="0.35">
      <c r="A11272" t="s">
        <v>26</v>
      </c>
      <c r="B11272" t="s">
        <v>8329</v>
      </c>
      <c r="C11272" t="s">
        <v>6851</v>
      </c>
      <c r="D11272" t="s">
        <v>20451</v>
      </c>
      <c r="E11272" t="s">
        <v>4700</v>
      </c>
      <c r="F11272">
        <v>0</v>
      </c>
      <c r="G11272" t="s">
        <v>6636</v>
      </c>
      <c r="H11272" s="1">
        <v>41534</v>
      </c>
      <c r="I11272" t="s">
        <v>20452</v>
      </c>
      <c r="J11272" t="s">
        <v>33</v>
      </c>
      <c r="K11272" t="s">
        <v>9323</v>
      </c>
      <c r="L11272" t="s">
        <v>9324</v>
      </c>
      <c r="M11272">
        <v>29.34</v>
      </c>
      <c r="N11272">
        <v>2</v>
      </c>
      <c r="O11272" t="s">
        <v>6636</v>
      </c>
      <c r="P11272">
        <v>49091</v>
      </c>
      <c r="Q11272">
        <v>98</v>
      </c>
      <c r="R11272" t="s">
        <v>351</v>
      </c>
      <c r="S11272" s="1">
        <v>41538</v>
      </c>
      <c r="T11272" t="s">
        <v>48</v>
      </c>
      <c r="U11272">
        <v>5.72</v>
      </c>
      <c r="V11272" t="s">
        <v>8334</v>
      </c>
      <c r="W11272" t="s">
        <v>762</v>
      </c>
      <c r="X11272">
        <v>2013</v>
      </c>
      <c r="Y11272" t="s">
        <v>6636</v>
      </c>
      <c r="Z11272">
        <v>38</v>
      </c>
    </row>
    <row r="11273" spans="1:26" x14ac:dyDescent="0.35">
      <c r="A11273" t="s">
        <v>26</v>
      </c>
      <c r="B11273" t="s">
        <v>10233</v>
      </c>
      <c r="C11273" t="s">
        <v>6255</v>
      </c>
      <c r="D11273" t="s">
        <v>20065</v>
      </c>
      <c r="E11273" t="s">
        <v>3288</v>
      </c>
      <c r="F11273">
        <v>0</v>
      </c>
      <c r="G11273" t="s">
        <v>6204</v>
      </c>
      <c r="H11273" s="1">
        <v>41541</v>
      </c>
      <c r="I11273" t="s">
        <v>20584</v>
      </c>
      <c r="J11273" t="s">
        <v>33</v>
      </c>
      <c r="K11273" t="s">
        <v>15531</v>
      </c>
      <c r="L11273" t="s">
        <v>12499</v>
      </c>
      <c r="M11273">
        <v>9.0399999999999991</v>
      </c>
      <c r="N11273">
        <v>2</v>
      </c>
      <c r="O11273" t="s">
        <v>5285</v>
      </c>
      <c r="P11273">
        <v>5633</v>
      </c>
      <c r="Q11273">
        <v>65</v>
      </c>
      <c r="R11273" t="s">
        <v>351</v>
      </c>
      <c r="S11273" s="1">
        <v>41545</v>
      </c>
      <c r="T11273" t="s">
        <v>48</v>
      </c>
      <c r="U11273">
        <v>10.166</v>
      </c>
      <c r="V11273" t="s">
        <v>10233</v>
      </c>
      <c r="W11273" t="s">
        <v>771</v>
      </c>
      <c r="X11273">
        <v>2013</v>
      </c>
      <c r="Y11273" t="s">
        <v>6204</v>
      </c>
      <c r="Z11273">
        <v>39</v>
      </c>
    </row>
    <row r="11274" spans="1:26" x14ac:dyDescent="0.35">
      <c r="A11274" t="s">
        <v>26</v>
      </c>
      <c r="B11274" t="s">
        <v>16526</v>
      </c>
      <c r="C11274" t="s">
        <v>5851</v>
      </c>
      <c r="D11274" t="s">
        <v>20087</v>
      </c>
      <c r="E11274" t="s">
        <v>2513</v>
      </c>
      <c r="F11274">
        <v>0</v>
      </c>
      <c r="G11274" t="s">
        <v>5853</v>
      </c>
      <c r="H11274" s="1">
        <v>41542</v>
      </c>
      <c r="I11274" t="s">
        <v>20088</v>
      </c>
      <c r="J11274" t="s">
        <v>33</v>
      </c>
      <c r="K11274" t="s">
        <v>6248</v>
      </c>
      <c r="L11274" t="s">
        <v>6917</v>
      </c>
      <c r="M11274">
        <v>5.94</v>
      </c>
      <c r="N11274">
        <v>2</v>
      </c>
      <c r="O11274" t="s">
        <v>5285</v>
      </c>
      <c r="P11274">
        <v>16742</v>
      </c>
      <c r="Q11274">
        <v>28</v>
      </c>
      <c r="R11274" t="s">
        <v>351</v>
      </c>
      <c r="S11274" s="1">
        <v>41547</v>
      </c>
      <c r="T11274" t="s">
        <v>48</v>
      </c>
      <c r="U11274">
        <v>3.59</v>
      </c>
      <c r="V11274" t="s">
        <v>5865</v>
      </c>
      <c r="W11274" t="s">
        <v>4055</v>
      </c>
      <c r="X11274">
        <v>2013</v>
      </c>
      <c r="Y11274" t="s">
        <v>5853</v>
      </c>
      <c r="Z11274">
        <v>39</v>
      </c>
    </row>
    <row r="11275" spans="1:26" x14ac:dyDescent="0.35">
      <c r="A11275" t="s">
        <v>26</v>
      </c>
      <c r="B11275" t="s">
        <v>7238</v>
      </c>
      <c r="C11275" t="s">
        <v>6761</v>
      </c>
      <c r="D11275" t="s">
        <v>10801</v>
      </c>
      <c r="E11275" t="s">
        <v>865</v>
      </c>
      <c r="F11275">
        <v>0</v>
      </c>
      <c r="G11275" t="s">
        <v>6204</v>
      </c>
      <c r="H11275" s="1">
        <v>41559</v>
      </c>
      <c r="I11275" t="s">
        <v>20091</v>
      </c>
      <c r="J11275" t="s">
        <v>33</v>
      </c>
      <c r="K11275" t="s">
        <v>1455</v>
      </c>
      <c r="L11275" t="s">
        <v>8216</v>
      </c>
      <c r="M11275">
        <v>0</v>
      </c>
      <c r="N11275">
        <v>2</v>
      </c>
      <c r="O11275" t="s">
        <v>4702</v>
      </c>
      <c r="P11275">
        <v>4034</v>
      </c>
      <c r="Q11275">
        <v>23</v>
      </c>
      <c r="R11275" t="s">
        <v>351</v>
      </c>
      <c r="S11275" s="1">
        <v>41563</v>
      </c>
      <c r="T11275" t="s">
        <v>48</v>
      </c>
      <c r="U11275">
        <v>2.698</v>
      </c>
      <c r="V11275" t="s">
        <v>6765</v>
      </c>
      <c r="W11275" t="s">
        <v>762</v>
      </c>
      <c r="X11275">
        <v>2013</v>
      </c>
      <c r="Y11275" t="s">
        <v>6204</v>
      </c>
      <c r="Z11275">
        <v>41</v>
      </c>
    </row>
    <row r="11276" spans="1:26" x14ac:dyDescent="0.35">
      <c r="A11276" t="s">
        <v>26</v>
      </c>
      <c r="B11276" t="s">
        <v>17411</v>
      </c>
      <c r="C11276" t="s">
        <v>6634</v>
      </c>
      <c r="D11276" t="s">
        <v>20096</v>
      </c>
      <c r="E11276" t="s">
        <v>1330</v>
      </c>
      <c r="F11276">
        <v>0</v>
      </c>
      <c r="G11276" t="s">
        <v>6636</v>
      </c>
      <c r="H11276" s="1">
        <v>41587</v>
      </c>
      <c r="I11276" t="s">
        <v>20097</v>
      </c>
      <c r="J11276" t="s">
        <v>33</v>
      </c>
      <c r="K11276" t="s">
        <v>9361</v>
      </c>
      <c r="L11276" t="s">
        <v>9362</v>
      </c>
      <c r="M11276">
        <v>10.8</v>
      </c>
      <c r="N11276">
        <v>2</v>
      </c>
      <c r="O11276" t="s">
        <v>6636</v>
      </c>
      <c r="P11276">
        <v>45586</v>
      </c>
      <c r="Q11276">
        <v>99</v>
      </c>
      <c r="R11276" t="s">
        <v>351</v>
      </c>
      <c r="S11276" s="1">
        <v>41591</v>
      </c>
      <c r="T11276" t="s">
        <v>48</v>
      </c>
      <c r="U11276">
        <v>8.1</v>
      </c>
      <c r="V11276" t="s">
        <v>17411</v>
      </c>
      <c r="W11276" t="s">
        <v>4055</v>
      </c>
      <c r="X11276">
        <v>2013</v>
      </c>
      <c r="Y11276" t="s">
        <v>6636</v>
      </c>
      <c r="Z11276">
        <v>45</v>
      </c>
    </row>
    <row r="11277" spans="1:26" x14ac:dyDescent="0.35">
      <c r="A11277" t="s">
        <v>26</v>
      </c>
      <c r="B11277" t="s">
        <v>8041</v>
      </c>
      <c r="C11277" t="s">
        <v>6575</v>
      </c>
      <c r="D11277" t="s">
        <v>10706</v>
      </c>
      <c r="E11277" t="s">
        <v>1002</v>
      </c>
      <c r="F11277">
        <v>0</v>
      </c>
      <c r="G11277" t="s">
        <v>6577</v>
      </c>
      <c r="H11277" s="1">
        <v>41589</v>
      </c>
      <c r="I11277" t="s">
        <v>20585</v>
      </c>
      <c r="J11277" t="s">
        <v>33</v>
      </c>
      <c r="K11277" t="s">
        <v>12432</v>
      </c>
      <c r="L11277" t="s">
        <v>6425</v>
      </c>
      <c r="M11277">
        <v>0.24</v>
      </c>
      <c r="N11277">
        <v>2</v>
      </c>
      <c r="O11277" t="s">
        <v>6577</v>
      </c>
      <c r="P11277">
        <v>50421</v>
      </c>
      <c r="Q11277">
        <v>29</v>
      </c>
      <c r="R11277" t="s">
        <v>351</v>
      </c>
      <c r="S11277" s="1">
        <v>41593</v>
      </c>
      <c r="T11277" t="s">
        <v>48</v>
      </c>
      <c r="U11277">
        <v>3.51</v>
      </c>
      <c r="V11277" t="s">
        <v>8045</v>
      </c>
      <c r="W11277" t="s">
        <v>771</v>
      </c>
      <c r="X11277">
        <v>2013</v>
      </c>
      <c r="Y11277" t="s">
        <v>6577</v>
      </c>
      <c r="Z11277">
        <v>46</v>
      </c>
    </row>
    <row r="11278" spans="1:26" x14ac:dyDescent="0.35">
      <c r="A11278" t="s">
        <v>26</v>
      </c>
      <c r="B11278" t="s">
        <v>15605</v>
      </c>
      <c r="C11278" t="s">
        <v>6672</v>
      </c>
      <c r="D11278" t="s">
        <v>20586</v>
      </c>
      <c r="E11278" t="s">
        <v>4011</v>
      </c>
      <c r="F11278">
        <v>0</v>
      </c>
      <c r="G11278" t="s">
        <v>6204</v>
      </c>
      <c r="H11278" s="1">
        <v>41593</v>
      </c>
      <c r="I11278" t="s">
        <v>20587</v>
      </c>
      <c r="J11278" t="s">
        <v>33</v>
      </c>
      <c r="K11278" t="s">
        <v>9219</v>
      </c>
      <c r="L11278" t="s">
        <v>8211</v>
      </c>
      <c r="M11278">
        <v>4.96</v>
      </c>
      <c r="N11278">
        <v>2</v>
      </c>
      <c r="O11278" t="s">
        <v>6619</v>
      </c>
      <c r="P11278">
        <v>4518</v>
      </c>
      <c r="Q11278">
        <v>18</v>
      </c>
      <c r="R11278" t="s">
        <v>351</v>
      </c>
      <c r="S11278" s="1">
        <v>41597</v>
      </c>
      <c r="T11278" t="s">
        <v>48</v>
      </c>
      <c r="U11278">
        <v>3.13</v>
      </c>
      <c r="V11278" t="s">
        <v>6929</v>
      </c>
      <c r="W11278" t="s">
        <v>815</v>
      </c>
      <c r="X11278">
        <v>2013</v>
      </c>
      <c r="Y11278" t="s">
        <v>6204</v>
      </c>
      <c r="Z11278">
        <v>46</v>
      </c>
    </row>
    <row r="11279" spans="1:26" x14ac:dyDescent="0.35">
      <c r="A11279" t="s">
        <v>26</v>
      </c>
      <c r="B11279" t="s">
        <v>6230</v>
      </c>
      <c r="C11279" t="s">
        <v>6202</v>
      </c>
      <c r="D11279" t="s">
        <v>10181</v>
      </c>
      <c r="E11279" t="s">
        <v>477</v>
      </c>
      <c r="F11279">
        <v>0</v>
      </c>
      <c r="G11279" t="s">
        <v>6204</v>
      </c>
      <c r="H11279" s="1">
        <v>41596</v>
      </c>
      <c r="I11279" t="s">
        <v>20098</v>
      </c>
      <c r="J11279" t="s">
        <v>33</v>
      </c>
      <c r="K11279" t="s">
        <v>7548</v>
      </c>
      <c r="L11279" t="s">
        <v>7549</v>
      </c>
      <c r="M11279">
        <v>4.96</v>
      </c>
      <c r="N11279">
        <v>2</v>
      </c>
      <c r="O11279" t="s">
        <v>5285</v>
      </c>
      <c r="P11279">
        <v>177</v>
      </c>
      <c r="Q11279">
        <v>13</v>
      </c>
      <c r="R11279" t="s">
        <v>351</v>
      </c>
      <c r="S11279" s="1">
        <v>41601</v>
      </c>
      <c r="T11279" t="s">
        <v>48</v>
      </c>
      <c r="U11279">
        <v>0.90700000000000003</v>
      </c>
      <c r="V11279" t="s">
        <v>6208</v>
      </c>
      <c r="W11279" t="s">
        <v>803</v>
      </c>
      <c r="X11279">
        <v>2013</v>
      </c>
      <c r="Y11279" t="s">
        <v>6204</v>
      </c>
      <c r="Z11279">
        <v>47</v>
      </c>
    </row>
    <row r="11280" spans="1:26" x14ac:dyDescent="0.35">
      <c r="A11280" t="s">
        <v>26</v>
      </c>
      <c r="B11280" t="s">
        <v>6208</v>
      </c>
      <c r="C11280" t="s">
        <v>6202</v>
      </c>
      <c r="D11280" t="s">
        <v>9675</v>
      </c>
      <c r="E11280" t="s">
        <v>5423</v>
      </c>
      <c r="F11280">
        <v>0</v>
      </c>
      <c r="G11280" t="s">
        <v>6204</v>
      </c>
      <c r="H11280" s="1">
        <v>41601</v>
      </c>
      <c r="I11280" t="s">
        <v>20350</v>
      </c>
      <c r="J11280" t="s">
        <v>33</v>
      </c>
      <c r="K11280" t="s">
        <v>17802</v>
      </c>
      <c r="L11280" t="s">
        <v>8603</v>
      </c>
      <c r="M11280">
        <v>34.08</v>
      </c>
      <c r="N11280">
        <v>2</v>
      </c>
      <c r="O11280" t="s">
        <v>5285</v>
      </c>
      <c r="P11280">
        <v>6682</v>
      </c>
      <c r="Q11280">
        <v>76</v>
      </c>
      <c r="R11280" t="s">
        <v>351</v>
      </c>
      <c r="S11280" s="1">
        <v>41605</v>
      </c>
      <c r="T11280" t="s">
        <v>48</v>
      </c>
      <c r="U11280">
        <v>7.7149999999999999</v>
      </c>
      <c r="V11280" t="s">
        <v>6208</v>
      </c>
      <c r="W11280" t="s">
        <v>537</v>
      </c>
      <c r="X11280">
        <v>2013</v>
      </c>
      <c r="Y11280" t="s">
        <v>6204</v>
      </c>
      <c r="Z11280">
        <v>47</v>
      </c>
    </row>
    <row r="11281" spans="1:26" x14ac:dyDescent="0.35">
      <c r="A11281" t="s">
        <v>26</v>
      </c>
      <c r="B11281" t="s">
        <v>6208</v>
      </c>
      <c r="C11281" t="s">
        <v>6202</v>
      </c>
      <c r="D11281" t="s">
        <v>9675</v>
      </c>
      <c r="E11281" t="s">
        <v>5423</v>
      </c>
      <c r="F11281">
        <v>0</v>
      </c>
      <c r="G11281" t="s">
        <v>6204</v>
      </c>
      <c r="H11281" s="1">
        <v>41601</v>
      </c>
      <c r="I11281" t="s">
        <v>20350</v>
      </c>
      <c r="J11281" t="s">
        <v>33</v>
      </c>
      <c r="K11281" t="s">
        <v>6909</v>
      </c>
      <c r="L11281" t="s">
        <v>6910</v>
      </c>
      <c r="M11281">
        <v>14.4</v>
      </c>
      <c r="N11281">
        <v>2</v>
      </c>
      <c r="O11281" t="s">
        <v>5285</v>
      </c>
      <c r="P11281">
        <v>6680</v>
      </c>
      <c r="Q11281">
        <v>66</v>
      </c>
      <c r="R11281" t="s">
        <v>351</v>
      </c>
      <c r="S11281" s="1">
        <v>41605</v>
      </c>
      <c r="T11281" t="s">
        <v>48</v>
      </c>
      <c r="U11281">
        <v>4.4880000000000004</v>
      </c>
      <c r="V11281" t="s">
        <v>6208</v>
      </c>
      <c r="W11281" t="s">
        <v>4055</v>
      </c>
      <c r="X11281">
        <v>2013</v>
      </c>
      <c r="Y11281" t="s">
        <v>6204</v>
      </c>
      <c r="Z11281">
        <v>47</v>
      </c>
    </row>
    <row r="11282" spans="1:26" x14ac:dyDescent="0.35">
      <c r="A11282" t="s">
        <v>26</v>
      </c>
      <c r="B11282" t="s">
        <v>6254</v>
      </c>
      <c r="C11282" t="s">
        <v>6255</v>
      </c>
      <c r="D11282" t="s">
        <v>20169</v>
      </c>
      <c r="E11282" t="s">
        <v>4376</v>
      </c>
      <c r="F11282">
        <v>0</v>
      </c>
      <c r="G11282" t="s">
        <v>6204</v>
      </c>
      <c r="H11282" s="1">
        <v>41604</v>
      </c>
      <c r="I11282" t="s">
        <v>20353</v>
      </c>
      <c r="J11282" t="s">
        <v>33</v>
      </c>
      <c r="K11282" t="s">
        <v>11864</v>
      </c>
      <c r="L11282" t="s">
        <v>9087</v>
      </c>
      <c r="M11282">
        <v>4.4400000000000004</v>
      </c>
      <c r="N11282">
        <v>2</v>
      </c>
      <c r="O11282" t="s">
        <v>5285</v>
      </c>
      <c r="P11282">
        <v>8751</v>
      </c>
      <c r="Q11282">
        <v>10</v>
      </c>
      <c r="R11282" t="s">
        <v>351</v>
      </c>
      <c r="S11282" s="1">
        <v>41608</v>
      </c>
      <c r="T11282" t="s">
        <v>48</v>
      </c>
      <c r="U11282">
        <v>0.97799999999999998</v>
      </c>
      <c r="V11282" t="s">
        <v>6254</v>
      </c>
      <c r="W11282" t="s">
        <v>4055</v>
      </c>
      <c r="X11282">
        <v>2013</v>
      </c>
      <c r="Y11282" t="s">
        <v>6204</v>
      </c>
      <c r="Z11282">
        <v>48</v>
      </c>
    </row>
    <row r="11283" spans="1:26" x14ac:dyDescent="0.35">
      <c r="A11283" t="s">
        <v>26</v>
      </c>
      <c r="B11283" t="s">
        <v>7088</v>
      </c>
      <c r="C11283" t="s">
        <v>6672</v>
      </c>
      <c r="D11283" t="s">
        <v>13130</v>
      </c>
      <c r="E11283" t="s">
        <v>4626</v>
      </c>
      <c r="F11283">
        <v>0</v>
      </c>
      <c r="G11283" t="s">
        <v>6204</v>
      </c>
      <c r="H11283" s="1">
        <v>41605</v>
      </c>
      <c r="I11283" t="s">
        <v>20099</v>
      </c>
      <c r="J11283" t="s">
        <v>33</v>
      </c>
      <c r="K11283" t="s">
        <v>6558</v>
      </c>
      <c r="L11283" t="s">
        <v>6559</v>
      </c>
      <c r="M11283">
        <v>2.08</v>
      </c>
      <c r="N11283">
        <v>2</v>
      </c>
      <c r="O11283" t="s">
        <v>6619</v>
      </c>
      <c r="P11283">
        <v>5137</v>
      </c>
      <c r="Q11283">
        <v>17</v>
      </c>
      <c r="R11283" t="s">
        <v>351</v>
      </c>
      <c r="S11283" s="1">
        <v>41610</v>
      </c>
      <c r="T11283" t="s">
        <v>48</v>
      </c>
      <c r="U11283">
        <v>1.5589999999999999</v>
      </c>
      <c r="V11283" t="s">
        <v>7088</v>
      </c>
      <c r="W11283" t="s">
        <v>818</v>
      </c>
      <c r="X11283">
        <v>2013</v>
      </c>
      <c r="Y11283" t="s">
        <v>6204</v>
      </c>
      <c r="Z11283">
        <v>48</v>
      </c>
    </row>
    <row r="11284" spans="1:26" x14ac:dyDescent="0.35">
      <c r="A11284" t="s">
        <v>26</v>
      </c>
      <c r="B11284" t="s">
        <v>11223</v>
      </c>
      <c r="C11284" t="s">
        <v>6582</v>
      </c>
      <c r="D11284" t="s">
        <v>12198</v>
      </c>
      <c r="E11284" t="s">
        <v>2761</v>
      </c>
      <c r="F11284">
        <v>0</v>
      </c>
      <c r="G11284" t="s">
        <v>6584</v>
      </c>
      <c r="H11284" s="1">
        <v>41606</v>
      </c>
      <c r="I11284" t="s">
        <v>20588</v>
      </c>
      <c r="J11284" t="s">
        <v>33</v>
      </c>
      <c r="K11284" t="s">
        <v>20194</v>
      </c>
      <c r="L11284" t="s">
        <v>11683</v>
      </c>
      <c r="M11284">
        <v>12.06</v>
      </c>
      <c r="N11284">
        <v>2</v>
      </c>
      <c r="O11284" t="s">
        <v>6588</v>
      </c>
      <c r="P11284">
        <v>30000</v>
      </c>
      <c r="Q11284">
        <v>39</v>
      </c>
      <c r="R11284" t="s">
        <v>351</v>
      </c>
      <c r="S11284" s="1">
        <v>41610</v>
      </c>
      <c r="T11284" t="s">
        <v>48</v>
      </c>
      <c r="U11284">
        <v>6.82</v>
      </c>
      <c r="V11284" t="s">
        <v>6691</v>
      </c>
      <c r="W11284" t="s">
        <v>815</v>
      </c>
      <c r="X11284">
        <v>2013</v>
      </c>
      <c r="Y11284" t="s">
        <v>6584</v>
      </c>
      <c r="Z11284">
        <v>48</v>
      </c>
    </row>
    <row r="11285" spans="1:26" x14ac:dyDescent="0.35">
      <c r="A11285" t="s">
        <v>26</v>
      </c>
      <c r="B11285" t="s">
        <v>11223</v>
      </c>
      <c r="C11285" t="s">
        <v>6582</v>
      </c>
      <c r="D11285" t="s">
        <v>12198</v>
      </c>
      <c r="E11285" t="s">
        <v>2761</v>
      </c>
      <c r="F11285">
        <v>0</v>
      </c>
      <c r="G11285" t="s">
        <v>6584</v>
      </c>
      <c r="H11285" s="1">
        <v>41606</v>
      </c>
      <c r="I11285" t="s">
        <v>20588</v>
      </c>
      <c r="J11285" t="s">
        <v>33</v>
      </c>
      <c r="K11285" t="s">
        <v>20589</v>
      </c>
      <c r="L11285" t="s">
        <v>12425</v>
      </c>
      <c r="M11285">
        <v>13.98</v>
      </c>
      <c r="N11285">
        <v>2</v>
      </c>
      <c r="O11285" t="s">
        <v>6588</v>
      </c>
      <c r="P11285">
        <v>30002</v>
      </c>
      <c r="Q11285">
        <v>33</v>
      </c>
      <c r="R11285" t="s">
        <v>351</v>
      </c>
      <c r="S11285" s="1">
        <v>41610</v>
      </c>
      <c r="T11285" t="s">
        <v>48</v>
      </c>
      <c r="U11285">
        <v>5.07</v>
      </c>
      <c r="V11285" t="s">
        <v>6691</v>
      </c>
      <c r="W11285" t="s">
        <v>815</v>
      </c>
      <c r="X11285">
        <v>2013</v>
      </c>
      <c r="Y11285" t="s">
        <v>6584</v>
      </c>
      <c r="Z11285">
        <v>48</v>
      </c>
    </row>
    <row r="11286" spans="1:26" x14ac:dyDescent="0.35">
      <c r="A11286" t="s">
        <v>26</v>
      </c>
      <c r="B11286" t="s">
        <v>16732</v>
      </c>
      <c r="C11286" t="s">
        <v>8362</v>
      </c>
      <c r="D11286" t="s">
        <v>20453</v>
      </c>
      <c r="E11286" t="s">
        <v>10421</v>
      </c>
      <c r="F11286">
        <v>0</v>
      </c>
      <c r="G11286" t="s">
        <v>6636</v>
      </c>
      <c r="H11286" s="1">
        <v>41611</v>
      </c>
      <c r="I11286" t="s">
        <v>20454</v>
      </c>
      <c r="J11286" t="s">
        <v>33</v>
      </c>
      <c r="K11286" t="s">
        <v>8611</v>
      </c>
      <c r="L11286" t="s">
        <v>5957</v>
      </c>
      <c r="M11286">
        <v>8.64</v>
      </c>
      <c r="N11286">
        <v>2</v>
      </c>
      <c r="O11286" t="s">
        <v>6636</v>
      </c>
      <c r="P11286">
        <v>50159</v>
      </c>
      <c r="Q11286">
        <v>27</v>
      </c>
      <c r="R11286" t="s">
        <v>351</v>
      </c>
      <c r="S11286" s="1">
        <v>41616</v>
      </c>
      <c r="T11286" t="s">
        <v>48</v>
      </c>
      <c r="U11286">
        <v>2.13</v>
      </c>
      <c r="V11286" t="s">
        <v>16732</v>
      </c>
      <c r="W11286" t="s">
        <v>4055</v>
      </c>
      <c r="X11286">
        <v>2013</v>
      </c>
      <c r="Y11286" t="s">
        <v>6636</v>
      </c>
      <c r="Z11286">
        <v>49</v>
      </c>
    </row>
    <row r="11287" spans="1:26" x14ac:dyDescent="0.35">
      <c r="A11287" t="s">
        <v>26</v>
      </c>
      <c r="B11287" t="s">
        <v>9576</v>
      </c>
      <c r="C11287" t="s">
        <v>6642</v>
      </c>
      <c r="D11287" t="s">
        <v>9999</v>
      </c>
      <c r="E11287" t="s">
        <v>470</v>
      </c>
      <c r="F11287">
        <v>0</v>
      </c>
      <c r="G11287" t="s">
        <v>6584</v>
      </c>
      <c r="H11287" s="1">
        <v>41631</v>
      </c>
      <c r="I11287" t="s">
        <v>20590</v>
      </c>
      <c r="J11287" t="s">
        <v>33</v>
      </c>
      <c r="K11287" t="s">
        <v>20591</v>
      </c>
      <c r="L11287" t="s">
        <v>10177</v>
      </c>
      <c r="M11287">
        <v>10.86</v>
      </c>
      <c r="N11287">
        <v>2</v>
      </c>
      <c r="O11287" t="s">
        <v>6595</v>
      </c>
      <c r="P11287">
        <v>27635</v>
      </c>
      <c r="Q11287">
        <v>31</v>
      </c>
      <c r="R11287" t="s">
        <v>351</v>
      </c>
      <c r="S11287" s="1">
        <v>41635</v>
      </c>
      <c r="T11287" t="s">
        <v>48</v>
      </c>
      <c r="U11287">
        <v>3.79</v>
      </c>
      <c r="V11287" t="s">
        <v>6646</v>
      </c>
      <c r="W11287" t="s">
        <v>762</v>
      </c>
      <c r="X11287">
        <v>2013</v>
      </c>
      <c r="Y11287" t="s">
        <v>6584</v>
      </c>
      <c r="Z11287">
        <v>52</v>
      </c>
    </row>
    <row r="11288" spans="1:26" x14ac:dyDescent="0.35">
      <c r="A11288" t="s">
        <v>26</v>
      </c>
      <c r="B11288" t="s">
        <v>8974</v>
      </c>
      <c r="C11288" t="s">
        <v>6610</v>
      </c>
      <c r="D11288" t="s">
        <v>13520</v>
      </c>
      <c r="E11288" t="s">
        <v>957</v>
      </c>
      <c r="F11288">
        <v>0</v>
      </c>
      <c r="G11288" t="s">
        <v>6204</v>
      </c>
      <c r="H11288" s="1">
        <v>41632</v>
      </c>
      <c r="I11288" t="s">
        <v>20592</v>
      </c>
      <c r="J11288" t="s">
        <v>33</v>
      </c>
      <c r="K11288" t="s">
        <v>7173</v>
      </c>
      <c r="L11288" t="s">
        <v>6074</v>
      </c>
      <c r="M11288">
        <v>14.4</v>
      </c>
      <c r="N11288">
        <v>2</v>
      </c>
      <c r="O11288" t="s">
        <v>6614</v>
      </c>
      <c r="P11288">
        <v>5301</v>
      </c>
      <c r="Q11288">
        <v>35</v>
      </c>
      <c r="R11288" t="s">
        <v>351</v>
      </c>
      <c r="S11288" s="1">
        <v>41637</v>
      </c>
      <c r="T11288" t="s">
        <v>48</v>
      </c>
      <c r="U11288">
        <v>4.3410000000000002</v>
      </c>
      <c r="V11288" t="s">
        <v>8974</v>
      </c>
      <c r="W11288" t="s">
        <v>40</v>
      </c>
      <c r="X11288">
        <v>2013</v>
      </c>
      <c r="Y11288" t="s">
        <v>6204</v>
      </c>
      <c r="Z11288">
        <v>52</v>
      </c>
    </row>
    <row r="11289" spans="1:26" x14ac:dyDescent="0.35">
      <c r="A11289" t="s">
        <v>26</v>
      </c>
      <c r="B11289" t="s">
        <v>20593</v>
      </c>
      <c r="C11289" t="s">
        <v>8798</v>
      </c>
      <c r="D11289" t="s">
        <v>13437</v>
      </c>
      <c r="E11289" t="s">
        <v>389</v>
      </c>
      <c r="F11289">
        <v>0</v>
      </c>
      <c r="G11289" t="s">
        <v>6577</v>
      </c>
      <c r="H11289" s="1">
        <v>41638</v>
      </c>
      <c r="I11289" t="s">
        <v>20594</v>
      </c>
      <c r="J11289" t="s">
        <v>33</v>
      </c>
      <c r="K11289" t="s">
        <v>8937</v>
      </c>
      <c r="L11289" t="s">
        <v>5878</v>
      </c>
      <c r="M11289">
        <v>19.739999999999998</v>
      </c>
      <c r="N11289">
        <v>2</v>
      </c>
      <c r="O11289" t="s">
        <v>6577</v>
      </c>
      <c r="P11289">
        <v>47392</v>
      </c>
      <c r="Q11289">
        <v>110</v>
      </c>
      <c r="R11289" t="s">
        <v>351</v>
      </c>
      <c r="S11289" s="1">
        <v>41642</v>
      </c>
      <c r="T11289" t="s">
        <v>48</v>
      </c>
      <c r="U11289">
        <v>12.23</v>
      </c>
      <c r="V11289" t="s">
        <v>20595</v>
      </c>
      <c r="W11289" t="s">
        <v>537</v>
      </c>
      <c r="X11289">
        <v>2013</v>
      </c>
      <c r="Y11289" t="s">
        <v>6577</v>
      </c>
      <c r="Z11289">
        <v>53</v>
      </c>
    </row>
    <row r="11290" spans="1:26" x14ac:dyDescent="0.35">
      <c r="A11290" t="s">
        <v>26</v>
      </c>
      <c r="B11290" t="s">
        <v>20593</v>
      </c>
      <c r="C11290" t="s">
        <v>8798</v>
      </c>
      <c r="D11290" t="s">
        <v>13437</v>
      </c>
      <c r="E11290" t="s">
        <v>389</v>
      </c>
      <c r="F11290">
        <v>0</v>
      </c>
      <c r="G11290" t="s">
        <v>6577</v>
      </c>
      <c r="H11290" s="1">
        <v>41638</v>
      </c>
      <c r="I11290" t="s">
        <v>20594</v>
      </c>
      <c r="J11290" t="s">
        <v>33</v>
      </c>
      <c r="K11290" t="s">
        <v>20596</v>
      </c>
      <c r="L11290" t="s">
        <v>9291</v>
      </c>
      <c r="M11290">
        <v>5.04</v>
      </c>
      <c r="N11290">
        <v>2</v>
      </c>
      <c r="O11290" t="s">
        <v>6577</v>
      </c>
      <c r="P11290">
        <v>47393</v>
      </c>
      <c r="Q11290">
        <v>254</v>
      </c>
      <c r="R11290" t="s">
        <v>351</v>
      </c>
      <c r="S11290" s="1">
        <v>41642</v>
      </c>
      <c r="T11290" t="s">
        <v>48</v>
      </c>
      <c r="U11290">
        <v>11.46</v>
      </c>
      <c r="V11290" t="s">
        <v>20595</v>
      </c>
      <c r="W11290" t="s">
        <v>762</v>
      </c>
      <c r="X11290">
        <v>2013</v>
      </c>
      <c r="Y11290" t="s">
        <v>6577</v>
      </c>
      <c r="Z11290">
        <v>53</v>
      </c>
    </row>
    <row r="11291" spans="1:26" x14ac:dyDescent="0.35">
      <c r="A11291" t="s">
        <v>26</v>
      </c>
      <c r="B11291" t="s">
        <v>20102</v>
      </c>
      <c r="C11291" t="s">
        <v>6642</v>
      </c>
      <c r="D11291" t="s">
        <v>9582</v>
      </c>
      <c r="E11291" t="s">
        <v>4060</v>
      </c>
      <c r="F11291">
        <v>0</v>
      </c>
      <c r="G11291" t="s">
        <v>6584</v>
      </c>
      <c r="H11291" s="1">
        <v>41642</v>
      </c>
      <c r="I11291" t="s">
        <v>20103</v>
      </c>
      <c r="J11291" t="s">
        <v>33</v>
      </c>
      <c r="K11291" t="s">
        <v>9718</v>
      </c>
      <c r="L11291" t="s">
        <v>9719</v>
      </c>
      <c r="M11291">
        <v>14.34</v>
      </c>
      <c r="N11291">
        <v>2</v>
      </c>
      <c r="O11291" t="s">
        <v>6595</v>
      </c>
      <c r="P11291">
        <v>28582</v>
      </c>
      <c r="Q11291">
        <v>50</v>
      </c>
      <c r="R11291" t="s">
        <v>351</v>
      </c>
      <c r="S11291" s="1">
        <v>41646</v>
      </c>
      <c r="T11291" t="s">
        <v>48</v>
      </c>
      <c r="U11291">
        <v>5.69</v>
      </c>
      <c r="V11291" t="s">
        <v>7831</v>
      </c>
      <c r="W11291" t="s">
        <v>771</v>
      </c>
      <c r="X11291">
        <v>2014</v>
      </c>
      <c r="Y11291" t="s">
        <v>6584</v>
      </c>
      <c r="Z11291">
        <v>1</v>
      </c>
    </row>
    <row r="11292" spans="1:26" x14ac:dyDescent="0.35">
      <c r="A11292" t="s">
        <v>26</v>
      </c>
      <c r="B11292" t="s">
        <v>6194</v>
      </c>
      <c r="C11292" t="s">
        <v>6195</v>
      </c>
      <c r="D11292" t="s">
        <v>9975</v>
      </c>
      <c r="E11292" t="s">
        <v>9917</v>
      </c>
      <c r="F11292">
        <v>0</v>
      </c>
      <c r="G11292" t="s">
        <v>5853</v>
      </c>
      <c r="H11292" s="1">
        <v>41656</v>
      </c>
      <c r="I11292" t="s">
        <v>20597</v>
      </c>
      <c r="J11292" t="s">
        <v>33</v>
      </c>
      <c r="K11292" t="s">
        <v>11924</v>
      </c>
      <c r="L11292" t="s">
        <v>11925</v>
      </c>
      <c r="M11292">
        <v>2.04</v>
      </c>
      <c r="N11292">
        <v>2</v>
      </c>
      <c r="O11292" t="s">
        <v>5285</v>
      </c>
      <c r="P11292">
        <v>12797</v>
      </c>
      <c r="Q11292">
        <v>17</v>
      </c>
      <c r="R11292" t="s">
        <v>351</v>
      </c>
      <c r="S11292" s="1">
        <v>41660</v>
      </c>
      <c r="T11292" t="s">
        <v>48</v>
      </c>
      <c r="U11292">
        <v>2.17</v>
      </c>
      <c r="V11292" t="s">
        <v>6200</v>
      </c>
      <c r="W11292" t="s">
        <v>818</v>
      </c>
      <c r="X11292">
        <v>2014</v>
      </c>
      <c r="Y11292" t="s">
        <v>5853</v>
      </c>
      <c r="Z11292">
        <v>3</v>
      </c>
    </row>
    <row r="11293" spans="1:26" x14ac:dyDescent="0.35">
      <c r="A11293" t="s">
        <v>26</v>
      </c>
      <c r="B11293" t="s">
        <v>10632</v>
      </c>
      <c r="C11293" t="s">
        <v>6642</v>
      </c>
      <c r="D11293" t="s">
        <v>11326</v>
      </c>
      <c r="E11293" t="s">
        <v>1180</v>
      </c>
      <c r="F11293">
        <v>0</v>
      </c>
      <c r="G11293" t="s">
        <v>6584</v>
      </c>
      <c r="H11293" s="1">
        <v>41669</v>
      </c>
      <c r="I11293" t="s">
        <v>20107</v>
      </c>
      <c r="J11293" t="s">
        <v>33</v>
      </c>
      <c r="K11293" t="s">
        <v>18584</v>
      </c>
      <c r="L11293" t="s">
        <v>6364</v>
      </c>
      <c r="M11293">
        <v>6.6</v>
      </c>
      <c r="N11293">
        <v>2</v>
      </c>
      <c r="O11293" t="s">
        <v>6595</v>
      </c>
      <c r="P11293">
        <v>27540</v>
      </c>
      <c r="Q11293">
        <v>28</v>
      </c>
      <c r="R11293" t="s">
        <v>351</v>
      </c>
      <c r="S11293" s="1">
        <v>41673</v>
      </c>
      <c r="T11293" t="s">
        <v>48</v>
      </c>
      <c r="U11293">
        <v>4.3499999999999996</v>
      </c>
      <c r="V11293" t="s">
        <v>10632</v>
      </c>
      <c r="W11293" t="s">
        <v>4055</v>
      </c>
      <c r="X11293">
        <v>2014</v>
      </c>
      <c r="Y11293" t="s">
        <v>6584</v>
      </c>
      <c r="Z11293">
        <v>5</v>
      </c>
    </row>
    <row r="11294" spans="1:26" x14ac:dyDescent="0.35">
      <c r="A11294" t="s">
        <v>26</v>
      </c>
      <c r="B11294" t="s">
        <v>10632</v>
      </c>
      <c r="C11294" t="s">
        <v>6642</v>
      </c>
      <c r="D11294" t="s">
        <v>11326</v>
      </c>
      <c r="E11294" t="s">
        <v>1180</v>
      </c>
      <c r="F11294">
        <v>0</v>
      </c>
      <c r="G11294" t="s">
        <v>6584</v>
      </c>
      <c r="H11294" s="1">
        <v>41669</v>
      </c>
      <c r="I11294" t="s">
        <v>20107</v>
      </c>
      <c r="J11294" t="s">
        <v>33</v>
      </c>
      <c r="K11294" t="s">
        <v>11233</v>
      </c>
      <c r="L11294" t="s">
        <v>11234</v>
      </c>
      <c r="M11294">
        <v>8.6999999999999993</v>
      </c>
      <c r="N11294">
        <v>2</v>
      </c>
      <c r="O11294" t="s">
        <v>6595</v>
      </c>
      <c r="P11294">
        <v>27541</v>
      </c>
      <c r="Q11294">
        <v>23</v>
      </c>
      <c r="R11294" t="s">
        <v>351</v>
      </c>
      <c r="S11294" s="1">
        <v>41673</v>
      </c>
      <c r="T11294" t="s">
        <v>48</v>
      </c>
      <c r="U11294">
        <v>3.26</v>
      </c>
      <c r="V11294" t="s">
        <v>10632</v>
      </c>
      <c r="W11294" t="s">
        <v>818</v>
      </c>
      <c r="X11294">
        <v>2014</v>
      </c>
      <c r="Y11294" t="s">
        <v>6584</v>
      </c>
      <c r="Z11294">
        <v>5</v>
      </c>
    </row>
    <row r="11295" spans="1:26" x14ac:dyDescent="0.35">
      <c r="A11295" t="s">
        <v>26</v>
      </c>
      <c r="B11295" t="s">
        <v>10632</v>
      </c>
      <c r="C11295" t="s">
        <v>6642</v>
      </c>
      <c r="D11295" t="s">
        <v>11326</v>
      </c>
      <c r="E11295" t="s">
        <v>1180</v>
      </c>
      <c r="F11295">
        <v>0</v>
      </c>
      <c r="G11295" t="s">
        <v>6584</v>
      </c>
      <c r="H11295" s="1">
        <v>41669</v>
      </c>
      <c r="I11295" t="s">
        <v>20107</v>
      </c>
      <c r="J11295" t="s">
        <v>33</v>
      </c>
      <c r="K11295" t="s">
        <v>19299</v>
      </c>
      <c r="L11295" t="s">
        <v>8360</v>
      </c>
      <c r="M11295">
        <v>42.24</v>
      </c>
      <c r="N11295">
        <v>2</v>
      </c>
      <c r="O11295" t="s">
        <v>6595</v>
      </c>
      <c r="P11295">
        <v>27542</v>
      </c>
      <c r="Q11295">
        <v>124</v>
      </c>
      <c r="R11295" t="s">
        <v>351</v>
      </c>
      <c r="S11295" s="1">
        <v>41673</v>
      </c>
      <c r="T11295" t="s">
        <v>48</v>
      </c>
      <c r="U11295">
        <v>20.059999999999999</v>
      </c>
      <c r="V11295" t="s">
        <v>10632</v>
      </c>
      <c r="W11295" t="s">
        <v>762</v>
      </c>
      <c r="X11295">
        <v>2014</v>
      </c>
      <c r="Y11295" t="s">
        <v>6584</v>
      </c>
      <c r="Z11295">
        <v>5</v>
      </c>
    </row>
    <row r="11296" spans="1:26" x14ac:dyDescent="0.35">
      <c r="A11296" t="s">
        <v>26</v>
      </c>
      <c r="B11296" t="s">
        <v>7928</v>
      </c>
      <c r="C11296" t="s">
        <v>6664</v>
      </c>
      <c r="D11296" t="s">
        <v>20598</v>
      </c>
      <c r="E11296" t="s">
        <v>4040</v>
      </c>
      <c r="F11296">
        <v>0</v>
      </c>
      <c r="G11296" t="s">
        <v>6584</v>
      </c>
      <c r="H11296" s="1">
        <v>41673</v>
      </c>
      <c r="I11296" t="s">
        <v>20599</v>
      </c>
      <c r="J11296" t="s">
        <v>33</v>
      </c>
      <c r="K11296" t="s">
        <v>20600</v>
      </c>
      <c r="L11296" t="s">
        <v>8109</v>
      </c>
      <c r="M11296">
        <v>2.88</v>
      </c>
      <c r="N11296">
        <v>2</v>
      </c>
      <c r="O11296" t="s">
        <v>6669</v>
      </c>
      <c r="P11296">
        <v>30922</v>
      </c>
      <c r="Q11296">
        <v>29</v>
      </c>
      <c r="R11296" t="s">
        <v>351</v>
      </c>
      <c r="S11296" s="1">
        <v>41678</v>
      </c>
      <c r="T11296" t="s">
        <v>48</v>
      </c>
      <c r="U11296">
        <v>4.82</v>
      </c>
      <c r="V11296" t="s">
        <v>7933</v>
      </c>
      <c r="W11296" t="s">
        <v>537</v>
      </c>
      <c r="X11296">
        <v>2014</v>
      </c>
      <c r="Y11296" t="s">
        <v>6584</v>
      </c>
      <c r="Z11296">
        <v>6</v>
      </c>
    </row>
    <row r="11297" spans="1:26" x14ac:dyDescent="0.35">
      <c r="A11297" t="s">
        <v>26</v>
      </c>
      <c r="B11297" t="s">
        <v>7017</v>
      </c>
      <c r="C11297" t="s">
        <v>6617</v>
      </c>
      <c r="D11297" t="s">
        <v>13229</v>
      </c>
      <c r="E11297" t="s">
        <v>3450</v>
      </c>
      <c r="F11297">
        <v>0</v>
      </c>
      <c r="G11297" t="s">
        <v>5853</v>
      </c>
      <c r="H11297" s="1">
        <v>41677</v>
      </c>
      <c r="I11297" t="s">
        <v>20358</v>
      </c>
      <c r="J11297" t="s">
        <v>33</v>
      </c>
      <c r="K11297" t="s">
        <v>12084</v>
      </c>
      <c r="L11297" t="s">
        <v>11623</v>
      </c>
      <c r="M11297">
        <v>13.2</v>
      </c>
      <c r="N11297">
        <v>2</v>
      </c>
      <c r="O11297" t="s">
        <v>6619</v>
      </c>
      <c r="P11297">
        <v>10298</v>
      </c>
      <c r="Q11297">
        <v>51</v>
      </c>
      <c r="R11297" t="s">
        <v>351</v>
      </c>
      <c r="S11297" s="1">
        <v>41681</v>
      </c>
      <c r="T11297" t="s">
        <v>48</v>
      </c>
      <c r="U11297">
        <v>7.34</v>
      </c>
      <c r="V11297" t="s">
        <v>6620</v>
      </c>
      <c r="W11297" t="s">
        <v>762</v>
      </c>
      <c r="X11297">
        <v>2014</v>
      </c>
      <c r="Y11297" t="s">
        <v>5853</v>
      </c>
      <c r="Z11297">
        <v>6</v>
      </c>
    </row>
    <row r="11298" spans="1:26" x14ac:dyDescent="0.35">
      <c r="A11298" t="s">
        <v>26</v>
      </c>
      <c r="B11298" t="s">
        <v>7017</v>
      </c>
      <c r="C11298" t="s">
        <v>6617</v>
      </c>
      <c r="D11298" t="s">
        <v>13229</v>
      </c>
      <c r="E11298" t="s">
        <v>3450</v>
      </c>
      <c r="F11298">
        <v>0</v>
      </c>
      <c r="G11298" t="s">
        <v>5853</v>
      </c>
      <c r="H11298" s="1">
        <v>41677</v>
      </c>
      <c r="I11298" t="s">
        <v>20358</v>
      </c>
      <c r="J11298" t="s">
        <v>33</v>
      </c>
      <c r="K11298" t="s">
        <v>7442</v>
      </c>
      <c r="L11298" t="s">
        <v>7443</v>
      </c>
      <c r="M11298">
        <v>37.92</v>
      </c>
      <c r="N11298">
        <v>2</v>
      </c>
      <c r="O11298" t="s">
        <v>6619</v>
      </c>
      <c r="P11298">
        <v>10300</v>
      </c>
      <c r="Q11298">
        <v>122</v>
      </c>
      <c r="R11298" t="s">
        <v>351</v>
      </c>
      <c r="S11298" s="1">
        <v>41681</v>
      </c>
      <c r="T11298" t="s">
        <v>48</v>
      </c>
      <c r="U11298">
        <v>17.63</v>
      </c>
      <c r="V11298" t="s">
        <v>6620</v>
      </c>
      <c r="W11298" t="s">
        <v>762</v>
      </c>
      <c r="X11298">
        <v>2014</v>
      </c>
      <c r="Y11298" t="s">
        <v>5853</v>
      </c>
      <c r="Z11298">
        <v>6</v>
      </c>
    </row>
    <row r="11299" spans="1:26" x14ac:dyDescent="0.35">
      <c r="A11299" t="s">
        <v>26</v>
      </c>
      <c r="B11299" t="s">
        <v>9952</v>
      </c>
      <c r="C11299" t="s">
        <v>6610</v>
      </c>
      <c r="D11299" t="s">
        <v>11284</v>
      </c>
      <c r="E11299" t="s">
        <v>3280</v>
      </c>
      <c r="F11299">
        <v>0</v>
      </c>
      <c r="G11299" t="s">
        <v>6204</v>
      </c>
      <c r="H11299" s="1">
        <v>41680</v>
      </c>
      <c r="I11299" t="s">
        <v>20359</v>
      </c>
      <c r="J11299" t="s">
        <v>33</v>
      </c>
      <c r="K11299" t="s">
        <v>9678</v>
      </c>
      <c r="L11299" t="s">
        <v>6564</v>
      </c>
      <c r="M11299">
        <v>5.68</v>
      </c>
      <c r="N11299">
        <v>2</v>
      </c>
      <c r="O11299" t="s">
        <v>6614</v>
      </c>
      <c r="P11299">
        <v>8625</v>
      </c>
      <c r="Q11299">
        <v>15</v>
      </c>
      <c r="R11299" t="s">
        <v>351</v>
      </c>
      <c r="S11299" s="1">
        <v>41684</v>
      </c>
      <c r="T11299" t="s">
        <v>48</v>
      </c>
      <c r="U11299">
        <v>1.3740000000000001</v>
      </c>
      <c r="V11299" t="s">
        <v>9955</v>
      </c>
      <c r="W11299" t="s">
        <v>815</v>
      </c>
      <c r="X11299">
        <v>2014</v>
      </c>
      <c r="Y11299" t="s">
        <v>6204</v>
      </c>
      <c r="Z11299">
        <v>7</v>
      </c>
    </row>
    <row r="11300" spans="1:26" x14ac:dyDescent="0.35">
      <c r="A11300" t="s">
        <v>26</v>
      </c>
      <c r="B11300" t="s">
        <v>7764</v>
      </c>
      <c r="C11300" t="s">
        <v>6672</v>
      </c>
      <c r="D11300" t="s">
        <v>10087</v>
      </c>
      <c r="E11300" t="s">
        <v>9777</v>
      </c>
      <c r="F11300">
        <v>0</v>
      </c>
      <c r="G11300" t="s">
        <v>6204</v>
      </c>
      <c r="H11300" s="1">
        <v>41691</v>
      </c>
      <c r="I11300" t="s">
        <v>20255</v>
      </c>
      <c r="J11300" t="s">
        <v>33</v>
      </c>
      <c r="K11300" t="s">
        <v>15487</v>
      </c>
      <c r="L11300" t="s">
        <v>7515</v>
      </c>
      <c r="M11300">
        <v>9.6</v>
      </c>
      <c r="N11300">
        <v>2</v>
      </c>
      <c r="O11300" t="s">
        <v>6619</v>
      </c>
      <c r="P11300">
        <v>9077</v>
      </c>
      <c r="Q11300">
        <v>40</v>
      </c>
      <c r="R11300" t="s">
        <v>351</v>
      </c>
      <c r="S11300" s="1">
        <v>41695</v>
      </c>
      <c r="T11300" t="s">
        <v>48</v>
      </c>
      <c r="U11300">
        <v>3.7269999999999999</v>
      </c>
      <c r="V11300" t="s">
        <v>7372</v>
      </c>
      <c r="W11300" t="s">
        <v>771</v>
      </c>
      <c r="X11300">
        <v>2014</v>
      </c>
      <c r="Y11300" t="s">
        <v>6204</v>
      </c>
      <c r="Z11300">
        <v>8</v>
      </c>
    </row>
    <row r="11301" spans="1:26" x14ac:dyDescent="0.35">
      <c r="A11301" t="s">
        <v>26</v>
      </c>
      <c r="B11301" t="s">
        <v>11604</v>
      </c>
      <c r="C11301" t="s">
        <v>8647</v>
      </c>
      <c r="D11301" t="s">
        <v>10694</v>
      </c>
      <c r="E11301" t="s">
        <v>4011</v>
      </c>
      <c r="F11301">
        <v>0</v>
      </c>
      <c r="G11301" t="s">
        <v>6577</v>
      </c>
      <c r="H11301" s="1">
        <v>41692</v>
      </c>
      <c r="I11301" t="s">
        <v>20457</v>
      </c>
      <c r="J11301" t="s">
        <v>33</v>
      </c>
      <c r="K11301" t="s">
        <v>18267</v>
      </c>
      <c r="L11301" t="s">
        <v>7584</v>
      </c>
      <c r="M11301">
        <v>4.5</v>
      </c>
      <c r="N11301">
        <v>2</v>
      </c>
      <c r="O11301" t="s">
        <v>6577</v>
      </c>
      <c r="P11301">
        <v>46704</v>
      </c>
      <c r="Q11301">
        <v>15</v>
      </c>
      <c r="R11301" t="s">
        <v>351</v>
      </c>
      <c r="S11301" s="1">
        <v>41696</v>
      </c>
      <c r="T11301" t="s">
        <v>48</v>
      </c>
      <c r="U11301">
        <v>2</v>
      </c>
      <c r="V11301" t="s">
        <v>11607</v>
      </c>
      <c r="W11301" t="s">
        <v>4055</v>
      </c>
      <c r="X11301">
        <v>2014</v>
      </c>
      <c r="Y11301" t="s">
        <v>6577</v>
      </c>
      <c r="Z11301">
        <v>8</v>
      </c>
    </row>
    <row r="11302" spans="1:26" x14ac:dyDescent="0.35">
      <c r="A11302" t="s">
        <v>26</v>
      </c>
      <c r="B11302" t="s">
        <v>14589</v>
      </c>
      <c r="C11302" t="s">
        <v>8955</v>
      </c>
      <c r="D11302" t="s">
        <v>12436</v>
      </c>
      <c r="E11302" t="s">
        <v>2011</v>
      </c>
      <c r="F11302">
        <v>0</v>
      </c>
      <c r="G11302" t="s">
        <v>6636</v>
      </c>
      <c r="H11302" s="1">
        <v>41703</v>
      </c>
      <c r="I11302" t="s">
        <v>20601</v>
      </c>
      <c r="J11302" t="s">
        <v>33</v>
      </c>
      <c r="K11302" t="s">
        <v>8728</v>
      </c>
      <c r="L11302" t="s">
        <v>7700</v>
      </c>
      <c r="M11302">
        <v>16.98</v>
      </c>
      <c r="N11302">
        <v>2</v>
      </c>
      <c r="O11302" t="s">
        <v>6636</v>
      </c>
      <c r="P11302">
        <v>47631</v>
      </c>
      <c r="Q11302">
        <v>89</v>
      </c>
      <c r="R11302" t="s">
        <v>351</v>
      </c>
      <c r="S11302" s="1">
        <v>41707</v>
      </c>
      <c r="T11302" t="s">
        <v>48</v>
      </c>
      <c r="U11302">
        <v>10.14</v>
      </c>
      <c r="V11302" t="s">
        <v>8958</v>
      </c>
      <c r="W11302" t="s">
        <v>537</v>
      </c>
      <c r="X11302">
        <v>2014</v>
      </c>
      <c r="Y11302" t="s">
        <v>6636</v>
      </c>
      <c r="Z11302">
        <v>10</v>
      </c>
    </row>
    <row r="11303" spans="1:26" x14ac:dyDescent="0.35">
      <c r="A11303" t="s">
        <v>26</v>
      </c>
      <c r="B11303" t="s">
        <v>8695</v>
      </c>
      <c r="C11303" t="s">
        <v>8696</v>
      </c>
      <c r="D11303" t="s">
        <v>20602</v>
      </c>
      <c r="E11303" t="s">
        <v>1762</v>
      </c>
      <c r="F11303">
        <v>0</v>
      </c>
      <c r="G11303" t="s">
        <v>6577</v>
      </c>
      <c r="H11303" s="1">
        <v>41704</v>
      </c>
      <c r="I11303" t="s">
        <v>20603</v>
      </c>
      <c r="J11303" t="s">
        <v>33</v>
      </c>
      <c r="K11303" t="s">
        <v>20038</v>
      </c>
      <c r="L11303" t="s">
        <v>20039</v>
      </c>
      <c r="M11303">
        <v>42.9</v>
      </c>
      <c r="N11303">
        <v>2</v>
      </c>
      <c r="O11303" t="s">
        <v>6577</v>
      </c>
      <c r="P11303">
        <v>46097</v>
      </c>
      <c r="Q11303">
        <v>123</v>
      </c>
      <c r="R11303" t="s">
        <v>351</v>
      </c>
      <c r="S11303" s="1">
        <v>41708</v>
      </c>
      <c r="T11303" t="s">
        <v>48</v>
      </c>
      <c r="U11303">
        <v>11.28</v>
      </c>
      <c r="V11303" t="s">
        <v>8695</v>
      </c>
      <c r="W11303" t="s">
        <v>768</v>
      </c>
      <c r="X11303">
        <v>2014</v>
      </c>
      <c r="Y11303" t="s">
        <v>6577</v>
      </c>
      <c r="Z11303">
        <v>10</v>
      </c>
    </row>
    <row r="11304" spans="1:26" x14ac:dyDescent="0.35">
      <c r="A11304" t="s">
        <v>26</v>
      </c>
      <c r="B11304" t="s">
        <v>20459</v>
      </c>
      <c r="C11304" t="s">
        <v>6761</v>
      </c>
      <c r="D11304" t="s">
        <v>10733</v>
      </c>
      <c r="E11304" t="s">
        <v>3856</v>
      </c>
      <c r="F11304">
        <v>0</v>
      </c>
      <c r="G11304" t="s">
        <v>6204</v>
      </c>
      <c r="H11304" s="1">
        <v>41705</v>
      </c>
      <c r="I11304" t="s">
        <v>20460</v>
      </c>
      <c r="J11304" t="s">
        <v>33</v>
      </c>
      <c r="K11304" t="s">
        <v>4160</v>
      </c>
      <c r="L11304" t="s">
        <v>7966</v>
      </c>
      <c r="M11304">
        <v>6.92</v>
      </c>
      <c r="N11304">
        <v>2</v>
      </c>
      <c r="O11304" t="s">
        <v>4702</v>
      </c>
      <c r="P11304">
        <v>5816</v>
      </c>
      <c r="Q11304">
        <v>692</v>
      </c>
      <c r="R11304" t="s">
        <v>351</v>
      </c>
      <c r="S11304" s="1">
        <v>41709</v>
      </c>
      <c r="T11304" t="s">
        <v>48</v>
      </c>
      <c r="U11304">
        <v>87.435000000000002</v>
      </c>
      <c r="V11304" t="s">
        <v>6765</v>
      </c>
      <c r="W11304" t="s">
        <v>768</v>
      </c>
      <c r="X11304">
        <v>2014</v>
      </c>
      <c r="Y11304" t="s">
        <v>6204</v>
      </c>
      <c r="Z11304">
        <v>10</v>
      </c>
    </row>
    <row r="11305" spans="1:26" x14ac:dyDescent="0.35">
      <c r="A11305" t="s">
        <v>26</v>
      </c>
      <c r="B11305" t="s">
        <v>6208</v>
      </c>
      <c r="C11305" t="s">
        <v>6202</v>
      </c>
      <c r="D11305" t="s">
        <v>11140</v>
      </c>
      <c r="E11305" t="s">
        <v>668</v>
      </c>
      <c r="F11305">
        <v>0</v>
      </c>
      <c r="G11305" t="s">
        <v>6204</v>
      </c>
      <c r="H11305" s="1">
        <v>41716</v>
      </c>
      <c r="I11305" t="s">
        <v>20117</v>
      </c>
      <c r="J11305" t="s">
        <v>33</v>
      </c>
      <c r="K11305" t="s">
        <v>7587</v>
      </c>
      <c r="L11305" t="s">
        <v>7588</v>
      </c>
      <c r="M11305">
        <v>75.760000000000005</v>
      </c>
      <c r="N11305">
        <v>2</v>
      </c>
      <c r="O11305" t="s">
        <v>5285</v>
      </c>
      <c r="P11305">
        <v>1633</v>
      </c>
      <c r="Q11305">
        <v>189</v>
      </c>
      <c r="R11305" t="s">
        <v>351</v>
      </c>
      <c r="S11305" s="1">
        <v>41720</v>
      </c>
      <c r="T11305" t="s">
        <v>48</v>
      </c>
      <c r="U11305">
        <v>18.29</v>
      </c>
      <c r="V11305" t="s">
        <v>6208</v>
      </c>
      <c r="W11305" t="s">
        <v>762</v>
      </c>
      <c r="X11305">
        <v>2014</v>
      </c>
      <c r="Y11305" t="s">
        <v>6204</v>
      </c>
      <c r="Z11305">
        <v>12</v>
      </c>
    </row>
    <row r="11306" spans="1:26" x14ac:dyDescent="0.35">
      <c r="A11306" t="s">
        <v>26</v>
      </c>
      <c r="B11306" t="s">
        <v>8899</v>
      </c>
      <c r="C11306" t="s">
        <v>6672</v>
      </c>
      <c r="D11306" t="s">
        <v>10801</v>
      </c>
      <c r="E11306" t="s">
        <v>865</v>
      </c>
      <c r="F11306">
        <v>0</v>
      </c>
      <c r="G11306" t="s">
        <v>6204</v>
      </c>
      <c r="H11306" s="1">
        <v>41722</v>
      </c>
      <c r="I11306" t="s">
        <v>20604</v>
      </c>
      <c r="J11306" t="s">
        <v>33</v>
      </c>
      <c r="K11306" t="s">
        <v>15155</v>
      </c>
      <c r="L11306" t="s">
        <v>8614</v>
      </c>
      <c r="M11306">
        <v>0.8</v>
      </c>
      <c r="N11306">
        <v>2</v>
      </c>
      <c r="O11306" t="s">
        <v>6619</v>
      </c>
      <c r="P11306">
        <v>2741</v>
      </c>
      <c r="Q11306">
        <v>41</v>
      </c>
      <c r="R11306" t="s">
        <v>351</v>
      </c>
      <c r="S11306" s="1">
        <v>41727</v>
      </c>
      <c r="T11306" t="s">
        <v>48</v>
      </c>
      <c r="U11306">
        <v>3.8450000000000002</v>
      </c>
      <c r="V11306" t="s">
        <v>6794</v>
      </c>
      <c r="W11306" t="s">
        <v>40</v>
      </c>
      <c r="X11306">
        <v>2014</v>
      </c>
      <c r="Y11306" t="s">
        <v>6204</v>
      </c>
      <c r="Z11306">
        <v>13</v>
      </c>
    </row>
    <row r="11307" spans="1:26" x14ac:dyDescent="0.35">
      <c r="A11307" t="s">
        <v>26</v>
      </c>
      <c r="B11307" t="s">
        <v>7536</v>
      </c>
      <c r="C11307" t="s">
        <v>6569</v>
      </c>
      <c r="D11307" t="s">
        <v>10469</v>
      </c>
      <c r="E11307" t="s">
        <v>452</v>
      </c>
      <c r="F11307">
        <v>0</v>
      </c>
      <c r="G11307" t="s">
        <v>5853</v>
      </c>
      <c r="H11307" s="1">
        <v>41726</v>
      </c>
      <c r="I11307" t="s">
        <v>20461</v>
      </c>
      <c r="J11307" t="s">
        <v>33</v>
      </c>
      <c r="K11307" t="s">
        <v>11736</v>
      </c>
      <c r="L11307" t="s">
        <v>8677</v>
      </c>
      <c r="M11307">
        <v>12.18</v>
      </c>
      <c r="N11307">
        <v>2</v>
      </c>
      <c r="O11307" t="s">
        <v>4702</v>
      </c>
      <c r="P11307">
        <v>16961</v>
      </c>
      <c r="Q11307">
        <v>27</v>
      </c>
      <c r="R11307" t="s">
        <v>351</v>
      </c>
      <c r="S11307" s="1">
        <v>41730</v>
      </c>
      <c r="T11307" t="s">
        <v>48</v>
      </c>
      <c r="U11307">
        <v>1.29</v>
      </c>
      <c r="V11307" t="s">
        <v>7418</v>
      </c>
      <c r="W11307" t="s">
        <v>4055</v>
      </c>
      <c r="X11307">
        <v>2014</v>
      </c>
      <c r="Y11307" t="s">
        <v>5853</v>
      </c>
      <c r="Z11307">
        <v>13</v>
      </c>
    </row>
    <row r="11308" spans="1:26" x14ac:dyDescent="0.35">
      <c r="A11308" t="s">
        <v>26</v>
      </c>
      <c r="B11308" t="s">
        <v>15453</v>
      </c>
      <c r="C11308" t="s">
        <v>6246</v>
      </c>
      <c r="D11308" t="s">
        <v>11136</v>
      </c>
      <c r="E11308" t="s">
        <v>5423</v>
      </c>
      <c r="F11308">
        <v>0</v>
      </c>
      <c r="G11308" t="s">
        <v>5853</v>
      </c>
      <c r="H11308" s="1">
        <v>41732</v>
      </c>
      <c r="I11308" t="s">
        <v>20605</v>
      </c>
      <c r="J11308" t="s">
        <v>33</v>
      </c>
      <c r="K11308" t="s">
        <v>3334</v>
      </c>
      <c r="L11308" t="s">
        <v>7870</v>
      </c>
      <c r="M11308">
        <v>28.2</v>
      </c>
      <c r="N11308">
        <v>2</v>
      </c>
      <c r="O11308" t="s">
        <v>5285</v>
      </c>
      <c r="P11308">
        <v>14781</v>
      </c>
      <c r="Q11308">
        <v>113</v>
      </c>
      <c r="R11308" t="s">
        <v>351</v>
      </c>
      <c r="S11308" s="1">
        <v>41737</v>
      </c>
      <c r="T11308" t="s">
        <v>48</v>
      </c>
      <c r="U11308">
        <v>13.26</v>
      </c>
      <c r="V11308" t="s">
        <v>15457</v>
      </c>
      <c r="W11308" t="s">
        <v>762</v>
      </c>
      <c r="X11308">
        <v>2014</v>
      </c>
      <c r="Y11308" t="s">
        <v>5853</v>
      </c>
      <c r="Z11308">
        <v>14</v>
      </c>
    </row>
    <row r="11309" spans="1:26" x14ac:dyDescent="0.35">
      <c r="A11309" t="s">
        <v>26</v>
      </c>
      <c r="B11309" t="s">
        <v>20606</v>
      </c>
      <c r="C11309" t="s">
        <v>6195</v>
      </c>
      <c r="D11309" t="s">
        <v>12169</v>
      </c>
      <c r="E11309" t="s">
        <v>778</v>
      </c>
      <c r="F11309">
        <v>0</v>
      </c>
      <c r="G11309" t="s">
        <v>5853</v>
      </c>
      <c r="H11309" s="1">
        <v>41738</v>
      </c>
      <c r="I11309" t="s">
        <v>20607</v>
      </c>
      <c r="J11309" t="s">
        <v>33</v>
      </c>
      <c r="K11309" t="s">
        <v>9959</v>
      </c>
      <c r="L11309" t="s">
        <v>7306</v>
      </c>
      <c r="M11309">
        <v>18.48</v>
      </c>
      <c r="N11309">
        <v>2</v>
      </c>
      <c r="O11309" t="s">
        <v>5285</v>
      </c>
      <c r="P11309">
        <v>12107</v>
      </c>
      <c r="Q11309">
        <v>53</v>
      </c>
      <c r="R11309" t="s">
        <v>351</v>
      </c>
      <c r="S11309" s="1">
        <v>41743</v>
      </c>
      <c r="T11309" t="s">
        <v>48</v>
      </c>
      <c r="U11309">
        <v>3.09</v>
      </c>
      <c r="V11309" t="s">
        <v>6200</v>
      </c>
      <c r="W11309" t="s">
        <v>771</v>
      </c>
      <c r="X11309">
        <v>2014</v>
      </c>
      <c r="Y11309" t="s">
        <v>5853</v>
      </c>
      <c r="Z11309">
        <v>15</v>
      </c>
    </row>
    <row r="11310" spans="1:26" x14ac:dyDescent="0.35">
      <c r="A11310" t="s">
        <v>26</v>
      </c>
      <c r="B11310" t="s">
        <v>8784</v>
      </c>
      <c r="C11310" t="s">
        <v>6936</v>
      </c>
      <c r="D11310" t="s">
        <v>11061</v>
      </c>
      <c r="E11310" t="s">
        <v>638</v>
      </c>
      <c r="F11310">
        <v>0</v>
      </c>
      <c r="G11310" t="s">
        <v>6577</v>
      </c>
      <c r="H11310" s="1">
        <v>41740</v>
      </c>
      <c r="I11310" t="s">
        <v>20120</v>
      </c>
      <c r="J11310" t="s">
        <v>33</v>
      </c>
      <c r="K11310" t="s">
        <v>12159</v>
      </c>
      <c r="L11310" t="s">
        <v>7386</v>
      </c>
      <c r="M11310">
        <v>3.78</v>
      </c>
      <c r="N11310">
        <v>2</v>
      </c>
      <c r="O11310" t="s">
        <v>6577</v>
      </c>
      <c r="P11310">
        <v>49320</v>
      </c>
      <c r="Q11310">
        <v>27</v>
      </c>
      <c r="R11310" t="s">
        <v>351</v>
      </c>
      <c r="S11310" s="1">
        <v>41744</v>
      </c>
      <c r="T11310" t="s">
        <v>48</v>
      </c>
      <c r="U11310">
        <v>1.65</v>
      </c>
      <c r="V11310" t="s">
        <v>8788</v>
      </c>
      <c r="W11310" t="s">
        <v>4055</v>
      </c>
      <c r="X11310">
        <v>2014</v>
      </c>
      <c r="Y11310" t="s">
        <v>6577</v>
      </c>
      <c r="Z11310">
        <v>15</v>
      </c>
    </row>
    <row r="11311" spans="1:26" x14ac:dyDescent="0.35">
      <c r="A11311" t="s">
        <v>26</v>
      </c>
      <c r="B11311" t="s">
        <v>13171</v>
      </c>
      <c r="C11311" t="s">
        <v>13172</v>
      </c>
      <c r="D11311" t="s">
        <v>13376</v>
      </c>
      <c r="E11311" t="s">
        <v>2559</v>
      </c>
      <c r="F11311">
        <v>0</v>
      </c>
      <c r="G11311" t="s">
        <v>6577</v>
      </c>
      <c r="H11311" s="1">
        <v>41741</v>
      </c>
      <c r="I11311" t="s">
        <v>20608</v>
      </c>
      <c r="J11311" t="s">
        <v>33</v>
      </c>
      <c r="K11311" t="s">
        <v>12548</v>
      </c>
      <c r="L11311" t="s">
        <v>12081</v>
      </c>
      <c r="M11311">
        <v>90</v>
      </c>
      <c r="N11311">
        <v>2</v>
      </c>
      <c r="O11311" t="s">
        <v>6577</v>
      </c>
      <c r="P11311">
        <v>43050</v>
      </c>
      <c r="Q11311">
        <v>1000</v>
      </c>
      <c r="R11311" t="s">
        <v>351</v>
      </c>
      <c r="S11311" s="1">
        <v>41745</v>
      </c>
      <c r="T11311" t="s">
        <v>48</v>
      </c>
      <c r="U11311">
        <v>124.02</v>
      </c>
      <c r="V11311" t="s">
        <v>13171</v>
      </c>
      <c r="W11311" t="s">
        <v>768</v>
      </c>
      <c r="X11311">
        <v>2014</v>
      </c>
      <c r="Y11311" t="s">
        <v>6577</v>
      </c>
      <c r="Z11311">
        <v>15</v>
      </c>
    </row>
    <row r="11312" spans="1:26" x14ac:dyDescent="0.35">
      <c r="A11312" t="s">
        <v>26</v>
      </c>
      <c r="B11312" t="s">
        <v>6621</v>
      </c>
      <c r="C11312" t="s">
        <v>6622</v>
      </c>
      <c r="D11312" t="s">
        <v>12930</v>
      </c>
      <c r="E11312" t="s">
        <v>1410</v>
      </c>
      <c r="F11312">
        <v>0</v>
      </c>
      <c r="G11312" t="s">
        <v>5853</v>
      </c>
      <c r="H11312" s="1">
        <v>41746</v>
      </c>
      <c r="I11312" t="s">
        <v>20609</v>
      </c>
      <c r="J11312" t="s">
        <v>33</v>
      </c>
      <c r="K11312" t="s">
        <v>11116</v>
      </c>
      <c r="L11312" t="s">
        <v>10999</v>
      </c>
      <c r="M11312">
        <v>0.48</v>
      </c>
      <c r="N11312">
        <v>2</v>
      </c>
      <c r="O11312" t="s">
        <v>4702</v>
      </c>
      <c r="P11312">
        <v>17105</v>
      </c>
      <c r="Q11312">
        <v>12</v>
      </c>
      <c r="R11312" t="s">
        <v>351</v>
      </c>
      <c r="S11312" s="1">
        <v>41750</v>
      </c>
      <c r="T11312" t="s">
        <v>48</v>
      </c>
      <c r="U11312">
        <v>1.4</v>
      </c>
      <c r="V11312" t="s">
        <v>6627</v>
      </c>
      <c r="W11312" t="s">
        <v>4055</v>
      </c>
      <c r="X11312">
        <v>2014</v>
      </c>
      <c r="Y11312" t="s">
        <v>5853</v>
      </c>
      <c r="Z11312">
        <v>16</v>
      </c>
    </row>
    <row r="11313" spans="1:26" x14ac:dyDescent="0.35">
      <c r="A11313" t="s">
        <v>26</v>
      </c>
      <c r="B11313" t="s">
        <v>16732</v>
      </c>
      <c r="C11313" t="s">
        <v>8362</v>
      </c>
      <c r="D11313" t="s">
        <v>13385</v>
      </c>
      <c r="E11313" t="s">
        <v>914</v>
      </c>
      <c r="F11313">
        <v>0</v>
      </c>
      <c r="G11313" t="s">
        <v>6636</v>
      </c>
      <c r="H11313" s="1">
        <v>41747</v>
      </c>
      <c r="I11313" t="s">
        <v>20121</v>
      </c>
      <c r="J11313" t="s">
        <v>33</v>
      </c>
      <c r="K11313" t="s">
        <v>14372</v>
      </c>
      <c r="L11313" t="s">
        <v>6526</v>
      </c>
      <c r="M11313">
        <v>9.7799999999999994</v>
      </c>
      <c r="N11313">
        <v>2</v>
      </c>
      <c r="O11313" t="s">
        <v>6636</v>
      </c>
      <c r="P11313">
        <v>51225</v>
      </c>
      <c r="Q11313">
        <v>23</v>
      </c>
      <c r="R11313" t="s">
        <v>351</v>
      </c>
      <c r="S11313" s="1">
        <v>41751</v>
      </c>
      <c r="T11313" t="s">
        <v>48</v>
      </c>
      <c r="U11313">
        <v>2.21</v>
      </c>
      <c r="V11313" t="s">
        <v>16732</v>
      </c>
      <c r="W11313" t="s">
        <v>815</v>
      </c>
      <c r="X11313">
        <v>2014</v>
      </c>
      <c r="Y11313" t="s">
        <v>6636</v>
      </c>
      <c r="Z11313">
        <v>16</v>
      </c>
    </row>
    <row r="11314" spans="1:26" x14ac:dyDescent="0.35">
      <c r="A11314" t="s">
        <v>26</v>
      </c>
      <c r="B11314" t="s">
        <v>6889</v>
      </c>
      <c r="C11314" t="s">
        <v>6830</v>
      </c>
      <c r="D11314" t="s">
        <v>12659</v>
      </c>
      <c r="E11314" t="s">
        <v>347</v>
      </c>
      <c r="F11314">
        <v>0</v>
      </c>
      <c r="G11314" t="s">
        <v>6577</v>
      </c>
      <c r="H11314" s="1">
        <v>41756</v>
      </c>
      <c r="I11314" t="s">
        <v>20610</v>
      </c>
      <c r="J11314" t="s">
        <v>33</v>
      </c>
      <c r="K11314" t="s">
        <v>12160</v>
      </c>
      <c r="L11314" t="s">
        <v>7195</v>
      </c>
      <c r="M11314">
        <v>2.52</v>
      </c>
      <c r="N11314">
        <v>2</v>
      </c>
      <c r="O11314" t="s">
        <v>6577</v>
      </c>
      <c r="P11314">
        <v>41688</v>
      </c>
      <c r="Q11314">
        <v>257</v>
      </c>
      <c r="R11314" t="s">
        <v>351</v>
      </c>
      <c r="S11314" s="1">
        <v>41760</v>
      </c>
      <c r="T11314" t="s">
        <v>48</v>
      </c>
      <c r="U11314">
        <v>47.26</v>
      </c>
      <c r="V11314" t="s">
        <v>6893</v>
      </c>
      <c r="W11314" t="s">
        <v>762</v>
      </c>
      <c r="X11314">
        <v>2014</v>
      </c>
      <c r="Y11314" t="s">
        <v>6577</v>
      </c>
      <c r="Z11314">
        <v>18</v>
      </c>
    </row>
    <row r="11315" spans="1:26" x14ac:dyDescent="0.35">
      <c r="A11315" t="s">
        <v>26</v>
      </c>
      <c r="B11315" t="s">
        <v>6992</v>
      </c>
      <c r="C11315" t="s">
        <v>6672</v>
      </c>
      <c r="D11315" t="s">
        <v>13205</v>
      </c>
      <c r="E11315" t="s">
        <v>4351</v>
      </c>
      <c r="F11315">
        <v>0</v>
      </c>
      <c r="G11315" t="s">
        <v>6204</v>
      </c>
      <c r="H11315" s="1">
        <v>41756</v>
      </c>
      <c r="I11315" t="s">
        <v>20122</v>
      </c>
      <c r="J11315" t="s">
        <v>33</v>
      </c>
      <c r="K11315" t="s">
        <v>19715</v>
      </c>
      <c r="L11315" t="s">
        <v>7410</v>
      </c>
      <c r="M11315">
        <v>10.52</v>
      </c>
      <c r="N11315">
        <v>2</v>
      </c>
      <c r="O11315" t="s">
        <v>6619</v>
      </c>
      <c r="P11315">
        <v>4337</v>
      </c>
      <c r="Q11315">
        <v>29</v>
      </c>
      <c r="R11315" t="s">
        <v>351</v>
      </c>
      <c r="S11315" s="1">
        <v>41761</v>
      </c>
      <c r="T11315" t="s">
        <v>48</v>
      </c>
      <c r="U11315">
        <v>4.71</v>
      </c>
      <c r="V11315" t="s">
        <v>6685</v>
      </c>
      <c r="W11315" t="s">
        <v>40</v>
      </c>
      <c r="X11315">
        <v>2014</v>
      </c>
      <c r="Y11315" t="s">
        <v>6204</v>
      </c>
      <c r="Z11315">
        <v>18</v>
      </c>
    </row>
    <row r="11316" spans="1:26" x14ac:dyDescent="0.35">
      <c r="A11316" t="s">
        <v>26</v>
      </c>
      <c r="B11316" t="s">
        <v>11148</v>
      </c>
      <c r="C11316" t="s">
        <v>6978</v>
      </c>
      <c r="D11316" t="s">
        <v>20464</v>
      </c>
      <c r="E11316" t="s">
        <v>1680</v>
      </c>
      <c r="F11316">
        <v>0</v>
      </c>
      <c r="G11316" t="s">
        <v>6577</v>
      </c>
      <c r="H11316" s="1">
        <v>41759</v>
      </c>
      <c r="I11316" t="s">
        <v>20465</v>
      </c>
      <c r="J11316" t="s">
        <v>33</v>
      </c>
      <c r="K11316" t="s">
        <v>8613</v>
      </c>
      <c r="L11316" t="s">
        <v>8614</v>
      </c>
      <c r="M11316">
        <v>5.46</v>
      </c>
      <c r="N11316">
        <v>2</v>
      </c>
      <c r="O11316" t="s">
        <v>6577</v>
      </c>
      <c r="P11316">
        <v>44725</v>
      </c>
      <c r="Q11316">
        <v>61</v>
      </c>
      <c r="R11316" t="s">
        <v>351</v>
      </c>
      <c r="S11316" s="1">
        <v>41764</v>
      </c>
      <c r="T11316" t="s">
        <v>48</v>
      </c>
      <c r="U11316">
        <v>11.16</v>
      </c>
      <c r="V11316" t="s">
        <v>11153</v>
      </c>
      <c r="W11316" t="s">
        <v>40</v>
      </c>
      <c r="X11316">
        <v>2014</v>
      </c>
      <c r="Y11316" t="s">
        <v>6577</v>
      </c>
      <c r="Z11316">
        <v>18</v>
      </c>
    </row>
    <row r="11317" spans="1:26" x14ac:dyDescent="0.35">
      <c r="A11317" t="s">
        <v>26</v>
      </c>
      <c r="B11317" t="s">
        <v>11148</v>
      </c>
      <c r="C11317" t="s">
        <v>6978</v>
      </c>
      <c r="D11317" t="s">
        <v>20464</v>
      </c>
      <c r="E11317" t="s">
        <v>1680</v>
      </c>
      <c r="F11317">
        <v>0</v>
      </c>
      <c r="G11317" t="s">
        <v>6577</v>
      </c>
      <c r="H11317" s="1">
        <v>41759</v>
      </c>
      <c r="I11317" t="s">
        <v>20465</v>
      </c>
      <c r="J11317" t="s">
        <v>33</v>
      </c>
      <c r="K11317" t="s">
        <v>11109</v>
      </c>
      <c r="L11317" t="s">
        <v>6887</v>
      </c>
      <c r="M11317">
        <v>110.34</v>
      </c>
      <c r="N11317">
        <v>2</v>
      </c>
      <c r="O11317" t="s">
        <v>6577</v>
      </c>
      <c r="P11317">
        <v>44727</v>
      </c>
      <c r="Q11317">
        <v>257</v>
      </c>
      <c r="R11317" t="s">
        <v>351</v>
      </c>
      <c r="S11317" s="1">
        <v>41764</v>
      </c>
      <c r="T11317" t="s">
        <v>48</v>
      </c>
      <c r="U11317">
        <v>41.43</v>
      </c>
      <c r="V11317" t="s">
        <v>11153</v>
      </c>
      <c r="W11317" t="s">
        <v>762</v>
      </c>
      <c r="X11317">
        <v>2014</v>
      </c>
      <c r="Y11317" t="s">
        <v>6577</v>
      </c>
      <c r="Z11317">
        <v>18</v>
      </c>
    </row>
    <row r="11318" spans="1:26" x14ac:dyDescent="0.35">
      <c r="A11318" t="s">
        <v>26</v>
      </c>
      <c r="B11318" t="s">
        <v>9444</v>
      </c>
      <c r="C11318" t="s">
        <v>7161</v>
      </c>
      <c r="D11318" t="s">
        <v>20611</v>
      </c>
      <c r="E11318" t="s">
        <v>1228</v>
      </c>
      <c r="F11318">
        <v>0</v>
      </c>
      <c r="G11318" t="s">
        <v>7161</v>
      </c>
      <c r="H11318" s="1">
        <v>41771</v>
      </c>
      <c r="I11318" t="s">
        <v>20612</v>
      </c>
      <c r="J11318" t="s">
        <v>33</v>
      </c>
      <c r="K11318" t="s">
        <v>16594</v>
      </c>
      <c r="L11318" t="s">
        <v>6668</v>
      </c>
      <c r="M11318">
        <v>2.82</v>
      </c>
      <c r="N11318">
        <v>2</v>
      </c>
      <c r="O11318" t="s">
        <v>7161</v>
      </c>
      <c r="P11318">
        <v>50231</v>
      </c>
      <c r="Q11318">
        <v>22</v>
      </c>
      <c r="R11318" t="s">
        <v>351</v>
      </c>
      <c r="S11318" s="1">
        <v>41775</v>
      </c>
      <c r="T11318" t="s">
        <v>48</v>
      </c>
      <c r="U11318">
        <v>2.12</v>
      </c>
      <c r="V11318" t="s">
        <v>9448</v>
      </c>
      <c r="W11318" t="s">
        <v>818</v>
      </c>
      <c r="X11318">
        <v>2014</v>
      </c>
      <c r="Y11318" t="s">
        <v>41</v>
      </c>
      <c r="Z11318">
        <v>20</v>
      </c>
    </row>
    <row r="11319" spans="1:26" x14ac:dyDescent="0.35">
      <c r="A11319" t="s">
        <v>26</v>
      </c>
      <c r="B11319" t="s">
        <v>17254</v>
      </c>
      <c r="C11319" t="s">
        <v>6642</v>
      </c>
      <c r="D11319" t="s">
        <v>9754</v>
      </c>
      <c r="E11319" t="s">
        <v>1489</v>
      </c>
      <c r="F11319">
        <v>0</v>
      </c>
      <c r="G11319" t="s">
        <v>6584</v>
      </c>
      <c r="H11319" s="1">
        <v>41775</v>
      </c>
      <c r="I11319" t="s">
        <v>20613</v>
      </c>
      <c r="J11319" t="s">
        <v>33</v>
      </c>
      <c r="K11319" t="s">
        <v>11537</v>
      </c>
      <c r="L11319" t="s">
        <v>11538</v>
      </c>
      <c r="M11319">
        <v>0</v>
      </c>
      <c r="N11319">
        <v>2</v>
      </c>
      <c r="O11319" t="s">
        <v>6595</v>
      </c>
      <c r="P11319">
        <v>24719</v>
      </c>
      <c r="Q11319">
        <v>25</v>
      </c>
      <c r="R11319" t="s">
        <v>351</v>
      </c>
      <c r="S11319" s="1">
        <v>41779</v>
      </c>
      <c r="T11319" t="s">
        <v>48</v>
      </c>
      <c r="U11319">
        <v>1.67</v>
      </c>
      <c r="V11319" t="s">
        <v>8984</v>
      </c>
      <c r="W11319" t="s">
        <v>818</v>
      </c>
      <c r="X11319">
        <v>2014</v>
      </c>
      <c r="Y11319" t="s">
        <v>6584</v>
      </c>
      <c r="Z11319">
        <v>20</v>
      </c>
    </row>
    <row r="11320" spans="1:26" x14ac:dyDescent="0.35">
      <c r="A11320" t="s">
        <v>26</v>
      </c>
      <c r="B11320" t="s">
        <v>6522</v>
      </c>
      <c r="C11320" t="s">
        <v>6238</v>
      </c>
      <c r="D11320" t="s">
        <v>11240</v>
      </c>
      <c r="E11320" t="s">
        <v>10298</v>
      </c>
      <c r="F11320">
        <v>0</v>
      </c>
      <c r="G11320" t="s">
        <v>6204</v>
      </c>
      <c r="H11320" s="1">
        <v>41800</v>
      </c>
      <c r="I11320" t="s">
        <v>20614</v>
      </c>
      <c r="J11320" t="s">
        <v>33</v>
      </c>
      <c r="K11320" t="s">
        <v>11236</v>
      </c>
      <c r="L11320" t="s">
        <v>11237</v>
      </c>
      <c r="M11320">
        <v>1.2</v>
      </c>
      <c r="N11320">
        <v>2</v>
      </c>
      <c r="O11320" t="s">
        <v>5285</v>
      </c>
      <c r="P11320">
        <v>2889</v>
      </c>
      <c r="Q11320">
        <v>9</v>
      </c>
      <c r="R11320" t="s">
        <v>351</v>
      </c>
      <c r="S11320" s="1">
        <v>41805</v>
      </c>
      <c r="T11320" t="s">
        <v>48</v>
      </c>
      <c r="U11320">
        <v>1.274</v>
      </c>
      <c r="V11320" t="s">
        <v>6238</v>
      </c>
      <c r="W11320" t="s">
        <v>818</v>
      </c>
      <c r="X11320">
        <v>2014</v>
      </c>
      <c r="Y11320" t="s">
        <v>6204</v>
      </c>
      <c r="Z11320">
        <v>24</v>
      </c>
    </row>
    <row r="11321" spans="1:26" x14ac:dyDescent="0.35">
      <c r="A11321" t="s">
        <v>26</v>
      </c>
      <c r="B11321" t="s">
        <v>6522</v>
      </c>
      <c r="C11321" t="s">
        <v>6238</v>
      </c>
      <c r="D11321" t="s">
        <v>11240</v>
      </c>
      <c r="E11321" t="s">
        <v>10298</v>
      </c>
      <c r="F11321">
        <v>0</v>
      </c>
      <c r="G11321" t="s">
        <v>6204</v>
      </c>
      <c r="H11321" s="1">
        <v>41800</v>
      </c>
      <c r="I11321" t="s">
        <v>20614</v>
      </c>
      <c r="J11321" t="s">
        <v>33</v>
      </c>
      <c r="K11321" t="s">
        <v>6243</v>
      </c>
      <c r="L11321" t="s">
        <v>6244</v>
      </c>
      <c r="M11321">
        <v>1.08</v>
      </c>
      <c r="N11321">
        <v>2</v>
      </c>
      <c r="O11321" t="s">
        <v>5285</v>
      </c>
      <c r="P11321">
        <v>2890</v>
      </c>
      <c r="Q11321">
        <v>18</v>
      </c>
      <c r="R11321" t="s">
        <v>351</v>
      </c>
      <c r="S11321" s="1">
        <v>41805</v>
      </c>
      <c r="T11321" t="s">
        <v>48</v>
      </c>
      <c r="U11321">
        <v>1.5629999999999999</v>
      </c>
      <c r="V11321" t="s">
        <v>6238</v>
      </c>
      <c r="W11321" t="s">
        <v>40</v>
      </c>
      <c r="X11321">
        <v>2014</v>
      </c>
      <c r="Y11321" t="s">
        <v>6204</v>
      </c>
      <c r="Z11321">
        <v>24</v>
      </c>
    </row>
    <row r="11322" spans="1:26" x14ac:dyDescent="0.35">
      <c r="A11322" t="s">
        <v>26</v>
      </c>
      <c r="B11322" t="s">
        <v>4856</v>
      </c>
      <c r="C11322" t="s">
        <v>7161</v>
      </c>
      <c r="D11322" t="s">
        <v>20615</v>
      </c>
      <c r="E11322" t="s">
        <v>3073</v>
      </c>
      <c r="F11322">
        <v>0</v>
      </c>
      <c r="G11322" t="s">
        <v>7161</v>
      </c>
      <c r="H11322" s="1">
        <v>41816</v>
      </c>
      <c r="I11322" t="s">
        <v>20616</v>
      </c>
      <c r="J11322" t="s">
        <v>33</v>
      </c>
      <c r="K11322" t="s">
        <v>13146</v>
      </c>
      <c r="L11322" t="s">
        <v>9391</v>
      </c>
      <c r="M11322">
        <v>6.36</v>
      </c>
      <c r="N11322">
        <v>2</v>
      </c>
      <c r="O11322" t="s">
        <v>7161</v>
      </c>
      <c r="P11322">
        <v>43225</v>
      </c>
      <c r="Q11322">
        <v>29</v>
      </c>
      <c r="R11322" t="s">
        <v>351</v>
      </c>
      <c r="S11322" s="1">
        <v>41820</v>
      </c>
      <c r="T11322" t="s">
        <v>48</v>
      </c>
      <c r="U11322">
        <v>3.08</v>
      </c>
      <c r="V11322" t="s">
        <v>8159</v>
      </c>
      <c r="W11322" t="s">
        <v>537</v>
      </c>
      <c r="X11322">
        <v>2014</v>
      </c>
      <c r="Y11322" t="s">
        <v>41</v>
      </c>
      <c r="Z11322">
        <v>26</v>
      </c>
    </row>
    <row r="11323" spans="1:26" x14ac:dyDescent="0.35">
      <c r="A11323" t="s">
        <v>26</v>
      </c>
      <c r="B11323" t="s">
        <v>4856</v>
      </c>
      <c r="C11323" t="s">
        <v>7161</v>
      </c>
      <c r="D11323" t="s">
        <v>20615</v>
      </c>
      <c r="E11323" t="s">
        <v>3073</v>
      </c>
      <c r="F11323">
        <v>0</v>
      </c>
      <c r="G11323" t="s">
        <v>7161</v>
      </c>
      <c r="H11323" s="1">
        <v>41816</v>
      </c>
      <c r="I11323" t="s">
        <v>20616</v>
      </c>
      <c r="J11323" t="s">
        <v>33</v>
      </c>
      <c r="K11323" t="s">
        <v>17484</v>
      </c>
      <c r="L11323" t="s">
        <v>6157</v>
      </c>
      <c r="M11323">
        <v>16.739999999999998</v>
      </c>
      <c r="N11323">
        <v>2</v>
      </c>
      <c r="O11323" t="s">
        <v>7161</v>
      </c>
      <c r="P11323">
        <v>43223</v>
      </c>
      <c r="Q11323">
        <v>51</v>
      </c>
      <c r="R11323" t="s">
        <v>351</v>
      </c>
      <c r="S11323" s="1">
        <v>41820</v>
      </c>
      <c r="T11323" t="s">
        <v>48</v>
      </c>
      <c r="U11323">
        <v>5.72</v>
      </c>
      <c r="V11323" t="s">
        <v>8159</v>
      </c>
      <c r="W11323" t="s">
        <v>537</v>
      </c>
      <c r="X11323">
        <v>2014</v>
      </c>
      <c r="Y11323" t="s">
        <v>41</v>
      </c>
      <c r="Z11323">
        <v>26</v>
      </c>
    </row>
    <row r="11324" spans="1:26" x14ac:dyDescent="0.35">
      <c r="A11324" t="s">
        <v>26</v>
      </c>
      <c r="B11324" t="s">
        <v>4856</v>
      </c>
      <c r="C11324" t="s">
        <v>7161</v>
      </c>
      <c r="D11324" t="s">
        <v>20615</v>
      </c>
      <c r="E11324" t="s">
        <v>3073</v>
      </c>
      <c r="F11324">
        <v>0</v>
      </c>
      <c r="G11324" t="s">
        <v>7161</v>
      </c>
      <c r="H11324" s="1">
        <v>41816</v>
      </c>
      <c r="I11324" t="s">
        <v>20616</v>
      </c>
      <c r="J11324" t="s">
        <v>33</v>
      </c>
      <c r="K11324" t="s">
        <v>7979</v>
      </c>
      <c r="L11324" t="s">
        <v>7839</v>
      </c>
      <c r="M11324">
        <v>186.24</v>
      </c>
      <c r="N11324">
        <v>2</v>
      </c>
      <c r="O11324" t="s">
        <v>7161</v>
      </c>
      <c r="P11324">
        <v>43224</v>
      </c>
      <c r="Q11324">
        <v>423</v>
      </c>
      <c r="R11324" t="s">
        <v>351</v>
      </c>
      <c r="S11324" s="1">
        <v>41820</v>
      </c>
      <c r="T11324" t="s">
        <v>48</v>
      </c>
      <c r="U11324">
        <v>71.12</v>
      </c>
      <c r="V11324" t="s">
        <v>8159</v>
      </c>
      <c r="W11324" t="s">
        <v>762</v>
      </c>
      <c r="X11324">
        <v>2014</v>
      </c>
      <c r="Y11324" t="s">
        <v>41</v>
      </c>
      <c r="Z11324">
        <v>26</v>
      </c>
    </row>
    <row r="11325" spans="1:26" x14ac:dyDescent="0.35">
      <c r="A11325" t="s">
        <v>26</v>
      </c>
      <c r="B11325" t="s">
        <v>11780</v>
      </c>
      <c r="C11325" t="s">
        <v>6642</v>
      </c>
      <c r="D11325" t="s">
        <v>11968</v>
      </c>
      <c r="E11325" t="s">
        <v>1726</v>
      </c>
      <c r="F11325">
        <v>0</v>
      </c>
      <c r="G11325" t="s">
        <v>6584</v>
      </c>
      <c r="H11325" s="1">
        <v>41821</v>
      </c>
      <c r="I11325" t="s">
        <v>20469</v>
      </c>
      <c r="J11325" t="s">
        <v>33</v>
      </c>
      <c r="K11325" t="s">
        <v>12847</v>
      </c>
      <c r="L11325" t="s">
        <v>8594</v>
      </c>
      <c r="M11325">
        <v>4.92</v>
      </c>
      <c r="N11325">
        <v>2</v>
      </c>
      <c r="O11325" t="s">
        <v>6595</v>
      </c>
      <c r="P11325">
        <v>23596</v>
      </c>
      <c r="Q11325">
        <v>13</v>
      </c>
      <c r="R11325" t="s">
        <v>351</v>
      </c>
      <c r="S11325" s="1">
        <v>41825</v>
      </c>
      <c r="T11325" t="s">
        <v>48</v>
      </c>
      <c r="U11325">
        <v>1.91</v>
      </c>
      <c r="V11325" t="s">
        <v>6918</v>
      </c>
      <c r="W11325" t="s">
        <v>4055</v>
      </c>
      <c r="X11325">
        <v>2014</v>
      </c>
      <c r="Y11325" t="s">
        <v>6584</v>
      </c>
      <c r="Z11325">
        <v>27</v>
      </c>
    </row>
    <row r="11326" spans="1:26" x14ac:dyDescent="0.35">
      <c r="A11326" t="s">
        <v>26</v>
      </c>
      <c r="B11326" t="s">
        <v>8398</v>
      </c>
      <c r="C11326" t="s">
        <v>6634</v>
      </c>
      <c r="D11326" t="s">
        <v>20471</v>
      </c>
      <c r="E11326" t="s">
        <v>1307</v>
      </c>
      <c r="F11326">
        <v>0</v>
      </c>
      <c r="G11326" t="s">
        <v>6636</v>
      </c>
      <c r="H11326" s="1">
        <v>41825</v>
      </c>
      <c r="I11326" t="s">
        <v>20472</v>
      </c>
      <c r="J11326" t="s">
        <v>33</v>
      </c>
      <c r="K11326" t="s">
        <v>13794</v>
      </c>
      <c r="L11326" t="s">
        <v>8827</v>
      </c>
      <c r="M11326">
        <v>3.42</v>
      </c>
      <c r="N11326">
        <v>2</v>
      </c>
      <c r="O11326" t="s">
        <v>6636</v>
      </c>
      <c r="P11326">
        <v>44441</v>
      </c>
      <c r="Q11326">
        <v>23</v>
      </c>
      <c r="R11326" t="s">
        <v>351</v>
      </c>
      <c r="S11326" s="1">
        <v>41829</v>
      </c>
      <c r="T11326" t="s">
        <v>48</v>
      </c>
      <c r="U11326">
        <v>3.43</v>
      </c>
      <c r="V11326" t="s">
        <v>8402</v>
      </c>
      <c r="W11326" t="s">
        <v>815</v>
      </c>
      <c r="X11326">
        <v>2014</v>
      </c>
      <c r="Y11326" t="s">
        <v>6636</v>
      </c>
      <c r="Z11326">
        <v>27</v>
      </c>
    </row>
    <row r="11327" spans="1:26" x14ac:dyDescent="0.35">
      <c r="A11327" t="s">
        <v>26</v>
      </c>
      <c r="B11327" t="s">
        <v>20146</v>
      </c>
      <c r="C11327" t="s">
        <v>6761</v>
      </c>
      <c r="D11327" t="s">
        <v>9786</v>
      </c>
      <c r="E11327" t="s">
        <v>385</v>
      </c>
      <c r="F11327">
        <v>0</v>
      </c>
      <c r="G11327" t="s">
        <v>6204</v>
      </c>
      <c r="H11327" s="1">
        <v>41831</v>
      </c>
      <c r="I11327" t="s">
        <v>20147</v>
      </c>
      <c r="J11327" t="s">
        <v>33</v>
      </c>
      <c r="K11327" t="s">
        <v>12935</v>
      </c>
      <c r="L11327" t="s">
        <v>12936</v>
      </c>
      <c r="M11327">
        <v>16</v>
      </c>
      <c r="N11327">
        <v>2</v>
      </c>
      <c r="O11327" t="s">
        <v>4702</v>
      </c>
      <c r="P11327">
        <v>2955</v>
      </c>
      <c r="Q11327">
        <v>80</v>
      </c>
      <c r="R11327" t="s">
        <v>351</v>
      </c>
      <c r="S11327" s="1">
        <v>41836</v>
      </c>
      <c r="T11327" t="s">
        <v>48</v>
      </c>
      <c r="U11327">
        <v>9.4689999999999994</v>
      </c>
      <c r="V11327" t="s">
        <v>6840</v>
      </c>
      <c r="W11327" t="s">
        <v>768</v>
      </c>
      <c r="X11327">
        <v>2014</v>
      </c>
      <c r="Y11327" t="s">
        <v>6204</v>
      </c>
      <c r="Z11327">
        <v>28</v>
      </c>
    </row>
    <row r="11328" spans="1:26" x14ac:dyDescent="0.35">
      <c r="A11328" t="s">
        <v>26</v>
      </c>
      <c r="B11328" t="s">
        <v>20617</v>
      </c>
      <c r="C11328" t="s">
        <v>6642</v>
      </c>
      <c r="D11328" t="s">
        <v>20618</v>
      </c>
      <c r="E11328" t="s">
        <v>10673</v>
      </c>
      <c r="F11328">
        <v>0</v>
      </c>
      <c r="G11328" t="s">
        <v>6584</v>
      </c>
      <c r="H11328" s="1">
        <v>41837</v>
      </c>
      <c r="I11328" t="s">
        <v>20619</v>
      </c>
      <c r="J11328" t="s">
        <v>33</v>
      </c>
      <c r="K11328" t="s">
        <v>9779</v>
      </c>
      <c r="L11328" t="s">
        <v>8556</v>
      </c>
      <c r="M11328">
        <v>1.08</v>
      </c>
      <c r="N11328">
        <v>2</v>
      </c>
      <c r="O11328" t="s">
        <v>6595</v>
      </c>
      <c r="P11328">
        <v>24339</v>
      </c>
      <c r="Q11328">
        <v>28</v>
      </c>
      <c r="R11328" t="s">
        <v>351</v>
      </c>
      <c r="S11328" s="1">
        <v>41841</v>
      </c>
      <c r="T11328" t="s">
        <v>48</v>
      </c>
      <c r="U11328">
        <v>2.66</v>
      </c>
      <c r="V11328" t="s">
        <v>8263</v>
      </c>
      <c r="W11328" t="s">
        <v>4055</v>
      </c>
      <c r="X11328">
        <v>2014</v>
      </c>
      <c r="Y11328" t="s">
        <v>6584</v>
      </c>
      <c r="Z11328">
        <v>29</v>
      </c>
    </row>
    <row r="11329" spans="1:26" x14ac:dyDescent="0.35">
      <c r="A11329" t="s">
        <v>26</v>
      </c>
      <c r="B11329" t="s">
        <v>9459</v>
      </c>
      <c r="C11329" t="s">
        <v>6603</v>
      </c>
      <c r="D11329" t="s">
        <v>10775</v>
      </c>
      <c r="E11329" t="s">
        <v>2454</v>
      </c>
      <c r="F11329">
        <v>0</v>
      </c>
      <c r="G11329" t="s">
        <v>6577</v>
      </c>
      <c r="H11329" s="1">
        <v>41845</v>
      </c>
      <c r="I11329" t="s">
        <v>20149</v>
      </c>
      <c r="J11329" t="s">
        <v>33</v>
      </c>
      <c r="K11329" t="s">
        <v>7869</v>
      </c>
      <c r="L11329" t="s">
        <v>7870</v>
      </c>
      <c r="M11329">
        <v>28.2</v>
      </c>
      <c r="N11329">
        <v>2</v>
      </c>
      <c r="O11329" t="s">
        <v>6577</v>
      </c>
      <c r="P11329">
        <v>48136</v>
      </c>
      <c r="Q11329">
        <v>113</v>
      </c>
      <c r="R11329" t="s">
        <v>351</v>
      </c>
      <c r="S11329" s="1">
        <v>41849</v>
      </c>
      <c r="T11329" t="s">
        <v>48</v>
      </c>
      <c r="U11329">
        <v>7.36</v>
      </c>
      <c r="V11329" t="s">
        <v>8753</v>
      </c>
      <c r="W11329" t="s">
        <v>762</v>
      </c>
      <c r="X11329">
        <v>2014</v>
      </c>
      <c r="Y11329" t="s">
        <v>6577</v>
      </c>
      <c r="Z11329">
        <v>30</v>
      </c>
    </row>
    <row r="11330" spans="1:26" x14ac:dyDescent="0.35">
      <c r="A11330" t="s">
        <v>26</v>
      </c>
      <c r="B11330" t="s">
        <v>6790</v>
      </c>
      <c r="C11330" t="s">
        <v>6672</v>
      </c>
      <c r="D11330" t="s">
        <v>20620</v>
      </c>
      <c r="E11330" t="s">
        <v>848</v>
      </c>
      <c r="F11330">
        <v>0</v>
      </c>
      <c r="G11330" t="s">
        <v>6204</v>
      </c>
      <c r="H11330" s="1">
        <v>41863</v>
      </c>
      <c r="I11330" t="s">
        <v>20621</v>
      </c>
      <c r="J11330" t="s">
        <v>33</v>
      </c>
      <c r="K11330" t="s">
        <v>20622</v>
      </c>
      <c r="L11330" t="s">
        <v>12906</v>
      </c>
      <c r="M11330">
        <v>1.96</v>
      </c>
      <c r="N11330">
        <v>2</v>
      </c>
      <c r="O11330" t="s">
        <v>6619</v>
      </c>
      <c r="P11330">
        <v>781</v>
      </c>
      <c r="Q11330">
        <v>15</v>
      </c>
      <c r="R11330" t="s">
        <v>351</v>
      </c>
      <c r="S11330" s="1">
        <v>41867</v>
      </c>
      <c r="T11330" t="s">
        <v>48</v>
      </c>
      <c r="U11330">
        <v>2.335</v>
      </c>
      <c r="V11330" t="s">
        <v>6794</v>
      </c>
      <c r="W11330" t="s">
        <v>803</v>
      </c>
      <c r="X11330">
        <v>2014</v>
      </c>
      <c r="Y11330" t="s">
        <v>6204</v>
      </c>
      <c r="Z11330">
        <v>33</v>
      </c>
    </row>
    <row r="11331" spans="1:26" x14ac:dyDescent="0.35">
      <c r="A11331" t="s">
        <v>26</v>
      </c>
      <c r="B11331" t="s">
        <v>17477</v>
      </c>
      <c r="C11331" t="s">
        <v>8362</v>
      </c>
      <c r="D11331" t="s">
        <v>10555</v>
      </c>
      <c r="E11331" t="s">
        <v>3069</v>
      </c>
      <c r="F11331">
        <v>0</v>
      </c>
      <c r="G11331" t="s">
        <v>6636</v>
      </c>
      <c r="H11331" s="1">
        <v>41880</v>
      </c>
      <c r="I11331" t="s">
        <v>20623</v>
      </c>
      <c r="J11331" t="s">
        <v>33</v>
      </c>
      <c r="K11331" t="s">
        <v>18271</v>
      </c>
      <c r="L11331" t="s">
        <v>9125</v>
      </c>
      <c r="M11331">
        <v>25.68</v>
      </c>
      <c r="N11331">
        <v>2</v>
      </c>
      <c r="O11331" t="s">
        <v>6636</v>
      </c>
      <c r="P11331">
        <v>44106</v>
      </c>
      <c r="Q11331">
        <v>103</v>
      </c>
      <c r="R11331" t="s">
        <v>351</v>
      </c>
      <c r="S11331" s="1">
        <v>41884</v>
      </c>
      <c r="T11331" t="s">
        <v>48</v>
      </c>
      <c r="U11331">
        <v>18.149999999999999</v>
      </c>
      <c r="V11331" t="s">
        <v>17477</v>
      </c>
      <c r="W11331" t="s">
        <v>4055</v>
      </c>
      <c r="X11331">
        <v>2014</v>
      </c>
      <c r="Y11331" t="s">
        <v>6636</v>
      </c>
      <c r="Z11331">
        <v>35</v>
      </c>
    </row>
    <row r="11332" spans="1:26" x14ac:dyDescent="0.35">
      <c r="A11332" t="s">
        <v>26</v>
      </c>
      <c r="B11332" t="s">
        <v>3898</v>
      </c>
      <c r="C11332" t="s">
        <v>7161</v>
      </c>
      <c r="D11332" t="s">
        <v>20624</v>
      </c>
      <c r="E11332" t="s">
        <v>365</v>
      </c>
      <c r="F11332">
        <v>0</v>
      </c>
      <c r="G11332" t="s">
        <v>7161</v>
      </c>
      <c r="H11332" s="1">
        <v>41884</v>
      </c>
      <c r="I11332" t="s">
        <v>20625</v>
      </c>
      <c r="J11332" t="s">
        <v>33</v>
      </c>
      <c r="K11332" t="s">
        <v>8437</v>
      </c>
      <c r="L11332" t="s">
        <v>8438</v>
      </c>
      <c r="M11332">
        <v>161.16</v>
      </c>
      <c r="N11332">
        <v>2</v>
      </c>
      <c r="O11332" t="s">
        <v>7161</v>
      </c>
      <c r="P11332">
        <v>42450</v>
      </c>
      <c r="Q11332">
        <v>424</v>
      </c>
      <c r="R11332" t="s">
        <v>351</v>
      </c>
      <c r="S11332" s="1">
        <v>41888</v>
      </c>
      <c r="T11332" t="s">
        <v>48</v>
      </c>
      <c r="U11332">
        <v>38.69</v>
      </c>
      <c r="V11332" t="s">
        <v>8159</v>
      </c>
      <c r="W11332" t="s">
        <v>762</v>
      </c>
      <c r="X11332">
        <v>2014</v>
      </c>
      <c r="Y11332" t="s">
        <v>41</v>
      </c>
      <c r="Z11332">
        <v>36</v>
      </c>
    </row>
    <row r="11333" spans="1:26" x14ac:dyDescent="0.35">
      <c r="A11333" t="s">
        <v>26</v>
      </c>
      <c r="B11333" t="s">
        <v>20020</v>
      </c>
      <c r="C11333" t="s">
        <v>6761</v>
      </c>
      <c r="D11333" t="s">
        <v>9603</v>
      </c>
      <c r="E11333" t="s">
        <v>1648</v>
      </c>
      <c r="F11333">
        <v>0</v>
      </c>
      <c r="G11333" t="s">
        <v>6204</v>
      </c>
      <c r="H11333" s="1">
        <v>41885</v>
      </c>
      <c r="I11333" t="s">
        <v>20626</v>
      </c>
      <c r="J11333" t="s">
        <v>33</v>
      </c>
      <c r="K11333" t="s">
        <v>11557</v>
      </c>
      <c r="L11333" t="s">
        <v>6297</v>
      </c>
      <c r="M11333">
        <v>3.44</v>
      </c>
      <c r="N11333">
        <v>2</v>
      </c>
      <c r="O11333" t="s">
        <v>4702</v>
      </c>
      <c r="P11333">
        <v>7104</v>
      </c>
      <c r="Q11333">
        <v>18</v>
      </c>
      <c r="R11333" t="s">
        <v>351</v>
      </c>
      <c r="S11333" s="1">
        <v>41889</v>
      </c>
      <c r="T11333" t="s">
        <v>48</v>
      </c>
      <c r="U11333">
        <v>2.3130000000000002</v>
      </c>
      <c r="V11333" t="s">
        <v>10534</v>
      </c>
      <c r="W11333" t="s">
        <v>815</v>
      </c>
      <c r="X11333">
        <v>2014</v>
      </c>
      <c r="Y11333" t="s">
        <v>6204</v>
      </c>
      <c r="Z11333">
        <v>36</v>
      </c>
    </row>
    <row r="11334" spans="1:26" x14ac:dyDescent="0.35">
      <c r="A11334" t="s">
        <v>26</v>
      </c>
      <c r="B11334" t="s">
        <v>9868</v>
      </c>
      <c r="C11334" t="s">
        <v>6642</v>
      </c>
      <c r="D11334" t="s">
        <v>11748</v>
      </c>
      <c r="E11334" t="s">
        <v>1439</v>
      </c>
      <c r="F11334">
        <v>0</v>
      </c>
      <c r="G11334" t="s">
        <v>6584</v>
      </c>
      <c r="H11334" s="1">
        <v>41886</v>
      </c>
      <c r="I11334" t="s">
        <v>20627</v>
      </c>
      <c r="J11334" t="s">
        <v>33</v>
      </c>
      <c r="K11334" t="s">
        <v>9490</v>
      </c>
      <c r="L11334" t="s">
        <v>8537</v>
      </c>
      <c r="M11334">
        <v>104.04</v>
      </c>
      <c r="N11334">
        <v>2</v>
      </c>
      <c r="O11334" t="s">
        <v>6595</v>
      </c>
      <c r="P11334">
        <v>21626</v>
      </c>
      <c r="Q11334">
        <v>281</v>
      </c>
      <c r="R11334" t="s">
        <v>351</v>
      </c>
      <c r="S11334" s="1">
        <v>41890</v>
      </c>
      <c r="T11334" t="s">
        <v>48</v>
      </c>
      <c r="U11334">
        <v>38.06</v>
      </c>
      <c r="V11334" t="s">
        <v>6986</v>
      </c>
      <c r="W11334" t="s">
        <v>762</v>
      </c>
      <c r="X11334">
        <v>2014</v>
      </c>
      <c r="Y11334" t="s">
        <v>6584</v>
      </c>
      <c r="Z11334">
        <v>36</v>
      </c>
    </row>
    <row r="11335" spans="1:26" x14ac:dyDescent="0.35">
      <c r="A11335" t="s">
        <v>26</v>
      </c>
      <c r="B11335" t="s">
        <v>19958</v>
      </c>
      <c r="C11335" t="s">
        <v>5851</v>
      </c>
      <c r="D11335" t="s">
        <v>20347</v>
      </c>
      <c r="E11335" t="s">
        <v>4345</v>
      </c>
      <c r="F11335">
        <v>0</v>
      </c>
      <c r="G11335" t="s">
        <v>5853</v>
      </c>
      <c r="H11335" s="1">
        <v>41894</v>
      </c>
      <c r="I11335" t="s">
        <v>20628</v>
      </c>
      <c r="J11335" t="s">
        <v>33</v>
      </c>
      <c r="K11335" t="s">
        <v>13109</v>
      </c>
      <c r="L11335" t="s">
        <v>13110</v>
      </c>
      <c r="M11335">
        <v>27.24</v>
      </c>
      <c r="N11335">
        <v>2</v>
      </c>
      <c r="O11335" t="s">
        <v>5285</v>
      </c>
      <c r="P11335">
        <v>12395</v>
      </c>
      <c r="Q11335">
        <v>94</v>
      </c>
      <c r="R11335" t="s">
        <v>351</v>
      </c>
      <c r="S11335" s="1">
        <v>41898</v>
      </c>
      <c r="T11335" t="s">
        <v>48</v>
      </c>
      <c r="U11335">
        <v>12.58</v>
      </c>
      <c r="V11335" t="s">
        <v>5865</v>
      </c>
      <c r="W11335" t="s">
        <v>771</v>
      </c>
      <c r="X11335">
        <v>2014</v>
      </c>
      <c r="Y11335" t="s">
        <v>5853</v>
      </c>
      <c r="Z11335">
        <v>37</v>
      </c>
    </row>
    <row r="11336" spans="1:26" x14ac:dyDescent="0.35">
      <c r="A11336" t="s">
        <v>26</v>
      </c>
      <c r="B11336" t="s">
        <v>17303</v>
      </c>
      <c r="C11336" t="s">
        <v>6851</v>
      </c>
      <c r="D11336" t="s">
        <v>12329</v>
      </c>
      <c r="E11336" t="s">
        <v>4345</v>
      </c>
      <c r="F11336">
        <v>0</v>
      </c>
      <c r="G11336" t="s">
        <v>6636</v>
      </c>
      <c r="H11336" s="1">
        <v>41901</v>
      </c>
      <c r="I11336" t="s">
        <v>20629</v>
      </c>
      <c r="J11336" t="s">
        <v>33</v>
      </c>
      <c r="K11336" t="s">
        <v>18268</v>
      </c>
      <c r="L11336" t="s">
        <v>5907</v>
      </c>
      <c r="M11336">
        <v>25.92</v>
      </c>
      <c r="N11336">
        <v>2</v>
      </c>
      <c r="O11336" t="s">
        <v>6636</v>
      </c>
      <c r="P11336">
        <v>43972</v>
      </c>
      <c r="Q11336">
        <v>58</v>
      </c>
      <c r="R11336" t="s">
        <v>351</v>
      </c>
      <c r="S11336" s="1">
        <v>41905</v>
      </c>
      <c r="T11336" t="s">
        <v>48</v>
      </c>
      <c r="U11336">
        <v>8.98</v>
      </c>
      <c r="V11336" t="s">
        <v>17305</v>
      </c>
      <c r="W11336" t="s">
        <v>4055</v>
      </c>
      <c r="X11336">
        <v>2014</v>
      </c>
      <c r="Y11336" t="s">
        <v>6636</v>
      </c>
      <c r="Z11336">
        <v>38</v>
      </c>
    </row>
    <row r="11337" spans="1:26" x14ac:dyDescent="0.35">
      <c r="A11337" t="s">
        <v>26</v>
      </c>
      <c r="B11337" t="s">
        <v>15297</v>
      </c>
      <c r="C11337" t="s">
        <v>5851</v>
      </c>
      <c r="D11337" t="s">
        <v>10400</v>
      </c>
      <c r="E11337" t="s">
        <v>3856</v>
      </c>
      <c r="F11337">
        <v>0</v>
      </c>
      <c r="G11337" t="s">
        <v>5853</v>
      </c>
      <c r="H11337" s="1">
        <v>41905</v>
      </c>
      <c r="I11337" t="s">
        <v>20630</v>
      </c>
      <c r="J11337" t="s">
        <v>33</v>
      </c>
      <c r="K11337" t="s">
        <v>20631</v>
      </c>
      <c r="L11337" t="s">
        <v>6564</v>
      </c>
      <c r="M11337">
        <v>3.84</v>
      </c>
      <c r="N11337">
        <v>2</v>
      </c>
      <c r="O11337" t="s">
        <v>5285</v>
      </c>
      <c r="P11337">
        <v>11710</v>
      </c>
      <c r="Q11337">
        <v>28</v>
      </c>
      <c r="R11337" t="s">
        <v>351</v>
      </c>
      <c r="S11337" s="1">
        <v>41909</v>
      </c>
      <c r="T11337" t="s">
        <v>48</v>
      </c>
      <c r="U11337">
        <v>3.47</v>
      </c>
      <c r="V11337" t="s">
        <v>5908</v>
      </c>
      <c r="W11337" t="s">
        <v>815</v>
      </c>
      <c r="X11337">
        <v>2014</v>
      </c>
      <c r="Y11337" t="s">
        <v>5853</v>
      </c>
      <c r="Z11337">
        <v>39</v>
      </c>
    </row>
    <row r="11338" spans="1:26" x14ac:dyDescent="0.35">
      <c r="A11338" t="s">
        <v>26</v>
      </c>
      <c r="B11338" t="s">
        <v>14702</v>
      </c>
      <c r="C11338" t="s">
        <v>7517</v>
      </c>
      <c r="D11338" t="s">
        <v>9969</v>
      </c>
      <c r="E11338" t="s">
        <v>1200</v>
      </c>
      <c r="F11338">
        <v>0</v>
      </c>
      <c r="G11338" t="s">
        <v>6584</v>
      </c>
      <c r="H11338" s="1">
        <v>41906</v>
      </c>
      <c r="I11338" t="s">
        <v>20632</v>
      </c>
      <c r="J11338" t="s">
        <v>33</v>
      </c>
      <c r="K11338" t="s">
        <v>20633</v>
      </c>
      <c r="L11338" t="s">
        <v>7549</v>
      </c>
      <c r="M11338">
        <v>2.2799999999999998</v>
      </c>
      <c r="N11338">
        <v>2</v>
      </c>
      <c r="O11338" t="s">
        <v>6669</v>
      </c>
      <c r="P11338">
        <v>30476</v>
      </c>
      <c r="Q11338">
        <v>19</v>
      </c>
      <c r="R11338" t="s">
        <v>351</v>
      </c>
      <c r="S11338" s="1">
        <v>41910</v>
      </c>
      <c r="T11338" t="s">
        <v>48</v>
      </c>
      <c r="U11338">
        <v>0.81</v>
      </c>
      <c r="V11338" t="s">
        <v>9494</v>
      </c>
      <c r="W11338" t="s">
        <v>803</v>
      </c>
      <c r="X11338">
        <v>2014</v>
      </c>
      <c r="Y11338" t="s">
        <v>6584</v>
      </c>
      <c r="Z11338">
        <v>39</v>
      </c>
    </row>
    <row r="11339" spans="1:26" x14ac:dyDescent="0.35">
      <c r="A11339" t="s">
        <v>26</v>
      </c>
      <c r="B11339" t="s">
        <v>10609</v>
      </c>
      <c r="C11339" t="s">
        <v>10610</v>
      </c>
      <c r="D11339" t="s">
        <v>13134</v>
      </c>
      <c r="E11339" t="s">
        <v>2215</v>
      </c>
      <c r="F11339">
        <v>0</v>
      </c>
      <c r="G11339" t="s">
        <v>6636</v>
      </c>
      <c r="H11339" s="1">
        <v>41935</v>
      </c>
      <c r="I11339" t="s">
        <v>20634</v>
      </c>
      <c r="J11339" t="s">
        <v>33</v>
      </c>
      <c r="K11339" t="s">
        <v>6655</v>
      </c>
      <c r="L11339" t="s">
        <v>6656</v>
      </c>
      <c r="M11339">
        <v>9.66</v>
      </c>
      <c r="N11339">
        <v>2</v>
      </c>
      <c r="O11339" t="s">
        <v>6636</v>
      </c>
      <c r="P11339">
        <v>51159</v>
      </c>
      <c r="Q11339">
        <v>60</v>
      </c>
      <c r="R11339" t="s">
        <v>351</v>
      </c>
      <c r="S11339" s="1">
        <v>41940</v>
      </c>
      <c r="T11339" t="s">
        <v>48</v>
      </c>
      <c r="U11339">
        <v>12.6</v>
      </c>
      <c r="V11339" t="s">
        <v>10615</v>
      </c>
      <c r="W11339" t="s">
        <v>537</v>
      </c>
      <c r="X11339">
        <v>2014</v>
      </c>
      <c r="Y11339" t="s">
        <v>6636</v>
      </c>
      <c r="Z11339">
        <v>43</v>
      </c>
    </row>
    <row r="11340" spans="1:26" x14ac:dyDescent="0.35">
      <c r="A11340" t="s">
        <v>26</v>
      </c>
      <c r="B11340" t="s">
        <v>10609</v>
      </c>
      <c r="C11340" t="s">
        <v>10610</v>
      </c>
      <c r="D11340" t="s">
        <v>13134</v>
      </c>
      <c r="E11340" t="s">
        <v>2215</v>
      </c>
      <c r="F11340">
        <v>0</v>
      </c>
      <c r="G11340" t="s">
        <v>6636</v>
      </c>
      <c r="H11340" s="1">
        <v>41935</v>
      </c>
      <c r="I11340" t="s">
        <v>20634</v>
      </c>
      <c r="J11340" t="s">
        <v>33</v>
      </c>
      <c r="K11340" t="s">
        <v>7856</v>
      </c>
      <c r="L11340" t="s">
        <v>7688</v>
      </c>
      <c r="M11340">
        <v>6.24</v>
      </c>
      <c r="N11340">
        <v>2</v>
      </c>
      <c r="O11340" t="s">
        <v>6636</v>
      </c>
      <c r="P11340">
        <v>51158</v>
      </c>
      <c r="Q11340">
        <v>13</v>
      </c>
      <c r="R11340" t="s">
        <v>351</v>
      </c>
      <c r="S11340" s="1">
        <v>41940</v>
      </c>
      <c r="T11340" t="s">
        <v>48</v>
      </c>
      <c r="U11340">
        <v>0.97</v>
      </c>
      <c r="V11340" t="s">
        <v>10615</v>
      </c>
      <c r="W11340" t="s">
        <v>818</v>
      </c>
      <c r="X11340">
        <v>2014</v>
      </c>
      <c r="Y11340" t="s">
        <v>6636</v>
      </c>
      <c r="Z11340">
        <v>43</v>
      </c>
    </row>
    <row r="11341" spans="1:26" x14ac:dyDescent="0.35">
      <c r="A11341" t="s">
        <v>26</v>
      </c>
      <c r="B11341" t="s">
        <v>11263</v>
      </c>
      <c r="C11341" t="s">
        <v>6582</v>
      </c>
      <c r="D11341" t="s">
        <v>13498</v>
      </c>
      <c r="E11341" t="s">
        <v>503</v>
      </c>
      <c r="F11341">
        <v>0</v>
      </c>
      <c r="G11341" t="s">
        <v>6584</v>
      </c>
      <c r="H11341" s="1">
        <v>41942</v>
      </c>
      <c r="I11341" t="s">
        <v>20280</v>
      </c>
      <c r="J11341" t="s">
        <v>33</v>
      </c>
      <c r="K11341" t="s">
        <v>15355</v>
      </c>
      <c r="L11341" t="s">
        <v>9601</v>
      </c>
      <c r="M11341">
        <v>23.28</v>
      </c>
      <c r="N11341">
        <v>2</v>
      </c>
      <c r="O11341" t="s">
        <v>6588</v>
      </c>
      <c r="P11341">
        <v>26863</v>
      </c>
      <c r="Q11341">
        <v>93</v>
      </c>
      <c r="R11341" t="s">
        <v>351</v>
      </c>
      <c r="S11341" s="1">
        <v>41946</v>
      </c>
      <c r="T11341" t="s">
        <v>48</v>
      </c>
      <c r="U11341">
        <v>11.11</v>
      </c>
      <c r="V11341" t="s">
        <v>7741</v>
      </c>
      <c r="W11341" t="s">
        <v>40</v>
      </c>
      <c r="X11341">
        <v>2014</v>
      </c>
      <c r="Y11341" t="s">
        <v>6584</v>
      </c>
      <c r="Z11341">
        <v>44</v>
      </c>
    </row>
    <row r="11342" spans="1:26" x14ac:dyDescent="0.35">
      <c r="A11342" t="s">
        <v>26</v>
      </c>
      <c r="B11342" t="s">
        <v>11263</v>
      </c>
      <c r="C11342" t="s">
        <v>6582</v>
      </c>
      <c r="D11342" t="s">
        <v>13498</v>
      </c>
      <c r="E11342" t="s">
        <v>503</v>
      </c>
      <c r="F11342">
        <v>0</v>
      </c>
      <c r="G11342" t="s">
        <v>6584</v>
      </c>
      <c r="H11342" s="1">
        <v>41942</v>
      </c>
      <c r="I11342" t="s">
        <v>20280</v>
      </c>
      <c r="J11342" t="s">
        <v>33</v>
      </c>
      <c r="K11342" t="s">
        <v>17062</v>
      </c>
      <c r="L11342" t="s">
        <v>8013</v>
      </c>
      <c r="M11342">
        <v>32.340000000000003</v>
      </c>
      <c r="N11342">
        <v>2</v>
      </c>
      <c r="O11342" t="s">
        <v>6588</v>
      </c>
      <c r="P11342">
        <v>26861</v>
      </c>
      <c r="Q11342">
        <v>116</v>
      </c>
      <c r="R11342" t="s">
        <v>351</v>
      </c>
      <c r="S11342" s="1">
        <v>41946</v>
      </c>
      <c r="T11342" t="s">
        <v>48</v>
      </c>
      <c r="U11342">
        <v>15.35</v>
      </c>
      <c r="V11342" t="s">
        <v>7741</v>
      </c>
      <c r="W11342" t="s">
        <v>762</v>
      </c>
      <c r="X11342">
        <v>2014</v>
      </c>
      <c r="Y11342" t="s">
        <v>6584</v>
      </c>
      <c r="Z11342">
        <v>44</v>
      </c>
    </row>
    <row r="11343" spans="1:26" x14ac:dyDescent="0.35">
      <c r="A11343" t="s">
        <v>26</v>
      </c>
      <c r="B11343" t="s">
        <v>20635</v>
      </c>
      <c r="C11343" t="s">
        <v>5851</v>
      </c>
      <c r="D11343" t="s">
        <v>11250</v>
      </c>
      <c r="E11343" t="s">
        <v>1598</v>
      </c>
      <c r="F11343">
        <v>0</v>
      </c>
      <c r="G11343" t="s">
        <v>5853</v>
      </c>
      <c r="H11343" s="1">
        <v>41947</v>
      </c>
      <c r="I11343" t="s">
        <v>20636</v>
      </c>
      <c r="J11343" t="s">
        <v>33</v>
      </c>
      <c r="K11343" t="s">
        <v>4912</v>
      </c>
      <c r="L11343" t="s">
        <v>9519</v>
      </c>
      <c r="M11343">
        <v>3.18</v>
      </c>
      <c r="N11343">
        <v>2</v>
      </c>
      <c r="O11343" t="s">
        <v>5285</v>
      </c>
      <c r="P11343">
        <v>12500</v>
      </c>
      <c r="Q11343">
        <v>18</v>
      </c>
      <c r="R11343" t="s">
        <v>351</v>
      </c>
      <c r="S11343" s="1">
        <v>41951</v>
      </c>
      <c r="T11343" t="s">
        <v>48</v>
      </c>
      <c r="U11343">
        <v>2.19</v>
      </c>
      <c r="V11343" t="s">
        <v>5999</v>
      </c>
      <c r="W11343" t="s">
        <v>4055</v>
      </c>
      <c r="X11343">
        <v>2014</v>
      </c>
      <c r="Y11343" t="s">
        <v>5853</v>
      </c>
      <c r="Z11343">
        <v>45</v>
      </c>
    </row>
    <row r="11344" spans="1:26" x14ac:dyDescent="0.35">
      <c r="A11344" t="s">
        <v>26</v>
      </c>
      <c r="B11344" t="s">
        <v>20637</v>
      </c>
      <c r="C11344" t="s">
        <v>5851</v>
      </c>
      <c r="D11344" t="s">
        <v>10349</v>
      </c>
      <c r="E11344" t="s">
        <v>1078</v>
      </c>
      <c r="F11344">
        <v>0</v>
      </c>
      <c r="G11344" t="s">
        <v>5853</v>
      </c>
      <c r="H11344" s="1">
        <v>41949</v>
      </c>
      <c r="I11344" t="s">
        <v>20638</v>
      </c>
      <c r="J11344" t="s">
        <v>33</v>
      </c>
      <c r="K11344" t="s">
        <v>20639</v>
      </c>
      <c r="L11344" t="s">
        <v>6910</v>
      </c>
      <c r="M11344">
        <v>42.3</v>
      </c>
      <c r="N11344">
        <v>2</v>
      </c>
      <c r="O11344" t="s">
        <v>5285</v>
      </c>
      <c r="P11344">
        <v>12354</v>
      </c>
      <c r="Q11344">
        <v>98</v>
      </c>
      <c r="R11344" t="s">
        <v>351</v>
      </c>
      <c r="S11344" s="1">
        <v>41954</v>
      </c>
      <c r="T11344" t="s">
        <v>48</v>
      </c>
      <c r="U11344">
        <v>11.18</v>
      </c>
      <c r="V11344" t="s">
        <v>5999</v>
      </c>
      <c r="W11344" t="s">
        <v>4055</v>
      </c>
      <c r="X11344">
        <v>2014</v>
      </c>
      <c r="Y11344" t="s">
        <v>5853</v>
      </c>
      <c r="Z11344">
        <v>45</v>
      </c>
    </row>
    <row r="11345" spans="1:26" x14ac:dyDescent="0.35">
      <c r="A11345" t="s">
        <v>26</v>
      </c>
      <c r="B11345" t="s">
        <v>19061</v>
      </c>
      <c r="C11345" t="s">
        <v>6622</v>
      </c>
      <c r="D11345" t="s">
        <v>10447</v>
      </c>
      <c r="E11345" t="s">
        <v>4679</v>
      </c>
      <c r="F11345">
        <v>0</v>
      </c>
      <c r="G11345" t="s">
        <v>5853</v>
      </c>
      <c r="H11345" s="1">
        <v>41954</v>
      </c>
      <c r="I11345" t="s">
        <v>20640</v>
      </c>
      <c r="J11345" t="s">
        <v>33</v>
      </c>
      <c r="K11345" t="s">
        <v>5916</v>
      </c>
      <c r="L11345" t="s">
        <v>5917</v>
      </c>
      <c r="M11345">
        <v>27.3</v>
      </c>
      <c r="N11345">
        <v>2</v>
      </c>
      <c r="O11345" t="s">
        <v>4702</v>
      </c>
      <c r="P11345">
        <v>14089</v>
      </c>
      <c r="Q11345">
        <v>57</v>
      </c>
      <c r="R11345" t="s">
        <v>351</v>
      </c>
      <c r="S11345" s="1">
        <v>41959</v>
      </c>
      <c r="T11345" t="s">
        <v>48</v>
      </c>
      <c r="U11345">
        <v>5.23</v>
      </c>
      <c r="V11345" t="s">
        <v>7689</v>
      </c>
      <c r="W11345" t="s">
        <v>40</v>
      </c>
      <c r="X11345">
        <v>2014</v>
      </c>
      <c r="Y11345" t="s">
        <v>5853</v>
      </c>
      <c r="Z11345">
        <v>46</v>
      </c>
    </row>
    <row r="11346" spans="1:26" x14ac:dyDescent="0.35">
      <c r="A11346" t="s">
        <v>26</v>
      </c>
      <c r="B11346" t="s">
        <v>11661</v>
      </c>
      <c r="C11346" t="s">
        <v>11662</v>
      </c>
      <c r="D11346" t="s">
        <v>12686</v>
      </c>
      <c r="E11346" t="s">
        <v>4288</v>
      </c>
      <c r="F11346">
        <v>0</v>
      </c>
      <c r="G11346" t="s">
        <v>6577</v>
      </c>
      <c r="H11346" s="1">
        <v>41956</v>
      </c>
      <c r="I11346" t="s">
        <v>20641</v>
      </c>
      <c r="J11346" t="s">
        <v>33</v>
      </c>
      <c r="K11346" t="s">
        <v>12612</v>
      </c>
      <c r="L11346" t="s">
        <v>6388</v>
      </c>
      <c r="M11346">
        <v>0.24</v>
      </c>
      <c r="N11346">
        <v>2</v>
      </c>
      <c r="O11346" t="s">
        <v>6577</v>
      </c>
      <c r="P11346">
        <v>42879</v>
      </c>
      <c r="Q11346">
        <v>29</v>
      </c>
      <c r="R11346" t="s">
        <v>351</v>
      </c>
      <c r="S11346" s="1">
        <v>41960</v>
      </c>
      <c r="T11346" t="s">
        <v>48</v>
      </c>
      <c r="U11346">
        <v>3.56</v>
      </c>
      <c r="V11346" t="s">
        <v>11661</v>
      </c>
      <c r="W11346" t="s">
        <v>815</v>
      </c>
      <c r="X11346">
        <v>2014</v>
      </c>
      <c r="Y11346" t="s">
        <v>6577</v>
      </c>
      <c r="Z11346">
        <v>46</v>
      </c>
    </row>
    <row r="11347" spans="1:26" x14ac:dyDescent="0.35">
      <c r="A11347" t="s">
        <v>26</v>
      </c>
      <c r="B11347" t="s">
        <v>20174</v>
      </c>
      <c r="C11347" t="s">
        <v>6781</v>
      </c>
      <c r="D11347" t="s">
        <v>19456</v>
      </c>
      <c r="E11347" t="s">
        <v>643</v>
      </c>
      <c r="F11347">
        <v>0</v>
      </c>
      <c r="G11347" t="s">
        <v>6204</v>
      </c>
      <c r="H11347" s="1">
        <v>41957</v>
      </c>
      <c r="I11347" t="s">
        <v>20175</v>
      </c>
      <c r="J11347" t="s">
        <v>33</v>
      </c>
      <c r="K11347" t="s">
        <v>9804</v>
      </c>
      <c r="L11347" t="s">
        <v>6848</v>
      </c>
      <c r="M11347">
        <v>9.2799999999999994</v>
      </c>
      <c r="N11347">
        <v>2</v>
      </c>
      <c r="O11347" t="s">
        <v>4702</v>
      </c>
      <c r="P11347">
        <v>8522</v>
      </c>
      <c r="Q11347">
        <v>40</v>
      </c>
      <c r="R11347" t="s">
        <v>351</v>
      </c>
      <c r="S11347" s="1">
        <v>41961</v>
      </c>
      <c r="T11347" t="s">
        <v>48</v>
      </c>
      <c r="U11347">
        <v>5.9550000000000001</v>
      </c>
      <c r="V11347" t="s">
        <v>12992</v>
      </c>
      <c r="W11347" t="s">
        <v>4055</v>
      </c>
      <c r="X11347">
        <v>2014</v>
      </c>
      <c r="Y11347" t="s">
        <v>6204</v>
      </c>
      <c r="Z11347">
        <v>46</v>
      </c>
    </row>
    <row r="11348" spans="1:26" x14ac:dyDescent="0.35">
      <c r="A11348" t="s">
        <v>26</v>
      </c>
      <c r="B11348" t="s">
        <v>7888</v>
      </c>
      <c r="C11348" t="s">
        <v>6617</v>
      </c>
      <c r="D11348" t="s">
        <v>11293</v>
      </c>
      <c r="E11348" t="s">
        <v>1299</v>
      </c>
      <c r="F11348">
        <v>0</v>
      </c>
      <c r="G11348" t="s">
        <v>5853</v>
      </c>
      <c r="H11348" s="1">
        <v>41962</v>
      </c>
      <c r="I11348" t="s">
        <v>20378</v>
      </c>
      <c r="J11348" t="s">
        <v>33</v>
      </c>
      <c r="K11348" t="s">
        <v>13513</v>
      </c>
      <c r="L11348" t="s">
        <v>8069</v>
      </c>
      <c r="M11348">
        <v>8.1</v>
      </c>
      <c r="N11348">
        <v>2</v>
      </c>
      <c r="O11348" t="s">
        <v>6619</v>
      </c>
      <c r="P11348">
        <v>19637</v>
      </c>
      <c r="Q11348">
        <v>19</v>
      </c>
      <c r="R11348" t="s">
        <v>351</v>
      </c>
      <c r="S11348" s="1">
        <v>41967</v>
      </c>
      <c r="T11348" t="s">
        <v>48</v>
      </c>
      <c r="U11348">
        <v>2</v>
      </c>
      <c r="V11348" t="s">
        <v>6620</v>
      </c>
      <c r="W11348" t="s">
        <v>4055</v>
      </c>
      <c r="X11348">
        <v>2014</v>
      </c>
      <c r="Y11348" t="s">
        <v>5853</v>
      </c>
      <c r="Z11348">
        <v>47</v>
      </c>
    </row>
    <row r="11349" spans="1:26" x14ac:dyDescent="0.35">
      <c r="A11349" t="s">
        <v>26</v>
      </c>
      <c r="B11349" t="s">
        <v>7758</v>
      </c>
      <c r="C11349" t="s">
        <v>7759</v>
      </c>
      <c r="D11349" t="s">
        <v>10415</v>
      </c>
      <c r="E11349" t="s">
        <v>2726</v>
      </c>
      <c r="F11349">
        <v>0</v>
      </c>
      <c r="G11349" t="s">
        <v>5853</v>
      </c>
      <c r="H11349" s="1">
        <v>41972</v>
      </c>
      <c r="I11349" t="s">
        <v>20642</v>
      </c>
      <c r="J11349" t="s">
        <v>33</v>
      </c>
      <c r="K11349" t="s">
        <v>5912</v>
      </c>
      <c r="L11349" t="s">
        <v>5913</v>
      </c>
      <c r="M11349">
        <v>9.3000000000000007</v>
      </c>
      <c r="N11349">
        <v>2</v>
      </c>
      <c r="O11349" t="s">
        <v>6619</v>
      </c>
      <c r="P11349">
        <v>17337</v>
      </c>
      <c r="Q11349">
        <v>33</v>
      </c>
      <c r="R11349" t="s">
        <v>351</v>
      </c>
      <c r="S11349" s="1">
        <v>41976</v>
      </c>
      <c r="T11349" t="s">
        <v>48</v>
      </c>
      <c r="U11349">
        <v>4.32</v>
      </c>
      <c r="V11349" t="s">
        <v>7758</v>
      </c>
      <c r="W11349" t="s">
        <v>4055</v>
      </c>
      <c r="X11349">
        <v>2014</v>
      </c>
      <c r="Y11349" t="s">
        <v>5853</v>
      </c>
      <c r="Z11349">
        <v>48</v>
      </c>
    </row>
    <row r="11350" spans="1:26" x14ac:dyDescent="0.35">
      <c r="A11350" t="s">
        <v>26</v>
      </c>
      <c r="B11350" t="s">
        <v>7758</v>
      </c>
      <c r="C11350" t="s">
        <v>7759</v>
      </c>
      <c r="D11350" t="s">
        <v>10415</v>
      </c>
      <c r="E11350" t="s">
        <v>2726</v>
      </c>
      <c r="F11350">
        <v>0</v>
      </c>
      <c r="G11350" t="s">
        <v>5853</v>
      </c>
      <c r="H11350" s="1">
        <v>41972</v>
      </c>
      <c r="I11350" t="s">
        <v>20642</v>
      </c>
      <c r="J11350" t="s">
        <v>33</v>
      </c>
      <c r="K11350" t="s">
        <v>13522</v>
      </c>
      <c r="L11350" t="s">
        <v>8438</v>
      </c>
      <c r="M11350">
        <v>161.16</v>
      </c>
      <c r="N11350">
        <v>2</v>
      </c>
      <c r="O11350" t="s">
        <v>6619</v>
      </c>
      <c r="P11350">
        <v>17336</v>
      </c>
      <c r="Q11350">
        <v>424</v>
      </c>
      <c r="R11350" t="s">
        <v>351</v>
      </c>
      <c r="S11350" s="1">
        <v>41976</v>
      </c>
      <c r="T11350" t="s">
        <v>48</v>
      </c>
      <c r="U11350">
        <v>32.32</v>
      </c>
      <c r="V11350" t="s">
        <v>7758</v>
      </c>
      <c r="W11350" t="s">
        <v>762</v>
      </c>
      <c r="X11350">
        <v>2014</v>
      </c>
      <c r="Y11350" t="s">
        <v>5853</v>
      </c>
      <c r="Z11350">
        <v>48</v>
      </c>
    </row>
    <row r="11351" spans="1:26" x14ac:dyDescent="0.35">
      <c r="A11351" t="s">
        <v>26</v>
      </c>
      <c r="B11351" t="s">
        <v>20643</v>
      </c>
      <c r="C11351" t="s">
        <v>6617</v>
      </c>
      <c r="D11351" t="s">
        <v>12195</v>
      </c>
      <c r="E11351" t="s">
        <v>687</v>
      </c>
      <c r="F11351">
        <v>0</v>
      </c>
      <c r="G11351" t="s">
        <v>5853</v>
      </c>
      <c r="H11351" s="1">
        <v>41982</v>
      </c>
      <c r="I11351" t="s">
        <v>20644</v>
      </c>
      <c r="J11351" t="s">
        <v>33</v>
      </c>
      <c r="K11351" t="s">
        <v>10417</v>
      </c>
      <c r="L11351" t="s">
        <v>9380</v>
      </c>
      <c r="M11351">
        <v>27.3</v>
      </c>
      <c r="N11351">
        <v>2</v>
      </c>
      <c r="O11351" t="s">
        <v>6619</v>
      </c>
      <c r="P11351">
        <v>17739</v>
      </c>
      <c r="Q11351">
        <v>94</v>
      </c>
      <c r="R11351" t="s">
        <v>351</v>
      </c>
      <c r="S11351" s="1">
        <v>41986</v>
      </c>
      <c r="T11351" t="s">
        <v>48</v>
      </c>
      <c r="U11351">
        <v>4.21</v>
      </c>
      <c r="V11351" t="s">
        <v>6620</v>
      </c>
      <c r="W11351" t="s">
        <v>40</v>
      </c>
      <c r="X11351">
        <v>2014</v>
      </c>
      <c r="Y11351" t="s">
        <v>5853</v>
      </c>
      <c r="Z11351">
        <v>50</v>
      </c>
    </row>
    <row r="11352" spans="1:26" x14ac:dyDescent="0.35">
      <c r="A11352" t="s">
        <v>26</v>
      </c>
      <c r="B11352" t="s">
        <v>6615</v>
      </c>
      <c r="C11352" t="s">
        <v>6610</v>
      </c>
      <c r="D11352" t="s">
        <v>9572</v>
      </c>
      <c r="E11352" t="s">
        <v>4826</v>
      </c>
      <c r="F11352">
        <v>0</v>
      </c>
      <c r="G11352" t="s">
        <v>6204</v>
      </c>
      <c r="H11352" s="1">
        <v>41983</v>
      </c>
      <c r="I11352" t="s">
        <v>20180</v>
      </c>
      <c r="J11352" t="s">
        <v>33</v>
      </c>
      <c r="K11352" t="s">
        <v>19338</v>
      </c>
      <c r="L11352" t="s">
        <v>6554</v>
      </c>
      <c r="M11352">
        <v>1.64</v>
      </c>
      <c r="N11352">
        <v>2</v>
      </c>
      <c r="O11352" t="s">
        <v>6614</v>
      </c>
      <c r="P11352">
        <v>3640</v>
      </c>
      <c r="Q11352">
        <v>15</v>
      </c>
      <c r="R11352" t="s">
        <v>351</v>
      </c>
      <c r="S11352" s="1">
        <v>41987</v>
      </c>
      <c r="T11352" t="s">
        <v>48</v>
      </c>
      <c r="U11352">
        <v>1.4359999999999999</v>
      </c>
      <c r="V11352" t="s">
        <v>6615</v>
      </c>
      <c r="W11352" t="s">
        <v>818</v>
      </c>
      <c r="X11352">
        <v>2014</v>
      </c>
      <c r="Y11352" t="s">
        <v>6204</v>
      </c>
      <c r="Z11352">
        <v>50</v>
      </c>
    </row>
    <row r="11353" spans="1:26" x14ac:dyDescent="0.35">
      <c r="A11353" t="s">
        <v>26</v>
      </c>
      <c r="B11353" t="s">
        <v>11408</v>
      </c>
      <c r="C11353" t="s">
        <v>6465</v>
      </c>
      <c r="D11353" t="s">
        <v>12230</v>
      </c>
      <c r="E11353" t="s">
        <v>1900</v>
      </c>
      <c r="F11353">
        <v>0</v>
      </c>
      <c r="G11353" t="s">
        <v>5853</v>
      </c>
      <c r="H11353" s="1">
        <v>41985</v>
      </c>
      <c r="I11353" t="s">
        <v>20181</v>
      </c>
      <c r="J11353" t="s">
        <v>33</v>
      </c>
      <c r="K11353" t="s">
        <v>6847</v>
      </c>
      <c r="L11353" t="s">
        <v>6848</v>
      </c>
      <c r="M11353">
        <v>27.84</v>
      </c>
      <c r="N11353">
        <v>2</v>
      </c>
      <c r="O11353" t="s">
        <v>5285</v>
      </c>
      <c r="P11353">
        <v>11615</v>
      </c>
      <c r="Q11353">
        <v>61</v>
      </c>
      <c r="R11353" t="s">
        <v>351</v>
      </c>
      <c r="S11353" s="1">
        <v>41989</v>
      </c>
      <c r="T11353" t="s">
        <v>48</v>
      </c>
      <c r="U11353">
        <v>4.93</v>
      </c>
      <c r="V11353" t="s">
        <v>11408</v>
      </c>
      <c r="W11353" t="s">
        <v>4055</v>
      </c>
      <c r="X11353">
        <v>2014</v>
      </c>
      <c r="Y11353" t="s">
        <v>5853</v>
      </c>
      <c r="Z11353">
        <v>50</v>
      </c>
    </row>
    <row r="11354" spans="1:26" x14ac:dyDescent="0.35">
      <c r="A11354" t="s">
        <v>26</v>
      </c>
      <c r="B11354" t="s">
        <v>20187</v>
      </c>
      <c r="C11354" t="s">
        <v>6781</v>
      </c>
      <c r="D11354" t="s">
        <v>9945</v>
      </c>
      <c r="E11354" t="s">
        <v>533</v>
      </c>
      <c r="F11354">
        <v>0</v>
      </c>
      <c r="G11354" t="s">
        <v>6204</v>
      </c>
      <c r="H11354" s="1">
        <v>42000</v>
      </c>
      <c r="I11354" t="s">
        <v>20188</v>
      </c>
      <c r="J11354" t="s">
        <v>33</v>
      </c>
      <c r="K11354" t="s">
        <v>11314</v>
      </c>
      <c r="L11354" t="s">
        <v>11315</v>
      </c>
      <c r="M11354">
        <v>3.72</v>
      </c>
      <c r="N11354">
        <v>2</v>
      </c>
      <c r="O11354" t="s">
        <v>4702</v>
      </c>
      <c r="P11354">
        <v>9446</v>
      </c>
      <c r="Q11354">
        <v>12</v>
      </c>
      <c r="R11354" t="s">
        <v>351</v>
      </c>
      <c r="S11354" s="1">
        <v>42004</v>
      </c>
      <c r="T11354" t="s">
        <v>48</v>
      </c>
      <c r="U11354">
        <v>1.754</v>
      </c>
      <c r="V11354" t="s">
        <v>7780</v>
      </c>
      <c r="W11354" t="s">
        <v>4055</v>
      </c>
      <c r="X11354">
        <v>2014</v>
      </c>
      <c r="Y11354" t="s">
        <v>6204</v>
      </c>
      <c r="Z11354">
        <v>52</v>
      </c>
    </row>
    <row r="11355" spans="1:26" x14ac:dyDescent="0.35">
      <c r="A11355" t="s">
        <v>26</v>
      </c>
      <c r="B11355" t="s">
        <v>9931</v>
      </c>
      <c r="C11355" t="s">
        <v>6582</v>
      </c>
      <c r="D11355" t="s">
        <v>16367</v>
      </c>
      <c r="E11355" t="s">
        <v>213</v>
      </c>
      <c r="F11355">
        <v>0</v>
      </c>
      <c r="G11355" t="s">
        <v>6584</v>
      </c>
      <c r="H11355" s="1">
        <v>40623</v>
      </c>
      <c r="I11355" t="s">
        <v>20645</v>
      </c>
      <c r="J11355" t="s">
        <v>33</v>
      </c>
      <c r="K11355" t="s">
        <v>20646</v>
      </c>
      <c r="L11355" t="s">
        <v>8960</v>
      </c>
      <c r="M11355">
        <v>29.82</v>
      </c>
      <c r="N11355">
        <v>2</v>
      </c>
      <c r="O11355" t="s">
        <v>6588</v>
      </c>
      <c r="P11355">
        <v>24652</v>
      </c>
      <c r="Q11355">
        <v>93</v>
      </c>
      <c r="R11355" t="s">
        <v>37</v>
      </c>
      <c r="S11355" s="1">
        <v>40627</v>
      </c>
      <c r="T11355" t="s">
        <v>48</v>
      </c>
      <c r="U11355">
        <v>11.52</v>
      </c>
      <c r="V11355" t="s">
        <v>6736</v>
      </c>
      <c r="W11355" t="s">
        <v>803</v>
      </c>
      <c r="X11355">
        <v>2011</v>
      </c>
      <c r="Y11355" t="s">
        <v>6584</v>
      </c>
      <c r="Z11355">
        <v>13</v>
      </c>
    </row>
    <row r="11356" spans="1:26" x14ac:dyDescent="0.35">
      <c r="A11356" t="s">
        <v>26</v>
      </c>
      <c r="B11356" t="s">
        <v>9931</v>
      </c>
      <c r="C11356" t="s">
        <v>6582</v>
      </c>
      <c r="D11356" t="s">
        <v>16367</v>
      </c>
      <c r="E11356" t="s">
        <v>213</v>
      </c>
      <c r="F11356">
        <v>0</v>
      </c>
      <c r="G11356" t="s">
        <v>6584</v>
      </c>
      <c r="H11356" s="1">
        <v>40623</v>
      </c>
      <c r="I11356" t="s">
        <v>20645</v>
      </c>
      <c r="J11356" t="s">
        <v>33</v>
      </c>
      <c r="K11356" t="s">
        <v>15660</v>
      </c>
      <c r="L11356" t="s">
        <v>14795</v>
      </c>
      <c r="M11356">
        <v>44.46</v>
      </c>
      <c r="N11356">
        <v>2</v>
      </c>
      <c r="O11356" t="s">
        <v>6588</v>
      </c>
      <c r="P11356">
        <v>24651</v>
      </c>
      <c r="Q11356">
        <v>97</v>
      </c>
      <c r="R11356" t="s">
        <v>37</v>
      </c>
      <c r="S11356" s="1">
        <v>40627</v>
      </c>
      <c r="T11356" t="s">
        <v>48</v>
      </c>
      <c r="U11356">
        <v>12</v>
      </c>
      <c r="V11356" t="s">
        <v>6736</v>
      </c>
      <c r="W11356" t="s">
        <v>771</v>
      </c>
      <c r="X11356">
        <v>2011</v>
      </c>
      <c r="Y11356" t="s">
        <v>6584</v>
      </c>
      <c r="Z11356">
        <v>13</v>
      </c>
    </row>
    <row r="11357" spans="1:26" x14ac:dyDescent="0.35">
      <c r="A11357" t="s">
        <v>26</v>
      </c>
      <c r="B11357" t="s">
        <v>18029</v>
      </c>
      <c r="C11357" t="s">
        <v>5851</v>
      </c>
      <c r="D11357" t="s">
        <v>17907</v>
      </c>
      <c r="E11357" t="s">
        <v>16752</v>
      </c>
      <c r="F11357">
        <v>0</v>
      </c>
      <c r="G11357" t="s">
        <v>5853</v>
      </c>
      <c r="H11357" s="1">
        <v>40629</v>
      </c>
      <c r="I11357" t="s">
        <v>20647</v>
      </c>
      <c r="J11357" t="s">
        <v>33</v>
      </c>
      <c r="K11357" t="s">
        <v>20154</v>
      </c>
      <c r="L11357" t="s">
        <v>8906</v>
      </c>
      <c r="M11357">
        <v>4.08</v>
      </c>
      <c r="N11357">
        <v>2</v>
      </c>
      <c r="O11357" t="s">
        <v>5285</v>
      </c>
      <c r="P11357">
        <v>14239</v>
      </c>
      <c r="Q11357">
        <v>21</v>
      </c>
      <c r="R11357" t="s">
        <v>37</v>
      </c>
      <c r="S11357" s="1">
        <v>40633</v>
      </c>
      <c r="T11357" t="s">
        <v>48</v>
      </c>
      <c r="U11357">
        <v>2.0699999999999998</v>
      </c>
      <c r="V11357" t="s">
        <v>11429</v>
      </c>
      <c r="W11357" t="s">
        <v>818</v>
      </c>
      <c r="X11357">
        <v>2011</v>
      </c>
      <c r="Y11357" t="s">
        <v>5853</v>
      </c>
      <c r="Z11357">
        <v>14</v>
      </c>
    </row>
    <row r="11358" spans="1:26" x14ac:dyDescent="0.35">
      <c r="A11358" t="s">
        <v>26</v>
      </c>
      <c r="B11358" t="s">
        <v>7701</v>
      </c>
      <c r="C11358" t="s">
        <v>6603</v>
      </c>
      <c r="D11358" t="s">
        <v>18621</v>
      </c>
      <c r="E11358" t="s">
        <v>4553</v>
      </c>
      <c r="F11358">
        <v>0</v>
      </c>
      <c r="G11358" t="s">
        <v>6577</v>
      </c>
      <c r="H11358" s="1">
        <v>40637</v>
      </c>
      <c r="I11358" t="s">
        <v>20648</v>
      </c>
      <c r="J11358" t="s">
        <v>33</v>
      </c>
      <c r="K11358" t="s">
        <v>6640</v>
      </c>
      <c r="L11358" t="s">
        <v>6055</v>
      </c>
      <c r="M11358">
        <v>12.96</v>
      </c>
      <c r="N11358">
        <v>2</v>
      </c>
      <c r="O11358" t="s">
        <v>6577</v>
      </c>
      <c r="P11358">
        <v>42636</v>
      </c>
      <c r="Q11358">
        <v>48</v>
      </c>
      <c r="R11358" t="s">
        <v>37</v>
      </c>
      <c r="S11358" s="1">
        <v>40641</v>
      </c>
      <c r="T11358" t="s">
        <v>48</v>
      </c>
      <c r="U11358">
        <v>5.35</v>
      </c>
      <c r="V11358" t="s">
        <v>7701</v>
      </c>
      <c r="W11358" t="s">
        <v>803</v>
      </c>
      <c r="X11358">
        <v>2011</v>
      </c>
      <c r="Y11358" t="s">
        <v>6577</v>
      </c>
      <c r="Z11358">
        <v>15</v>
      </c>
    </row>
    <row r="11359" spans="1:26" x14ac:dyDescent="0.35">
      <c r="A11359" t="s">
        <v>26</v>
      </c>
      <c r="B11359" t="s">
        <v>5135</v>
      </c>
      <c r="C11359" t="s">
        <v>6830</v>
      </c>
      <c r="D11359" t="s">
        <v>20649</v>
      </c>
      <c r="E11359" t="s">
        <v>1007</v>
      </c>
      <c r="F11359">
        <v>0</v>
      </c>
      <c r="G11359" t="s">
        <v>6577</v>
      </c>
      <c r="H11359" s="1">
        <v>40647</v>
      </c>
      <c r="I11359" t="s">
        <v>20650</v>
      </c>
      <c r="J11359" t="s">
        <v>33</v>
      </c>
      <c r="K11359" t="s">
        <v>20651</v>
      </c>
      <c r="L11359" t="s">
        <v>7732</v>
      </c>
      <c r="M11359">
        <v>1.02</v>
      </c>
      <c r="N11359">
        <v>2</v>
      </c>
      <c r="O11359" t="s">
        <v>6577</v>
      </c>
      <c r="P11359">
        <v>42417</v>
      </c>
      <c r="Q11359">
        <v>22</v>
      </c>
      <c r="R11359" t="s">
        <v>37</v>
      </c>
      <c r="S11359" s="1">
        <v>40652</v>
      </c>
      <c r="T11359" t="s">
        <v>48</v>
      </c>
      <c r="U11359">
        <v>2.84</v>
      </c>
      <c r="V11359" t="s">
        <v>8688</v>
      </c>
      <c r="W11359" t="s">
        <v>815</v>
      </c>
      <c r="X11359">
        <v>2011</v>
      </c>
      <c r="Y11359" t="s">
        <v>6577</v>
      </c>
      <c r="Z11359">
        <v>16</v>
      </c>
    </row>
    <row r="11360" spans="1:26" x14ac:dyDescent="0.35">
      <c r="A11360" t="s">
        <v>26</v>
      </c>
      <c r="B11360" t="s">
        <v>4158</v>
      </c>
      <c r="C11360" t="s">
        <v>6617</v>
      </c>
      <c r="D11360" t="s">
        <v>16506</v>
      </c>
      <c r="E11360" t="s">
        <v>2524</v>
      </c>
      <c r="F11360">
        <v>0</v>
      </c>
      <c r="G11360" t="s">
        <v>5853</v>
      </c>
      <c r="H11360" s="1">
        <v>40701</v>
      </c>
      <c r="I11360" t="s">
        <v>20652</v>
      </c>
      <c r="J11360" t="s">
        <v>33</v>
      </c>
      <c r="K11360" t="s">
        <v>9067</v>
      </c>
      <c r="L11360" t="s">
        <v>9068</v>
      </c>
      <c r="M11360">
        <v>22.38</v>
      </c>
      <c r="N11360">
        <v>2</v>
      </c>
      <c r="O11360" t="s">
        <v>6619</v>
      </c>
      <c r="P11360">
        <v>15077</v>
      </c>
      <c r="Q11360">
        <v>53</v>
      </c>
      <c r="R11360" t="s">
        <v>37</v>
      </c>
      <c r="S11360" s="1">
        <v>40705</v>
      </c>
      <c r="T11360" t="s">
        <v>48</v>
      </c>
      <c r="U11360">
        <v>9.1199999999999992</v>
      </c>
      <c r="V11360" t="s">
        <v>6620</v>
      </c>
      <c r="W11360" t="s">
        <v>771</v>
      </c>
      <c r="X11360">
        <v>2011</v>
      </c>
      <c r="Y11360" t="s">
        <v>5853</v>
      </c>
      <c r="Z11360">
        <v>24</v>
      </c>
    </row>
    <row r="11361" spans="1:26" x14ac:dyDescent="0.35">
      <c r="A11361" t="s">
        <v>26</v>
      </c>
      <c r="B11361" t="s">
        <v>7883</v>
      </c>
      <c r="C11361" t="s">
        <v>6672</v>
      </c>
      <c r="D11361" t="s">
        <v>20653</v>
      </c>
      <c r="E11361" t="s">
        <v>1609</v>
      </c>
      <c r="F11361">
        <v>0</v>
      </c>
      <c r="G11361" t="s">
        <v>6204</v>
      </c>
      <c r="H11361" s="1">
        <v>40711</v>
      </c>
      <c r="I11361" t="s">
        <v>20654</v>
      </c>
      <c r="J11361" t="s">
        <v>33</v>
      </c>
      <c r="K11361" t="s">
        <v>13554</v>
      </c>
      <c r="L11361" t="s">
        <v>10876</v>
      </c>
      <c r="M11361">
        <v>7.44</v>
      </c>
      <c r="N11361">
        <v>2</v>
      </c>
      <c r="O11361" t="s">
        <v>6619</v>
      </c>
      <c r="P11361">
        <v>7636</v>
      </c>
      <c r="Q11361">
        <v>47</v>
      </c>
      <c r="R11361" t="s">
        <v>37</v>
      </c>
      <c r="S11361" s="1">
        <v>40716</v>
      </c>
      <c r="T11361" t="s">
        <v>48</v>
      </c>
      <c r="U11361">
        <v>3.548</v>
      </c>
      <c r="V11361" t="s">
        <v>6777</v>
      </c>
      <c r="W11361" t="s">
        <v>771</v>
      </c>
      <c r="X11361">
        <v>2011</v>
      </c>
      <c r="Y11361" t="s">
        <v>6204</v>
      </c>
      <c r="Z11361">
        <v>25</v>
      </c>
    </row>
    <row r="11362" spans="1:26" x14ac:dyDescent="0.35">
      <c r="A11362" t="s">
        <v>26</v>
      </c>
      <c r="B11362" t="s">
        <v>16764</v>
      </c>
      <c r="C11362" t="s">
        <v>5851</v>
      </c>
      <c r="D11362" t="s">
        <v>16887</v>
      </c>
      <c r="E11362" t="s">
        <v>228</v>
      </c>
      <c r="F11362">
        <v>0</v>
      </c>
      <c r="G11362" t="s">
        <v>5853</v>
      </c>
      <c r="H11362" s="1">
        <v>40721</v>
      </c>
      <c r="I11362" t="s">
        <v>20655</v>
      </c>
      <c r="J11362" t="s">
        <v>33</v>
      </c>
      <c r="K11362" t="s">
        <v>6441</v>
      </c>
      <c r="L11362" t="s">
        <v>6442</v>
      </c>
      <c r="M11362">
        <v>2.2799999999999998</v>
      </c>
      <c r="N11362">
        <v>2</v>
      </c>
      <c r="O11362" t="s">
        <v>5285</v>
      </c>
      <c r="P11362">
        <v>15278</v>
      </c>
      <c r="Q11362">
        <v>17</v>
      </c>
      <c r="R11362" t="s">
        <v>37</v>
      </c>
      <c r="S11362" s="1">
        <v>40726</v>
      </c>
      <c r="T11362" t="s">
        <v>48</v>
      </c>
      <c r="U11362">
        <v>2.2599999999999998</v>
      </c>
      <c r="V11362" t="s">
        <v>5857</v>
      </c>
      <c r="W11362" t="s">
        <v>818</v>
      </c>
      <c r="X11362">
        <v>2011</v>
      </c>
      <c r="Y11362" t="s">
        <v>5853</v>
      </c>
      <c r="Z11362">
        <v>27</v>
      </c>
    </row>
    <row r="11363" spans="1:26" x14ac:dyDescent="0.35">
      <c r="A11363" t="s">
        <v>26</v>
      </c>
      <c r="B11363" t="s">
        <v>6208</v>
      </c>
      <c r="C11363" t="s">
        <v>6202</v>
      </c>
      <c r="D11363" t="s">
        <v>17610</v>
      </c>
      <c r="E11363" t="s">
        <v>3936</v>
      </c>
      <c r="F11363">
        <v>0</v>
      </c>
      <c r="G11363" t="s">
        <v>6204</v>
      </c>
      <c r="H11363" s="1">
        <v>40723</v>
      </c>
      <c r="I11363" t="s">
        <v>20656</v>
      </c>
      <c r="J11363" t="s">
        <v>33</v>
      </c>
      <c r="K11363" t="s">
        <v>12119</v>
      </c>
      <c r="L11363" t="s">
        <v>8229</v>
      </c>
      <c r="M11363">
        <v>29.56</v>
      </c>
      <c r="N11363">
        <v>2</v>
      </c>
      <c r="O11363" t="s">
        <v>5285</v>
      </c>
      <c r="P11363">
        <v>7050</v>
      </c>
      <c r="Q11363">
        <v>66</v>
      </c>
      <c r="R11363" t="s">
        <v>37</v>
      </c>
      <c r="S11363" s="1">
        <v>40727</v>
      </c>
      <c r="T11363" t="s">
        <v>48</v>
      </c>
      <c r="U11363">
        <v>6.6520000000000001</v>
      </c>
      <c r="V11363" t="s">
        <v>6208</v>
      </c>
      <c r="W11363" t="s">
        <v>803</v>
      </c>
      <c r="X11363">
        <v>2011</v>
      </c>
      <c r="Y11363" t="s">
        <v>6204</v>
      </c>
      <c r="Z11363">
        <v>27</v>
      </c>
    </row>
    <row r="11364" spans="1:26" x14ac:dyDescent="0.35">
      <c r="A11364" t="s">
        <v>26</v>
      </c>
      <c r="B11364" t="s">
        <v>7764</v>
      </c>
      <c r="C11364" t="s">
        <v>6672</v>
      </c>
      <c r="D11364" t="s">
        <v>19508</v>
      </c>
      <c r="E11364" t="s">
        <v>1378</v>
      </c>
      <c r="F11364">
        <v>0</v>
      </c>
      <c r="G11364" t="s">
        <v>6204</v>
      </c>
      <c r="H11364" s="1">
        <v>40759</v>
      </c>
      <c r="I11364" t="s">
        <v>20657</v>
      </c>
      <c r="J11364" t="s">
        <v>33</v>
      </c>
      <c r="K11364" t="s">
        <v>6258</v>
      </c>
      <c r="L11364" t="s">
        <v>6193</v>
      </c>
      <c r="M11364">
        <v>8</v>
      </c>
      <c r="N11364">
        <v>2</v>
      </c>
      <c r="O11364" t="s">
        <v>6619</v>
      </c>
      <c r="P11364">
        <v>6339</v>
      </c>
      <c r="Q11364">
        <v>16</v>
      </c>
      <c r="R11364" t="s">
        <v>37</v>
      </c>
      <c r="S11364" s="1">
        <v>40763</v>
      </c>
      <c r="T11364" t="s">
        <v>48</v>
      </c>
      <c r="U11364">
        <v>1.135</v>
      </c>
      <c r="V11364" t="s">
        <v>7372</v>
      </c>
      <c r="W11364" t="s">
        <v>803</v>
      </c>
      <c r="X11364">
        <v>2011</v>
      </c>
      <c r="Y11364" t="s">
        <v>6204</v>
      </c>
      <c r="Z11364">
        <v>32</v>
      </c>
    </row>
    <row r="11365" spans="1:26" x14ac:dyDescent="0.35">
      <c r="A11365" t="s">
        <v>26</v>
      </c>
      <c r="B11365" t="s">
        <v>9057</v>
      </c>
      <c r="C11365" t="s">
        <v>6672</v>
      </c>
      <c r="D11365" t="s">
        <v>20658</v>
      </c>
      <c r="E11365" t="s">
        <v>160</v>
      </c>
      <c r="F11365">
        <v>0</v>
      </c>
      <c r="G11365" t="s">
        <v>6204</v>
      </c>
      <c r="H11365" s="1">
        <v>40759</v>
      </c>
      <c r="I11365" t="s">
        <v>20659</v>
      </c>
      <c r="J11365" t="s">
        <v>33</v>
      </c>
      <c r="K11365" t="s">
        <v>14958</v>
      </c>
      <c r="L11365" t="s">
        <v>9046</v>
      </c>
      <c r="M11365">
        <v>0</v>
      </c>
      <c r="N11365">
        <v>2</v>
      </c>
      <c r="O11365" t="s">
        <v>6619</v>
      </c>
      <c r="P11365">
        <v>5034</v>
      </c>
      <c r="Q11365">
        <v>15</v>
      </c>
      <c r="R11365" t="s">
        <v>37</v>
      </c>
      <c r="S11365" s="1">
        <v>40763</v>
      </c>
      <c r="T11365" t="s">
        <v>48</v>
      </c>
      <c r="U11365">
        <v>2.585</v>
      </c>
      <c r="V11365" t="s">
        <v>7065</v>
      </c>
      <c r="W11365" t="s">
        <v>818</v>
      </c>
      <c r="X11365">
        <v>2011</v>
      </c>
      <c r="Y11365" t="s">
        <v>6204</v>
      </c>
      <c r="Z11365">
        <v>32</v>
      </c>
    </row>
    <row r="11366" spans="1:26" x14ac:dyDescent="0.35">
      <c r="A11366" t="s">
        <v>26</v>
      </c>
      <c r="B11366" t="s">
        <v>15827</v>
      </c>
      <c r="C11366" t="s">
        <v>6642</v>
      </c>
      <c r="D11366" t="s">
        <v>14625</v>
      </c>
      <c r="E11366" t="s">
        <v>1562</v>
      </c>
      <c r="F11366">
        <v>0</v>
      </c>
      <c r="G11366" t="s">
        <v>6584</v>
      </c>
      <c r="H11366" s="1">
        <v>40761</v>
      </c>
      <c r="I11366" t="s">
        <v>20660</v>
      </c>
      <c r="J11366" t="s">
        <v>33</v>
      </c>
      <c r="K11366" t="s">
        <v>3921</v>
      </c>
      <c r="L11366" t="s">
        <v>12100</v>
      </c>
      <c r="M11366">
        <v>4.62</v>
      </c>
      <c r="N11366">
        <v>2</v>
      </c>
      <c r="O11366" t="s">
        <v>6595</v>
      </c>
      <c r="P11366">
        <v>29201</v>
      </c>
      <c r="Q11366">
        <v>29</v>
      </c>
      <c r="R11366" t="s">
        <v>37</v>
      </c>
      <c r="S11366" s="1">
        <v>40766</v>
      </c>
      <c r="T11366" t="s">
        <v>48</v>
      </c>
      <c r="U11366">
        <v>2.78</v>
      </c>
      <c r="V11366" t="s">
        <v>15829</v>
      </c>
      <c r="W11366" t="s">
        <v>815</v>
      </c>
      <c r="X11366">
        <v>2011</v>
      </c>
      <c r="Y11366" t="s">
        <v>6584</v>
      </c>
      <c r="Z11366">
        <v>32</v>
      </c>
    </row>
    <row r="11367" spans="1:26" x14ac:dyDescent="0.35">
      <c r="A11367" t="s">
        <v>26</v>
      </c>
      <c r="B11367" t="s">
        <v>2181</v>
      </c>
      <c r="C11367" t="s">
        <v>6610</v>
      </c>
      <c r="D11367" t="s">
        <v>19339</v>
      </c>
      <c r="E11367" t="s">
        <v>16872</v>
      </c>
      <c r="F11367">
        <v>0</v>
      </c>
      <c r="G11367" t="s">
        <v>6204</v>
      </c>
      <c r="H11367" s="1">
        <v>40817</v>
      </c>
      <c r="I11367" t="s">
        <v>20661</v>
      </c>
      <c r="J11367" t="s">
        <v>33</v>
      </c>
      <c r="K11367" t="s">
        <v>20662</v>
      </c>
      <c r="L11367" t="s">
        <v>16211</v>
      </c>
      <c r="M11367">
        <v>3.08</v>
      </c>
      <c r="N11367">
        <v>2</v>
      </c>
      <c r="O11367" t="s">
        <v>6614</v>
      </c>
      <c r="P11367">
        <v>6861</v>
      </c>
      <c r="Q11367">
        <v>22</v>
      </c>
      <c r="R11367" t="s">
        <v>37</v>
      </c>
      <c r="S11367" s="1">
        <v>40821</v>
      </c>
      <c r="T11367" t="s">
        <v>48</v>
      </c>
      <c r="U11367">
        <v>2.7210000000000001</v>
      </c>
      <c r="V11367" t="s">
        <v>11303</v>
      </c>
      <c r="W11367" t="s">
        <v>815</v>
      </c>
      <c r="X11367">
        <v>2011</v>
      </c>
      <c r="Y11367" t="s">
        <v>6204</v>
      </c>
      <c r="Z11367">
        <v>40</v>
      </c>
    </row>
    <row r="11368" spans="1:26" x14ac:dyDescent="0.35">
      <c r="A11368" t="s">
        <v>26</v>
      </c>
      <c r="B11368" t="s">
        <v>6471</v>
      </c>
      <c r="C11368" t="s">
        <v>6202</v>
      </c>
      <c r="D11368" t="s">
        <v>15301</v>
      </c>
      <c r="E11368" t="s">
        <v>14638</v>
      </c>
      <c r="F11368">
        <v>0</v>
      </c>
      <c r="G11368" t="s">
        <v>6204</v>
      </c>
      <c r="H11368" s="1">
        <v>40830</v>
      </c>
      <c r="I11368" t="s">
        <v>20663</v>
      </c>
      <c r="J11368" t="s">
        <v>33</v>
      </c>
      <c r="K11368" t="s">
        <v>13534</v>
      </c>
      <c r="L11368" t="s">
        <v>10552</v>
      </c>
      <c r="M11368">
        <v>6.52</v>
      </c>
      <c r="N11368">
        <v>2</v>
      </c>
      <c r="O11368" t="s">
        <v>5285</v>
      </c>
      <c r="P11368">
        <v>9152</v>
      </c>
      <c r="Q11368">
        <v>17</v>
      </c>
      <c r="R11368" t="s">
        <v>37</v>
      </c>
      <c r="S11368" s="1">
        <v>40834</v>
      </c>
      <c r="T11368" t="s">
        <v>48</v>
      </c>
      <c r="U11368">
        <v>0.67400000000000004</v>
      </c>
      <c r="V11368" t="s">
        <v>6208</v>
      </c>
      <c r="W11368" t="s">
        <v>818</v>
      </c>
      <c r="X11368">
        <v>2011</v>
      </c>
      <c r="Y11368" t="s">
        <v>6204</v>
      </c>
      <c r="Z11368">
        <v>42</v>
      </c>
    </row>
    <row r="11369" spans="1:26" x14ac:dyDescent="0.35">
      <c r="A11369" t="s">
        <v>26</v>
      </c>
      <c r="B11369" t="s">
        <v>7316</v>
      </c>
      <c r="C11369" t="s">
        <v>7316</v>
      </c>
      <c r="D11369" t="s">
        <v>20664</v>
      </c>
      <c r="E11369" t="s">
        <v>1238</v>
      </c>
      <c r="F11369">
        <v>0</v>
      </c>
      <c r="G11369" t="s">
        <v>6584</v>
      </c>
      <c r="H11369" s="1">
        <v>40832</v>
      </c>
      <c r="I11369" t="s">
        <v>20665</v>
      </c>
      <c r="J11369" t="s">
        <v>33</v>
      </c>
      <c r="K11369" t="s">
        <v>20666</v>
      </c>
      <c r="L11369" t="s">
        <v>9380</v>
      </c>
      <c r="M11369">
        <v>24.48</v>
      </c>
      <c r="N11369">
        <v>2</v>
      </c>
      <c r="O11369" t="s">
        <v>6698</v>
      </c>
      <c r="P11369">
        <v>21289</v>
      </c>
      <c r="Q11369">
        <v>94</v>
      </c>
      <c r="R11369" t="s">
        <v>37</v>
      </c>
      <c r="S11369" s="1">
        <v>40837</v>
      </c>
      <c r="T11369" t="s">
        <v>48</v>
      </c>
      <c r="U11369">
        <v>10.39</v>
      </c>
      <c r="V11369" t="s">
        <v>7316</v>
      </c>
      <c r="W11369" t="s">
        <v>40</v>
      </c>
      <c r="X11369">
        <v>2011</v>
      </c>
      <c r="Y11369" t="s">
        <v>6584</v>
      </c>
      <c r="Z11369">
        <v>43</v>
      </c>
    </row>
    <row r="11370" spans="1:26" x14ac:dyDescent="0.35">
      <c r="A11370" t="s">
        <v>26</v>
      </c>
      <c r="B11370" t="s">
        <v>7316</v>
      </c>
      <c r="C11370" t="s">
        <v>7316</v>
      </c>
      <c r="D11370" t="s">
        <v>20664</v>
      </c>
      <c r="E11370" t="s">
        <v>1238</v>
      </c>
      <c r="F11370">
        <v>0</v>
      </c>
      <c r="G11370" t="s">
        <v>6584</v>
      </c>
      <c r="H11370" s="1">
        <v>40832</v>
      </c>
      <c r="I11370" t="s">
        <v>20665</v>
      </c>
      <c r="J11370" t="s">
        <v>33</v>
      </c>
      <c r="K11370" t="s">
        <v>15641</v>
      </c>
      <c r="L11370" t="s">
        <v>9823</v>
      </c>
      <c r="M11370">
        <v>6.18</v>
      </c>
      <c r="N11370">
        <v>2</v>
      </c>
      <c r="O11370" t="s">
        <v>6698</v>
      </c>
      <c r="P11370">
        <v>21290</v>
      </c>
      <c r="Q11370">
        <v>48</v>
      </c>
      <c r="R11370" t="s">
        <v>37</v>
      </c>
      <c r="S11370" s="1">
        <v>40837</v>
      </c>
      <c r="T11370" t="s">
        <v>48</v>
      </c>
      <c r="U11370">
        <v>7.18</v>
      </c>
      <c r="V11370" t="s">
        <v>7316</v>
      </c>
      <c r="W11370" t="s">
        <v>771</v>
      </c>
      <c r="X11370">
        <v>2011</v>
      </c>
      <c r="Y11370" t="s">
        <v>6584</v>
      </c>
      <c r="Z11370">
        <v>43</v>
      </c>
    </row>
    <row r="11371" spans="1:26" x14ac:dyDescent="0.35">
      <c r="A11371" t="s">
        <v>26</v>
      </c>
      <c r="B11371" t="s">
        <v>6208</v>
      </c>
      <c r="C11371" t="s">
        <v>6202</v>
      </c>
      <c r="D11371" t="s">
        <v>15274</v>
      </c>
      <c r="E11371" t="s">
        <v>4934</v>
      </c>
      <c r="F11371">
        <v>0</v>
      </c>
      <c r="G11371" t="s">
        <v>6204</v>
      </c>
      <c r="H11371" s="1">
        <v>40843</v>
      </c>
      <c r="I11371" t="s">
        <v>20667</v>
      </c>
      <c r="J11371" t="s">
        <v>33</v>
      </c>
      <c r="K11371" t="s">
        <v>10218</v>
      </c>
      <c r="L11371" t="s">
        <v>10219</v>
      </c>
      <c r="M11371">
        <v>5.52</v>
      </c>
      <c r="N11371">
        <v>2</v>
      </c>
      <c r="O11371" t="s">
        <v>5285</v>
      </c>
      <c r="P11371">
        <v>4705</v>
      </c>
      <c r="Q11371">
        <v>40</v>
      </c>
      <c r="R11371" t="s">
        <v>37</v>
      </c>
      <c r="S11371" s="1">
        <v>40847</v>
      </c>
      <c r="T11371" t="s">
        <v>48</v>
      </c>
      <c r="U11371">
        <v>2.734</v>
      </c>
      <c r="V11371" t="s">
        <v>6208</v>
      </c>
      <c r="W11371" t="s">
        <v>40</v>
      </c>
      <c r="X11371">
        <v>2011</v>
      </c>
      <c r="Y11371" t="s">
        <v>6204</v>
      </c>
      <c r="Z11371">
        <v>44</v>
      </c>
    </row>
    <row r="11372" spans="1:26" x14ac:dyDescent="0.35">
      <c r="A11372" t="s">
        <v>26</v>
      </c>
      <c r="B11372" t="s">
        <v>11430</v>
      </c>
      <c r="C11372" t="s">
        <v>6672</v>
      </c>
      <c r="D11372" t="s">
        <v>14830</v>
      </c>
      <c r="E11372" t="s">
        <v>1767</v>
      </c>
      <c r="F11372">
        <v>0</v>
      </c>
      <c r="G11372" t="s">
        <v>6204</v>
      </c>
      <c r="H11372" s="1">
        <v>40843</v>
      </c>
      <c r="I11372" t="s">
        <v>20668</v>
      </c>
      <c r="J11372" t="s">
        <v>33</v>
      </c>
      <c r="K11372" t="s">
        <v>14010</v>
      </c>
      <c r="L11372" t="s">
        <v>11875</v>
      </c>
      <c r="M11372">
        <v>3.64</v>
      </c>
      <c r="N11372">
        <v>2</v>
      </c>
      <c r="O11372" t="s">
        <v>6619</v>
      </c>
      <c r="P11372">
        <v>1380</v>
      </c>
      <c r="Q11372">
        <v>28</v>
      </c>
      <c r="R11372" t="s">
        <v>37</v>
      </c>
      <c r="S11372" s="1">
        <v>40847</v>
      </c>
      <c r="T11372" t="s">
        <v>48</v>
      </c>
      <c r="U11372">
        <v>5.0289999999999999</v>
      </c>
      <c r="V11372" t="s">
        <v>6911</v>
      </c>
      <c r="W11372" t="s">
        <v>40</v>
      </c>
      <c r="X11372">
        <v>2011</v>
      </c>
      <c r="Y11372" t="s">
        <v>6204</v>
      </c>
      <c r="Z11372">
        <v>44</v>
      </c>
    </row>
    <row r="11373" spans="1:26" x14ac:dyDescent="0.35">
      <c r="A11373" t="s">
        <v>26</v>
      </c>
      <c r="B11373" t="s">
        <v>7151</v>
      </c>
      <c r="C11373" t="s">
        <v>6672</v>
      </c>
      <c r="D11373" t="s">
        <v>14081</v>
      </c>
      <c r="E11373" t="s">
        <v>2014</v>
      </c>
      <c r="F11373">
        <v>0</v>
      </c>
      <c r="G11373" t="s">
        <v>6204</v>
      </c>
      <c r="H11373" s="1">
        <v>40843</v>
      </c>
      <c r="I11373" t="s">
        <v>20669</v>
      </c>
      <c r="J11373" t="s">
        <v>33</v>
      </c>
      <c r="K11373" t="s">
        <v>7294</v>
      </c>
      <c r="L11373" t="s">
        <v>6469</v>
      </c>
      <c r="M11373">
        <v>6.04</v>
      </c>
      <c r="N11373">
        <v>2</v>
      </c>
      <c r="O11373" t="s">
        <v>6619</v>
      </c>
      <c r="P11373">
        <v>2016</v>
      </c>
      <c r="Q11373">
        <v>22</v>
      </c>
      <c r="R11373" t="s">
        <v>37</v>
      </c>
      <c r="S11373" s="1">
        <v>40848</v>
      </c>
      <c r="T11373" t="s">
        <v>48</v>
      </c>
      <c r="U11373">
        <v>2.14</v>
      </c>
      <c r="V11373" t="s">
        <v>7155</v>
      </c>
      <c r="W11373" t="s">
        <v>815</v>
      </c>
      <c r="X11373">
        <v>2011</v>
      </c>
      <c r="Y11373" t="s">
        <v>6204</v>
      </c>
      <c r="Z11373">
        <v>44</v>
      </c>
    </row>
    <row r="11374" spans="1:26" x14ac:dyDescent="0.35">
      <c r="A11374" t="s">
        <v>26</v>
      </c>
      <c r="B11374" t="s">
        <v>12556</v>
      </c>
      <c r="C11374" t="s">
        <v>8362</v>
      </c>
      <c r="D11374" t="s">
        <v>20670</v>
      </c>
      <c r="E11374" t="s">
        <v>5728</v>
      </c>
      <c r="F11374">
        <v>0</v>
      </c>
      <c r="G11374" t="s">
        <v>6636</v>
      </c>
      <c r="H11374" s="1">
        <v>40855</v>
      </c>
      <c r="I11374" t="s">
        <v>20671</v>
      </c>
      <c r="J11374" t="s">
        <v>33</v>
      </c>
      <c r="K11374" t="s">
        <v>13055</v>
      </c>
      <c r="L11374" t="s">
        <v>8348</v>
      </c>
      <c r="M11374">
        <v>5.28</v>
      </c>
      <c r="N11374">
        <v>2</v>
      </c>
      <c r="O11374" t="s">
        <v>6636</v>
      </c>
      <c r="P11374">
        <v>45972</v>
      </c>
      <c r="Q11374">
        <v>28</v>
      </c>
      <c r="R11374" t="s">
        <v>37</v>
      </c>
      <c r="S11374" s="1">
        <v>40859</v>
      </c>
      <c r="T11374" t="s">
        <v>48</v>
      </c>
      <c r="U11374">
        <v>3.59</v>
      </c>
      <c r="V11374" t="s">
        <v>12559</v>
      </c>
      <c r="W11374" t="s">
        <v>815</v>
      </c>
      <c r="X11374">
        <v>2011</v>
      </c>
      <c r="Y11374" t="s">
        <v>6636</v>
      </c>
      <c r="Z11374">
        <v>46</v>
      </c>
    </row>
    <row r="11375" spans="1:26" x14ac:dyDescent="0.35">
      <c r="A11375" t="s">
        <v>26</v>
      </c>
      <c r="B11375" t="s">
        <v>8049</v>
      </c>
      <c r="C11375" t="s">
        <v>6822</v>
      </c>
      <c r="D11375" t="s">
        <v>20672</v>
      </c>
      <c r="E11375" t="s">
        <v>1601</v>
      </c>
      <c r="F11375">
        <v>0</v>
      </c>
      <c r="G11375" t="s">
        <v>6636</v>
      </c>
      <c r="H11375" s="1">
        <v>40885</v>
      </c>
      <c r="I11375" t="s">
        <v>20673</v>
      </c>
      <c r="J11375" t="s">
        <v>33</v>
      </c>
      <c r="K11375" t="s">
        <v>20674</v>
      </c>
      <c r="L11375" t="s">
        <v>9536</v>
      </c>
      <c r="M11375">
        <v>5.16</v>
      </c>
      <c r="N11375">
        <v>2</v>
      </c>
      <c r="O11375" t="s">
        <v>6636</v>
      </c>
      <c r="P11375">
        <v>49963</v>
      </c>
      <c r="Q11375">
        <v>27</v>
      </c>
      <c r="R11375" t="s">
        <v>37</v>
      </c>
      <c r="S11375" s="1">
        <v>40890</v>
      </c>
      <c r="T11375" t="s">
        <v>48</v>
      </c>
      <c r="U11375">
        <v>0.14000000000000001</v>
      </c>
      <c r="V11375" t="s">
        <v>8052</v>
      </c>
      <c r="W11375" t="s">
        <v>815</v>
      </c>
      <c r="X11375">
        <v>2011</v>
      </c>
      <c r="Y11375" t="s">
        <v>6636</v>
      </c>
      <c r="Z11375">
        <v>50</v>
      </c>
    </row>
    <row r="11376" spans="1:26" x14ac:dyDescent="0.35">
      <c r="A11376" t="s">
        <v>26</v>
      </c>
      <c r="B11376" t="s">
        <v>6889</v>
      </c>
      <c r="C11376" t="s">
        <v>6830</v>
      </c>
      <c r="D11376" t="s">
        <v>17133</v>
      </c>
      <c r="E11376" t="s">
        <v>5034</v>
      </c>
      <c r="F11376">
        <v>0</v>
      </c>
      <c r="G11376" t="s">
        <v>6577</v>
      </c>
      <c r="H11376" s="1">
        <v>40913</v>
      </c>
      <c r="I11376" t="s">
        <v>20675</v>
      </c>
      <c r="J11376" t="s">
        <v>33</v>
      </c>
      <c r="K11376" t="s">
        <v>15184</v>
      </c>
      <c r="L11376" t="s">
        <v>14016</v>
      </c>
      <c r="M11376">
        <v>6.06</v>
      </c>
      <c r="N11376">
        <v>2</v>
      </c>
      <c r="O11376" t="s">
        <v>6577</v>
      </c>
      <c r="P11376">
        <v>48642</v>
      </c>
      <c r="Q11376">
        <v>34</v>
      </c>
      <c r="R11376" t="s">
        <v>37</v>
      </c>
      <c r="S11376" s="1">
        <v>40917</v>
      </c>
      <c r="T11376" t="s">
        <v>48</v>
      </c>
      <c r="U11376">
        <v>3.99</v>
      </c>
      <c r="V11376" t="s">
        <v>6893</v>
      </c>
      <c r="W11376" t="s">
        <v>40</v>
      </c>
      <c r="X11376">
        <v>2012</v>
      </c>
      <c r="Y11376" t="s">
        <v>6577</v>
      </c>
      <c r="Z11376">
        <v>1</v>
      </c>
    </row>
    <row r="11377" spans="1:26" x14ac:dyDescent="0.35">
      <c r="A11377" t="s">
        <v>26</v>
      </c>
      <c r="B11377" t="s">
        <v>6555</v>
      </c>
      <c r="C11377" t="s">
        <v>6238</v>
      </c>
      <c r="D11377" t="s">
        <v>15510</v>
      </c>
      <c r="E11377" t="s">
        <v>4070</v>
      </c>
      <c r="F11377">
        <v>0</v>
      </c>
      <c r="G11377" t="s">
        <v>6204</v>
      </c>
      <c r="H11377" s="1">
        <v>40940</v>
      </c>
      <c r="I11377" t="s">
        <v>20676</v>
      </c>
      <c r="J11377" t="s">
        <v>33</v>
      </c>
      <c r="K11377" t="s">
        <v>20677</v>
      </c>
      <c r="L11377" t="s">
        <v>8060</v>
      </c>
      <c r="M11377">
        <v>24.48</v>
      </c>
      <c r="N11377">
        <v>2</v>
      </c>
      <c r="O11377" t="s">
        <v>5285</v>
      </c>
      <c r="P11377">
        <v>2827</v>
      </c>
      <c r="Q11377">
        <v>57</v>
      </c>
      <c r="R11377" t="s">
        <v>37</v>
      </c>
      <c r="S11377" s="1">
        <v>40944</v>
      </c>
      <c r="T11377" t="s">
        <v>48</v>
      </c>
      <c r="U11377">
        <v>9.5120000000000005</v>
      </c>
      <c r="V11377" t="s">
        <v>6555</v>
      </c>
      <c r="W11377" t="s">
        <v>771</v>
      </c>
      <c r="X11377">
        <v>2012</v>
      </c>
      <c r="Y11377" t="s">
        <v>6204</v>
      </c>
      <c r="Z11377">
        <v>5</v>
      </c>
    </row>
    <row r="11378" spans="1:26" x14ac:dyDescent="0.35">
      <c r="A11378" t="s">
        <v>26</v>
      </c>
      <c r="B11378" t="s">
        <v>20678</v>
      </c>
      <c r="C11378" t="s">
        <v>6883</v>
      </c>
      <c r="D11378" t="s">
        <v>20679</v>
      </c>
      <c r="E11378" t="s">
        <v>3678</v>
      </c>
      <c r="F11378">
        <v>0</v>
      </c>
      <c r="G11378" t="s">
        <v>6584</v>
      </c>
      <c r="H11378" s="1">
        <v>40945</v>
      </c>
      <c r="I11378" t="s">
        <v>20680</v>
      </c>
      <c r="J11378" t="s">
        <v>33</v>
      </c>
      <c r="K11378" t="s">
        <v>12238</v>
      </c>
      <c r="L11378" t="s">
        <v>11215</v>
      </c>
      <c r="M11378">
        <v>10.38</v>
      </c>
      <c r="N11378">
        <v>2</v>
      </c>
      <c r="O11378" t="s">
        <v>6595</v>
      </c>
      <c r="P11378">
        <v>21350</v>
      </c>
      <c r="Q11378">
        <v>27</v>
      </c>
      <c r="R11378" t="s">
        <v>37</v>
      </c>
      <c r="S11378" s="1">
        <v>40950</v>
      </c>
      <c r="T11378" t="s">
        <v>48</v>
      </c>
      <c r="U11378">
        <v>3.79</v>
      </c>
      <c r="V11378" t="s">
        <v>20678</v>
      </c>
      <c r="W11378" t="s">
        <v>815</v>
      </c>
      <c r="X11378">
        <v>2012</v>
      </c>
      <c r="Y11378" t="s">
        <v>6584</v>
      </c>
      <c r="Z11378">
        <v>6</v>
      </c>
    </row>
    <row r="11379" spans="1:26" x14ac:dyDescent="0.35">
      <c r="A11379" t="s">
        <v>26</v>
      </c>
      <c r="B11379" t="s">
        <v>20681</v>
      </c>
      <c r="C11379" t="s">
        <v>6761</v>
      </c>
      <c r="D11379" t="s">
        <v>13919</v>
      </c>
      <c r="E11379" t="s">
        <v>2497</v>
      </c>
      <c r="F11379">
        <v>0</v>
      </c>
      <c r="G11379" t="s">
        <v>6204</v>
      </c>
      <c r="H11379" s="1">
        <v>40981</v>
      </c>
      <c r="I11379" t="s">
        <v>20682</v>
      </c>
      <c r="J11379" t="s">
        <v>33</v>
      </c>
      <c r="K11379" t="s">
        <v>14218</v>
      </c>
      <c r="L11379" t="s">
        <v>8067</v>
      </c>
      <c r="M11379">
        <v>0.8</v>
      </c>
      <c r="N11379">
        <v>2</v>
      </c>
      <c r="O11379" t="s">
        <v>4702</v>
      </c>
      <c r="P11379">
        <v>2197</v>
      </c>
      <c r="Q11379">
        <v>16</v>
      </c>
      <c r="R11379" t="s">
        <v>37</v>
      </c>
      <c r="S11379" s="1">
        <v>40985</v>
      </c>
      <c r="T11379" t="s">
        <v>48</v>
      </c>
      <c r="U11379">
        <v>1.3740000000000001</v>
      </c>
      <c r="V11379" t="s">
        <v>7143</v>
      </c>
      <c r="W11379" t="s">
        <v>815</v>
      </c>
      <c r="X11379">
        <v>2012</v>
      </c>
      <c r="Y11379" t="s">
        <v>6204</v>
      </c>
      <c r="Z11379">
        <v>11</v>
      </c>
    </row>
    <row r="11380" spans="1:26" x14ac:dyDescent="0.35">
      <c r="A11380" t="s">
        <v>26</v>
      </c>
      <c r="B11380" t="s">
        <v>12520</v>
      </c>
      <c r="C11380" t="s">
        <v>8552</v>
      </c>
      <c r="D11380" t="s">
        <v>20683</v>
      </c>
      <c r="E11380" t="s">
        <v>1781</v>
      </c>
      <c r="F11380">
        <v>0</v>
      </c>
      <c r="G11380" t="s">
        <v>6636</v>
      </c>
      <c r="H11380" s="1">
        <v>40994</v>
      </c>
      <c r="I11380" t="s">
        <v>20684</v>
      </c>
      <c r="J11380" t="s">
        <v>33</v>
      </c>
      <c r="K11380" t="s">
        <v>16152</v>
      </c>
      <c r="L11380" t="s">
        <v>5998</v>
      </c>
      <c r="M11380">
        <v>0.72</v>
      </c>
      <c r="N11380">
        <v>2</v>
      </c>
      <c r="O11380" t="s">
        <v>6636</v>
      </c>
      <c r="P11380">
        <v>45244</v>
      </c>
      <c r="Q11380">
        <v>26</v>
      </c>
      <c r="R11380" t="s">
        <v>37</v>
      </c>
      <c r="S11380" s="1">
        <v>40998</v>
      </c>
      <c r="T11380" t="s">
        <v>48</v>
      </c>
      <c r="U11380">
        <v>4.7699999999999996</v>
      </c>
      <c r="V11380" t="s">
        <v>9105</v>
      </c>
      <c r="W11380" t="s">
        <v>815</v>
      </c>
      <c r="X11380">
        <v>2012</v>
      </c>
      <c r="Y11380" t="s">
        <v>6636</v>
      </c>
      <c r="Z11380">
        <v>13</v>
      </c>
    </row>
    <row r="11381" spans="1:26" x14ac:dyDescent="0.35">
      <c r="A11381" t="s">
        <v>26</v>
      </c>
      <c r="B11381" t="s">
        <v>8526</v>
      </c>
      <c r="C11381" t="s">
        <v>8444</v>
      </c>
      <c r="D11381" t="s">
        <v>15957</v>
      </c>
      <c r="E11381" t="s">
        <v>3172</v>
      </c>
      <c r="F11381">
        <v>0</v>
      </c>
      <c r="G11381" t="s">
        <v>6636</v>
      </c>
      <c r="H11381" s="1">
        <v>40996</v>
      </c>
      <c r="I11381" t="s">
        <v>20685</v>
      </c>
      <c r="J11381" t="s">
        <v>33</v>
      </c>
      <c r="K11381" t="s">
        <v>14191</v>
      </c>
      <c r="L11381" t="s">
        <v>13405</v>
      </c>
      <c r="M11381">
        <v>71.88</v>
      </c>
      <c r="N11381">
        <v>2</v>
      </c>
      <c r="O11381" t="s">
        <v>6636</v>
      </c>
      <c r="P11381">
        <v>44915</v>
      </c>
      <c r="Q11381">
        <v>194</v>
      </c>
      <c r="R11381" t="s">
        <v>37</v>
      </c>
      <c r="S11381" s="1">
        <v>41001</v>
      </c>
      <c r="T11381" t="s">
        <v>48</v>
      </c>
      <c r="U11381">
        <v>30.46</v>
      </c>
      <c r="V11381" t="s">
        <v>8526</v>
      </c>
      <c r="W11381" t="s">
        <v>768</v>
      </c>
      <c r="X11381">
        <v>2012</v>
      </c>
      <c r="Y11381" t="s">
        <v>6636</v>
      </c>
      <c r="Z11381">
        <v>13</v>
      </c>
    </row>
    <row r="11382" spans="1:26" x14ac:dyDescent="0.35">
      <c r="A11382" t="s">
        <v>26</v>
      </c>
      <c r="B11382" t="s">
        <v>6464</v>
      </c>
      <c r="C11382" t="s">
        <v>6465</v>
      </c>
      <c r="D11382" t="s">
        <v>20686</v>
      </c>
      <c r="E11382" t="s">
        <v>5278</v>
      </c>
      <c r="F11382">
        <v>0</v>
      </c>
      <c r="G11382" t="s">
        <v>5853</v>
      </c>
      <c r="H11382" s="1">
        <v>41002</v>
      </c>
      <c r="I11382" t="s">
        <v>20687</v>
      </c>
      <c r="J11382" t="s">
        <v>33</v>
      </c>
      <c r="K11382" t="s">
        <v>20688</v>
      </c>
      <c r="L11382" t="s">
        <v>5998</v>
      </c>
      <c r="M11382">
        <v>10.92</v>
      </c>
      <c r="N11382">
        <v>2</v>
      </c>
      <c r="O11382" t="s">
        <v>5285</v>
      </c>
      <c r="P11382">
        <v>12523</v>
      </c>
      <c r="Q11382">
        <v>27</v>
      </c>
      <c r="R11382" t="s">
        <v>37</v>
      </c>
      <c r="S11382" s="1">
        <v>41006</v>
      </c>
      <c r="T11382" t="s">
        <v>48</v>
      </c>
      <c r="U11382">
        <v>4.3</v>
      </c>
      <c r="V11382" t="s">
        <v>6470</v>
      </c>
      <c r="W11382" t="s">
        <v>815</v>
      </c>
      <c r="X11382">
        <v>2012</v>
      </c>
      <c r="Y11382" t="s">
        <v>5853</v>
      </c>
      <c r="Z11382">
        <v>14</v>
      </c>
    </row>
    <row r="11383" spans="1:26" x14ac:dyDescent="0.35">
      <c r="A11383" t="s">
        <v>26</v>
      </c>
      <c r="B11383" t="s">
        <v>10652</v>
      </c>
      <c r="C11383" t="s">
        <v>7161</v>
      </c>
      <c r="D11383" t="s">
        <v>20689</v>
      </c>
      <c r="E11383" t="s">
        <v>14654</v>
      </c>
      <c r="F11383">
        <v>0</v>
      </c>
      <c r="G11383" t="s">
        <v>7161</v>
      </c>
      <c r="H11383" s="1">
        <v>41062</v>
      </c>
      <c r="I11383" t="s">
        <v>20690</v>
      </c>
      <c r="J11383" t="s">
        <v>33</v>
      </c>
      <c r="K11383" t="s">
        <v>8650</v>
      </c>
      <c r="L11383" t="s">
        <v>7830</v>
      </c>
      <c r="M11383">
        <v>12.72</v>
      </c>
      <c r="N11383">
        <v>2</v>
      </c>
      <c r="O11383" t="s">
        <v>7161</v>
      </c>
      <c r="P11383">
        <v>45162</v>
      </c>
      <c r="Q11383">
        <v>27</v>
      </c>
      <c r="R11383" t="s">
        <v>37</v>
      </c>
      <c r="S11383" s="1">
        <v>41066</v>
      </c>
      <c r="T11383" t="s">
        <v>48</v>
      </c>
      <c r="U11383">
        <v>2.92</v>
      </c>
      <c r="V11383" t="s">
        <v>7166</v>
      </c>
      <c r="W11383" t="s">
        <v>818</v>
      </c>
      <c r="X11383">
        <v>2012</v>
      </c>
      <c r="Y11383" t="s">
        <v>41</v>
      </c>
      <c r="Z11383">
        <v>22</v>
      </c>
    </row>
    <row r="11384" spans="1:26" x14ac:dyDescent="0.35">
      <c r="A11384" t="s">
        <v>26</v>
      </c>
      <c r="B11384" t="s">
        <v>6802</v>
      </c>
      <c r="C11384" t="s">
        <v>6622</v>
      </c>
      <c r="D11384" t="s">
        <v>17833</v>
      </c>
      <c r="E11384" t="s">
        <v>713</v>
      </c>
      <c r="F11384">
        <v>0</v>
      </c>
      <c r="G11384" t="s">
        <v>5853</v>
      </c>
      <c r="H11384" s="1">
        <v>41069</v>
      </c>
      <c r="I11384" t="s">
        <v>20691</v>
      </c>
      <c r="J11384" t="s">
        <v>33</v>
      </c>
      <c r="K11384" t="s">
        <v>6183</v>
      </c>
      <c r="L11384" t="s">
        <v>6184</v>
      </c>
      <c r="M11384">
        <v>2.16</v>
      </c>
      <c r="N11384">
        <v>2</v>
      </c>
      <c r="O11384" t="s">
        <v>4702</v>
      </c>
      <c r="P11384">
        <v>18368</v>
      </c>
      <c r="Q11384">
        <v>55</v>
      </c>
      <c r="R11384" t="s">
        <v>37</v>
      </c>
      <c r="S11384" s="1">
        <v>41073</v>
      </c>
      <c r="T11384" t="s">
        <v>48</v>
      </c>
      <c r="U11384">
        <v>5.93</v>
      </c>
      <c r="V11384" t="s">
        <v>6802</v>
      </c>
      <c r="W11384" t="s">
        <v>771</v>
      </c>
      <c r="X11384">
        <v>2012</v>
      </c>
      <c r="Y11384" t="s">
        <v>5853</v>
      </c>
      <c r="Z11384">
        <v>23</v>
      </c>
    </row>
    <row r="11385" spans="1:26" x14ac:dyDescent="0.35">
      <c r="A11385" t="s">
        <v>26</v>
      </c>
      <c r="B11385" t="s">
        <v>6671</v>
      </c>
      <c r="C11385" t="s">
        <v>6672</v>
      </c>
      <c r="D11385" t="s">
        <v>20692</v>
      </c>
      <c r="E11385" t="s">
        <v>1047</v>
      </c>
      <c r="F11385">
        <v>0</v>
      </c>
      <c r="G11385" t="s">
        <v>6204</v>
      </c>
      <c r="H11385" s="1">
        <v>41072</v>
      </c>
      <c r="I11385" t="s">
        <v>20693</v>
      </c>
      <c r="J11385" t="s">
        <v>33</v>
      </c>
      <c r="K11385" t="s">
        <v>14499</v>
      </c>
      <c r="L11385" t="s">
        <v>7521</v>
      </c>
      <c r="M11385">
        <v>11.88</v>
      </c>
      <c r="N11385">
        <v>2</v>
      </c>
      <c r="O11385" t="s">
        <v>6619</v>
      </c>
      <c r="P11385">
        <v>8692</v>
      </c>
      <c r="Q11385">
        <v>50</v>
      </c>
      <c r="R11385" t="s">
        <v>37</v>
      </c>
      <c r="S11385" s="1">
        <v>41077</v>
      </c>
      <c r="T11385" t="s">
        <v>48</v>
      </c>
      <c r="U11385">
        <v>8.8949999999999996</v>
      </c>
      <c r="V11385" t="s">
        <v>6671</v>
      </c>
      <c r="W11385" t="s">
        <v>803</v>
      </c>
      <c r="X11385">
        <v>2012</v>
      </c>
      <c r="Y11385" t="s">
        <v>6204</v>
      </c>
      <c r="Z11385">
        <v>24</v>
      </c>
    </row>
    <row r="11386" spans="1:26" x14ac:dyDescent="0.35">
      <c r="A11386" t="s">
        <v>26</v>
      </c>
      <c r="B11386" t="s">
        <v>6671</v>
      </c>
      <c r="C11386" t="s">
        <v>6672</v>
      </c>
      <c r="D11386" t="s">
        <v>20692</v>
      </c>
      <c r="E11386" t="s">
        <v>1047</v>
      </c>
      <c r="F11386">
        <v>0</v>
      </c>
      <c r="G11386" t="s">
        <v>6204</v>
      </c>
      <c r="H11386" s="1">
        <v>41072</v>
      </c>
      <c r="I11386" t="s">
        <v>20693</v>
      </c>
      <c r="J11386" t="s">
        <v>33</v>
      </c>
      <c r="K11386" t="s">
        <v>13232</v>
      </c>
      <c r="L11386" t="s">
        <v>6438</v>
      </c>
      <c r="M11386">
        <v>1.6</v>
      </c>
      <c r="N11386">
        <v>2</v>
      </c>
      <c r="O11386" t="s">
        <v>6619</v>
      </c>
      <c r="P11386">
        <v>8695</v>
      </c>
      <c r="Q11386">
        <v>18</v>
      </c>
      <c r="R11386" t="s">
        <v>37</v>
      </c>
      <c r="S11386" s="1">
        <v>41077</v>
      </c>
      <c r="T11386" t="s">
        <v>48</v>
      </c>
      <c r="U11386">
        <v>3.16</v>
      </c>
      <c r="V11386" t="s">
        <v>6671</v>
      </c>
      <c r="W11386" t="s">
        <v>771</v>
      </c>
      <c r="X11386">
        <v>2012</v>
      </c>
      <c r="Y11386" t="s">
        <v>6204</v>
      </c>
      <c r="Z11386">
        <v>24</v>
      </c>
    </row>
    <row r="11387" spans="1:26" x14ac:dyDescent="0.35">
      <c r="A11387" t="s">
        <v>26</v>
      </c>
      <c r="B11387" t="s">
        <v>18592</v>
      </c>
      <c r="C11387" t="s">
        <v>18593</v>
      </c>
      <c r="D11387" t="s">
        <v>20694</v>
      </c>
      <c r="E11387" t="s">
        <v>74</v>
      </c>
      <c r="F11387">
        <v>0</v>
      </c>
      <c r="G11387" t="s">
        <v>6577</v>
      </c>
      <c r="H11387" s="1">
        <v>41079</v>
      </c>
      <c r="I11387" t="s">
        <v>20695</v>
      </c>
      <c r="J11387" t="s">
        <v>33</v>
      </c>
      <c r="K11387" t="s">
        <v>20696</v>
      </c>
      <c r="L11387" t="s">
        <v>11582</v>
      </c>
      <c r="M11387">
        <v>9.06</v>
      </c>
      <c r="N11387">
        <v>2</v>
      </c>
      <c r="O11387" t="s">
        <v>6577</v>
      </c>
      <c r="P11387">
        <v>47879</v>
      </c>
      <c r="Q11387">
        <v>40</v>
      </c>
      <c r="R11387" t="s">
        <v>37</v>
      </c>
      <c r="S11387" s="1">
        <v>41083</v>
      </c>
      <c r="T11387" t="s">
        <v>48</v>
      </c>
      <c r="U11387">
        <v>4.66</v>
      </c>
      <c r="V11387" t="s">
        <v>18595</v>
      </c>
      <c r="W11387" t="s">
        <v>803</v>
      </c>
      <c r="X11387">
        <v>2012</v>
      </c>
      <c r="Y11387" t="s">
        <v>6577</v>
      </c>
      <c r="Z11387">
        <v>25</v>
      </c>
    </row>
    <row r="11388" spans="1:26" x14ac:dyDescent="0.35">
      <c r="A11388" t="s">
        <v>26</v>
      </c>
      <c r="B11388" t="s">
        <v>8515</v>
      </c>
      <c r="C11388" t="s">
        <v>6634</v>
      </c>
      <c r="D11388" t="s">
        <v>14051</v>
      </c>
      <c r="E11388" t="s">
        <v>1270</v>
      </c>
      <c r="F11388">
        <v>0</v>
      </c>
      <c r="G11388" t="s">
        <v>6636</v>
      </c>
      <c r="H11388" s="1">
        <v>41097</v>
      </c>
      <c r="I11388" t="s">
        <v>20697</v>
      </c>
      <c r="J11388" t="s">
        <v>33</v>
      </c>
      <c r="K11388" t="s">
        <v>13704</v>
      </c>
      <c r="L11388" t="s">
        <v>12116</v>
      </c>
      <c r="M11388">
        <v>11.1</v>
      </c>
      <c r="N11388">
        <v>2</v>
      </c>
      <c r="O11388" t="s">
        <v>6636</v>
      </c>
      <c r="P11388">
        <v>43390</v>
      </c>
      <c r="Q11388">
        <v>29</v>
      </c>
      <c r="R11388" t="s">
        <v>37</v>
      </c>
      <c r="S11388" s="1">
        <v>41101</v>
      </c>
      <c r="T11388" t="s">
        <v>48</v>
      </c>
      <c r="U11388">
        <v>4.26</v>
      </c>
      <c r="V11388" t="s">
        <v>6639</v>
      </c>
      <c r="W11388" t="s">
        <v>40</v>
      </c>
      <c r="X11388">
        <v>2012</v>
      </c>
      <c r="Y11388" t="s">
        <v>6636</v>
      </c>
      <c r="Z11388">
        <v>27</v>
      </c>
    </row>
    <row r="11389" spans="1:26" x14ac:dyDescent="0.35">
      <c r="A11389" t="s">
        <v>26</v>
      </c>
      <c r="B11389" t="s">
        <v>17329</v>
      </c>
      <c r="C11389" t="s">
        <v>6603</v>
      </c>
      <c r="D11389" t="s">
        <v>17783</v>
      </c>
      <c r="E11389" t="s">
        <v>15508</v>
      </c>
      <c r="F11389">
        <v>0</v>
      </c>
      <c r="G11389" t="s">
        <v>6577</v>
      </c>
      <c r="H11389" s="1">
        <v>41114</v>
      </c>
      <c r="I11389" t="s">
        <v>20698</v>
      </c>
      <c r="J11389" t="s">
        <v>33</v>
      </c>
      <c r="K11389" t="s">
        <v>16118</v>
      </c>
      <c r="L11389" t="s">
        <v>6881</v>
      </c>
      <c r="M11389">
        <v>5.88</v>
      </c>
      <c r="N11389">
        <v>2</v>
      </c>
      <c r="O11389" t="s">
        <v>6577</v>
      </c>
      <c r="P11389">
        <v>46311</v>
      </c>
      <c r="Q11389">
        <v>21</v>
      </c>
      <c r="R11389" t="s">
        <v>37</v>
      </c>
      <c r="S11389" s="1">
        <v>41118</v>
      </c>
      <c r="T11389" t="s">
        <v>48</v>
      </c>
      <c r="U11389">
        <v>0.79</v>
      </c>
      <c r="V11389" t="s">
        <v>17329</v>
      </c>
      <c r="W11389" t="s">
        <v>815</v>
      </c>
      <c r="X11389">
        <v>2012</v>
      </c>
      <c r="Y11389" t="s">
        <v>6577</v>
      </c>
      <c r="Z11389">
        <v>30</v>
      </c>
    </row>
    <row r="11390" spans="1:26" x14ac:dyDescent="0.35">
      <c r="A11390" t="s">
        <v>26</v>
      </c>
      <c r="B11390" t="s">
        <v>6992</v>
      </c>
      <c r="C11390" t="s">
        <v>6672</v>
      </c>
      <c r="D11390" t="s">
        <v>14245</v>
      </c>
      <c r="E11390" t="s">
        <v>5278</v>
      </c>
      <c r="F11390">
        <v>0</v>
      </c>
      <c r="G11390" t="s">
        <v>6204</v>
      </c>
      <c r="H11390" s="1">
        <v>41115</v>
      </c>
      <c r="I11390" t="s">
        <v>20699</v>
      </c>
      <c r="J11390" t="s">
        <v>33</v>
      </c>
      <c r="K11390" t="s">
        <v>20137</v>
      </c>
      <c r="L11390" t="s">
        <v>7807</v>
      </c>
      <c r="M11390">
        <v>3.96</v>
      </c>
      <c r="N11390">
        <v>2</v>
      </c>
      <c r="O11390" t="s">
        <v>6619</v>
      </c>
      <c r="P11390">
        <v>2528</v>
      </c>
      <c r="Q11390">
        <v>14</v>
      </c>
      <c r="R11390" t="s">
        <v>37</v>
      </c>
      <c r="S11390" s="1">
        <v>41119</v>
      </c>
      <c r="T11390" t="s">
        <v>48</v>
      </c>
      <c r="U11390">
        <v>1.3540000000000001</v>
      </c>
      <c r="V11390" t="s">
        <v>6685</v>
      </c>
      <c r="W11390" t="s">
        <v>771</v>
      </c>
      <c r="X11390">
        <v>2012</v>
      </c>
      <c r="Y11390" t="s">
        <v>6204</v>
      </c>
      <c r="Z11390">
        <v>30</v>
      </c>
    </row>
    <row r="11391" spans="1:26" x14ac:dyDescent="0.35">
      <c r="A11391" t="s">
        <v>26</v>
      </c>
      <c r="B11391" t="s">
        <v>2786</v>
      </c>
      <c r="C11391" t="s">
        <v>6569</v>
      </c>
      <c r="D11391" t="s">
        <v>16292</v>
      </c>
      <c r="E11391" t="s">
        <v>648</v>
      </c>
      <c r="F11391">
        <v>0</v>
      </c>
      <c r="G11391" t="s">
        <v>5853</v>
      </c>
      <c r="H11391" s="1">
        <v>41127</v>
      </c>
      <c r="I11391" t="s">
        <v>20700</v>
      </c>
      <c r="J11391" t="s">
        <v>33</v>
      </c>
      <c r="K11391" t="s">
        <v>8287</v>
      </c>
      <c r="L11391" t="s">
        <v>6952</v>
      </c>
      <c r="M11391">
        <v>18.899999999999999</v>
      </c>
      <c r="N11391">
        <v>2</v>
      </c>
      <c r="O11391" t="s">
        <v>4702</v>
      </c>
      <c r="P11391">
        <v>16777</v>
      </c>
      <c r="Q11391">
        <v>105</v>
      </c>
      <c r="R11391" t="s">
        <v>37</v>
      </c>
      <c r="S11391" s="1">
        <v>41132</v>
      </c>
      <c r="T11391" t="s">
        <v>48</v>
      </c>
      <c r="U11391">
        <v>6.7</v>
      </c>
      <c r="V11391" t="s">
        <v>7489</v>
      </c>
      <c r="W11391" t="s">
        <v>40</v>
      </c>
      <c r="X11391">
        <v>2012</v>
      </c>
      <c r="Y11391" t="s">
        <v>5853</v>
      </c>
      <c r="Z11391">
        <v>32</v>
      </c>
    </row>
    <row r="11392" spans="1:26" x14ac:dyDescent="0.35">
      <c r="A11392" t="s">
        <v>26</v>
      </c>
      <c r="B11392" t="s">
        <v>6194</v>
      </c>
      <c r="C11392" t="s">
        <v>6195</v>
      </c>
      <c r="D11392" t="s">
        <v>13613</v>
      </c>
      <c r="E11392" t="s">
        <v>79</v>
      </c>
      <c r="F11392">
        <v>0</v>
      </c>
      <c r="G11392" t="s">
        <v>5853</v>
      </c>
      <c r="H11392" s="1">
        <v>41145</v>
      </c>
      <c r="I11392" t="s">
        <v>20701</v>
      </c>
      <c r="J11392" t="s">
        <v>33</v>
      </c>
      <c r="K11392" t="s">
        <v>8228</v>
      </c>
      <c r="L11392" t="s">
        <v>8229</v>
      </c>
      <c r="M11392">
        <v>9.84</v>
      </c>
      <c r="N11392">
        <v>2</v>
      </c>
      <c r="O11392" t="s">
        <v>5285</v>
      </c>
      <c r="P11392">
        <v>18087</v>
      </c>
      <c r="Q11392">
        <v>99</v>
      </c>
      <c r="R11392" t="s">
        <v>37</v>
      </c>
      <c r="S11392" s="1">
        <v>41150</v>
      </c>
      <c r="T11392" t="s">
        <v>48</v>
      </c>
      <c r="U11392">
        <v>8.94</v>
      </c>
      <c r="V11392" t="s">
        <v>6200</v>
      </c>
      <c r="W11392" t="s">
        <v>803</v>
      </c>
      <c r="X11392">
        <v>2012</v>
      </c>
      <c r="Y11392" t="s">
        <v>5853</v>
      </c>
      <c r="Z11392">
        <v>34</v>
      </c>
    </row>
    <row r="11393" spans="1:26" x14ac:dyDescent="0.35">
      <c r="A11393" t="s">
        <v>26</v>
      </c>
      <c r="B11393" t="s">
        <v>7344</v>
      </c>
      <c r="C11393" t="s">
        <v>6936</v>
      </c>
      <c r="D11393" t="s">
        <v>20702</v>
      </c>
      <c r="E11393" t="s">
        <v>2118</v>
      </c>
      <c r="F11393">
        <v>0</v>
      </c>
      <c r="G11393" t="s">
        <v>6577</v>
      </c>
      <c r="H11393" s="1">
        <v>41148</v>
      </c>
      <c r="I11393" t="s">
        <v>20703</v>
      </c>
      <c r="J11393" t="s">
        <v>33</v>
      </c>
      <c r="K11393" t="s">
        <v>16005</v>
      </c>
      <c r="L11393" t="s">
        <v>6564</v>
      </c>
      <c r="M11393">
        <v>1.08</v>
      </c>
      <c r="N11393">
        <v>2</v>
      </c>
      <c r="O11393" t="s">
        <v>6577</v>
      </c>
      <c r="P11393">
        <v>47982</v>
      </c>
      <c r="Q11393">
        <v>27</v>
      </c>
      <c r="R11393" t="s">
        <v>37</v>
      </c>
      <c r="S11393" s="1">
        <v>41152</v>
      </c>
      <c r="T11393" t="s">
        <v>48</v>
      </c>
      <c r="U11393">
        <v>2.95</v>
      </c>
      <c r="V11393" t="s">
        <v>7349</v>
      </c>
      <c r="W11393" t="s">
        <v>815</v>
      </c>
      <c r="X11393">
        <v>2012</v>
      </c>
      <c r="Y11393" t="s">
        <v>6577</v>
      </c>
      <c r="Z11393">
        <v>35</v>
      </c>
    </row>
    <row r="11394" spans="1:26" x14ac:dyDescent="0.35">
      <c r="A11394" t="s">
        <v>26</v>
      </c>
      <c r="B11394" t="s">
        <v>6254</v>
      </c>
      <c r="C11394" t="s">
        <v>6255</v>
      </c>
      <c r="D11394" t="s">
        <v>15412</v>
      </c>
      <c r="E11394" t="s">
        <v>282</v>
      </c>
      <c r="F11394">
        <v>0</v>
      </c>
      <c r="G11394" t="s">
        <v>6204</v>
      </c>
      <c r="H11394" s="1">
        <v>41151</v>
      </c>
      <c r="I11394" t="s">
        <v>20704</v>
      </c>
      <c r="J11394" t="s">
        <v>33</v>
      </c>
      <c r="K11394" t="s">
        <v>14382</v>
      </c>
      <c r="L11394" t="s">
        <v>5933</v>
      </c>
      <c r="M11394">
        <v>3.84</v>
      </c>
      <c r="N11394">
        <v>2</v>
      </c>
      <c r="O11394" t="s">
        <v>5285</v>
      </c>
      <c r="P11394">
        <v>570</v>
      </c>
      <c r="Q11394">
        <v>18</v>
      </c>
      <c r="R11394" t="s">
        <v>37</v>
      </c>
      <c r="S11394" s="1">
        <v>41155</v>
      </c>
      <c r="T11394" t="s">
        <v>48</v>
      </c>
      <c r="U11394">
        <v>1.762</v>
      </c>
      <c r="V11394" t="s">
        <v>6254</v>
      </c>
      <c r="W11394" t="s">
        <v>815</v>
      </c>
      <c r="X11394">
        <v>2012</v>
      </c>
      <c r="Y11394" t="s">
        <v>6204</v>
      </c>
      <c r="Z11394">
        <v>35</v>
      </c>
    </row>
    <row r="11395" spans="1:26" x14ac:dyDescent="0.35">
      <c r="A11395" t="s">
        <v>26</v>
      </c>
      <c r="B11395" t="s">
        <v>15207</v>
      </c>
      <c r="C11395" t="s">
        <v>6642</v>
      </c>
      <c r="D11395" t="s">
        <v>20705</v>
      </c>
      <c r="E11395" t="s">
        <v>20706</v>
      </c>
      <c r="F11395">
        <v>0</v>
      </c>
      <c r="G11395" t="s">
        <v>6584</v>
      </c>
      <c r="H11395" s="1">
        <v>41167</v>
      </c>
      <c r="I11395" t="s">
        <v>20707</v>
      </c>
      <c r="J11395" t="s">
        <v>33</v>
      </c>
      <c r="K11395" t="s">
        <v>9251</v>
      </c>
      <c r="L11395" t="s">
        <v>9252</v>
      </c>
      <c r="M11395">
        <v>9.84</v>
      </c>
      <c r="N11395">
        <v>2</v>
      </c>
      <c r="O11395" t="s">
        <v>6595</v>
      </c>
      <c r="P11395">
        <v>26999</v>
      </c>
      <c r="Q11395">
        <v>40</v>
      </c>
      <c r="R11395" t="s">
        <v>37</v>
      </c>
      <c r="S11395" s="1">
        <v>41172</v>
      </c>
      <c r="T11395" t="s">
        <v>48</v>
      </c>
      <c r="U11395">
        <v>4.43</v>
      </c>
      <c r="V11395" t="s">
        <v>6709</v>
      </c>
      <c r="W11395" t="s">
        <v>815</v>
      </c>
      <c r="X11395">
        <v>2012</v>
      </c>
      <c r="Y11395" t="s">
        <v>6584</v>
      </c>
      <c r="Z11395">
        <v>37</v>
      </c>
    </row>
    <row r="11396" spans="1:26" x14ac:dyDescent="0.35">
      <c r="A11396" t="s">
        <v>26</v>
      </c>
      <c r="B11396" t="s">
        <v>9576</v>
      </c>
      <c r="C11396" t="s">
        <v>6642</v>
      </c>
      <c r="D11396" t="s">
        <v>20708</v>
      </c>
      <c r="E11396" t="s">
        <v>15577</v>
      </c>
      <c r="F11396">
        <v>0</v>
      </c>
      <c r="G11396" t="s">
        <v>6584</v>
      </c>
      <c r="H11396" s="1">
        <v>41173</v>
      </c>
      <c r="I11396" t="s">
        <v>20709</v>
      </c>
      <c r="J11396" t="s">
        <v>33</v>
      </c>
      <c r="K11396" t="s">
        <v>20710</v>
      </c>
      <c r="L11396" t="s">
        <v>7021</v>
      </c>
      <c r="M11396">
        <v>4.68</v>
      </c>
      <c r="N11396">
        <v>2</v>
      </c>
      <c r="O11396" t="s">
        <v>6595</v>
      </c>
      <c r="P11396">
        <v>29797</v>
      </c>
      <c r="Q11396">
        <v>24</v>
      </c>
      <c r="R11396" t="s">
        <v>37</v>
      </c>
      <c r="S11396" s="1">
        <v>41178</v>
      </c>
      <c r="T11396" t="s">
        <v>48</v>
      </c>
      <c r="U11396">
        <v>2.79</v>
      </c>
      <c r="V11396" t="s">
        <v>6646</v>
      </c>
      <c r="W11396" t="s">
        <v>818</v>
      </c>
      <c r="X11396">
        <v>2012</v>
      </c>
      <c r="Y11396" t="s">
        <v>6584</v>
      </c>
      <c r="Z11396">
        <v>38</v>
      </c>
    </row>
    <row r="11397" spans="1:26" x14ac:dyDescent="0.35">
      <c r="A11397" t="s">
        <v>26</v>
      </c>
      <c r="B11397" t="s">
        <v>11223</v>
      </c>
      <c r="C11397" t="s">
        <v>6582</v>
      </c>
      <c r="D11397" t="s">
        <v>16813</v>
      </c>
      <c r="E11397" t="s">
        <v>1256</v>
      </c>
      <c r="F11397">
        <v>0</v>
      </c>
      <c r="G11397" t="s">
        <v>6584</v>
      </c>
      <c r="H11397" s="1">
        <v>41174</v>
      </c>
      <c r="I11397" t="s">
        <v>20711</v>
      </c>
      <c r="J11397" t="s">
        <v>33</v>
      </c>
      <c r="K11397" t="s">
        <v>20712</v>
      </c>
      <c r="L11397" t="s">
        <v>15153</v>
      </c>
      <c r="M11397">
        <v>11.58</v>
      </c>
      <c r="N11397">
        <v>2</v>
      </c>
      <c r="O11397" t="s">
        <v>6588</v>
      </c>
      <c r="P11397">
        <v>21106</v>
      </c>
      <c r="Q11397">
        <v>34</v>
      </c>
      <c r="R11397" t="s">
        <v>37</v>
      </c>
      <c r="S11397" s="1">
        <v>41178</v>
      </c>
      <c r="T11397" t="s">
        <v>48</v>
      </c>
      <c r="U11397">
        <v>6.85</v>
      </c>
      <c r="V11397" t="s">
        <v>6691</v>
      </c>
      <c r="W11397" t="s">
        <v>40</v>
      </c>
      <c r="X11397">
        <v>2012</v>
      </c>
      <c r="Y11397" t="s">
        <v>6584</v>
      </c>
      <c r="Z11397">
        <v>38</v>
      </c>
    </row>
    <row r="11398" spans="1:26" x14ac:dyDescent="0.35">
      <c r="A11398" t="s">
        <v>26</v>
      </c>
      <c r="B11398" t="s">
        <v>11671</v>
      </c>
      <c r="C11398" t="s">
        <v>6610</v>
      </c>
      <c r="D11398" t="s">
        <v>20713</v>
      </c>
      <c r="E11398" t="s">
        <v>4460</v>
      </c>
      <c r="F11398">
        <v>0</v>
      </c>
      <c r="G11398" t="s">
        <v>6204</v>
      </c>
      <c r="H11398" s="1">
        <v>41180</v>
      </c>
      <c r="I11398" t="s">
        <v>20714</v>
      </c>
      <c r="J11398" t="s">
        <v>33</v>
      </c>
      <c r="K11398" t="s">
        <v>12881</v>
      </c>
      <c r="L11398" t="s">
        <v>8098</v>
      </c>
      <c r="M11398">
        <v>7.44</v>
      </c>
      <c r="N11398">
        <v>2</v>
      </c>
      <c r="O11398" t="s">
        <v>6614</v>
      </c>
      <c r="P11398">
        <v>8217</v>
      </c>
      <c r="Q11398">
        <v>50</v>
      </c>
      <c r="R11398" t="s">
        <v>37</v>
      </c>
      <c r="S11398" s="1">
        <v>41184</v>
      </c>
      <c r="T11398" t="s">
        <v>48</v>
      </c>
      <c r="U11398">
        <v>4.1219999999999999</v>
      </c>
      <c r="V11398" t="s">
        <v>9871</v>
      </c>
      <c r="W11398" t="s">
        <v>771</v>
      </c>
      <c r="X11398">
        <v>2012</v>
      </c>
      <c r="Y11398" t="s">
        <v>6204</v>
      </c>
      <c r="Z11398">
        <v>39</v>
      </c>
    </row>
    <row r="11399" spans="1:26" x14ac:dyDescent="0.35">
      <c r="A11399" t="s">
        <v>26</v>
      </c>
      <c r="B11399" t="s">
        <v>11529</v>
      </c>
      <c r="C11399" t="s">
        <v>6569</v>
      </c>
      <c r="D11399" t="s">
        <v>13706</v>
      </c>
      <c r="E11399" t="s">
        <v>13677</v>
      </c>
      <c r="F11399">
        <v>0</v>
      </c>
      <c r="G11399" t="s">
        <v>5853</v>
      </c>
      <c r="H11399" s="1">
        <v>41209</v>
      </c>
      <c r="I11399" t="s">
        <v>20715</v>
      </c>
      <c r="J11399" t="s">
        <v>33</v>
      </c>
      <c r="K11399" t="s">
        <v>9321</v>
      </c>
      <c r="L11399" t="s">
        <v>6668</v>
      </c>
      <c r="M11399">
        <v>2.82</v>
      </c>
      <c r="N11399">
        <v>2</v>
      </c>
      <c r="O11399" t="s">
        <v>4702</v>
      </c>
      <c r="P11399">
        <v>10628</v>
      </c>
      <c r="Q11399">
        <v>22</v>
      </c>
      <c r="R11399" t="s">
        <v>37</v>
      </c>
      <c r="S11399" s="1">
        <v>41213</v>
      </c>
      <c r="T11399" t="s">
        <v>48</v>
      </c>
      <c r="U11399">
        <v>1.93</v>
      </c>
      <c r="V11399" t="s">
        <v>7389</v>
      </c>
      <c r="W11399" t="s">
        <v>818</v>
      </c>
      <c r="X11399">
        <v>2012</v>
      </c>
      <c r="Y11399" t="s">
        <v>5853</v>
      </c>
      <c r="Z11399">
        <v>43</v>
      </c>
    </row>
    <row r="11400" spans="1:26" x14ac:dyDescent="0.35">
      <c r="A11400" t="s">
        <v>26</v>
      </c>
      <c r="B11400" t="s">
        <v>19932</v>
      </c>
      <c r="C11400" t="s">
        <v>6642</v>
      </c>
      <c r="D11400" t="s">
        <v>20716</v>
      </c>
      <c r="E11400" t="s">
        <v>753</v>
      </c>
      <c r="F11400">
        <v>0</v>
      </c>
      <c r="G11400" t="s">
        <v>6584</v>
      </c>
      <c r="H11400" s="1">
        <v>41213</v>
      </c>
      <c r="I11400" t="s">
        <v>20717</v>
      </c>
      <c r="J11400" t="s">
        <v>33</v>
      </c>
      <c r="K11400" t="s">
        <v>20718</v>
      </c>
      <c r="L11400" t="s">
        <v>14833</v>
      </c>
      <c r="M11400">
        <v>32.340000000000003</v>
      </c>
      <c r="N11400">
        <v>2</v>
      </c>
      <c r="O11400" t="s">
        <v>6595</v>
      </c>
      <c r="P11400">
        <v>28877</v>
      </c>
      <c r="Q11400">
        <v>87</v>
      </c>
      <c r="R11400" t="s">
        <v>37</v>
      </c>
      <c r="S11400" s="1">
        <v>41217</v>
      </c>
      <c r="T11400" t="s">
        <v>48</v>
      </c>
      <c r="U11400">
        <v>13.84</v>
      </c>
      <c r="V11400" t="s">
        <v>6986</v>
      </c>
      <c r="W11400" t="s">
        <v>771</v>
      </c>
      <c r="X11400">
        <v>2012</v>
      </c>
      <c r="Y11400" t="s">
        <v>6584</v>
      </c>
      <c r="Z11400">
        <v>44</v>
      </c>
    </row>
    <row r="11401" spans="1:26" x14ac:dyDescent="0.35">
      <c r="A11401" t="s">
        <v>26</v>
      </c>
      <c r="B11401" t="s">
        <v>20719</v>
      </c>
      <c r="C11401" t="s">
        <v>7976</v>
      </c>
      <c r="D11401" t="s">
        <v>20720</v>
      </c>
      <c r="E11401" t="s">
        <v>841</v>
      </c>
      <c r="F11401">
        <v>0</v>
      </c>
      <c r="G11401" t="s">
        <v>6636</v>
      </c>
      <c r="H11401" s="1">
        <v>41218</v>
      </c>
      <c r="I11401" t="s">
        <v>20721</v>
      </c>
      <c r="J11401" t="s">
        <v>33</v>
      </c>
      <c r="K11401" t="s">
        <v>14894</v>
      </c>
      <c r="L11401" t="s">
        <v>6405</v>
      </c>
      <c r="M11401">
        <v>21.6</v>
      </c>
      <c r="N11401">
        <v>2</v>
      </c>
      <c r="O11401" t="s">
        <v>6636</v>
      </c>
      <c r="P11401">
        <v>48204</v>
      </c>
      <c r="Q11401">
        <v>103</v>
      </c>
      <c r="R11401" t="s">
        <v>37</v>
      </c>
      <c r="S11401" s="1">
        <v>41222</v>
      </c>
      <c r="T11401" t="s">
        <v>48</v>
      </c>
      <c r="U11401">
        <v>8.85</v>
      </c>
      <c r="V11401" t="s">
        <v>20719</v>
      </c>
      <c r="W11401" t="s">
        <v>771</v>
      </c>
      <c r="X11401">
        <v>2012</v>
      </c>
      <c r="Y11401" t="s">
        <v>6636</v>
      </c>
      <c r="Z11401">
        <v>45</v>
      </c>
    </row>
    <row r="11402" spans="1:26" x14ac:dyDescent="0.35">
      <c r="A11402" t="s">
        <v>26</v>
      </c>
      <c r="B11402" t="s">
        <v>8429</v>
      </c>
      <c r="C11402" t="s">
        <v>8362</v>
      </c>
      <c r="D11402" t="s">
        <v>16842</v>
      </c>
      <c r="E11402" t="s">
        <v>4560</v>
      </c>
      <c r="F11402">
        <v>0</v>
      </c>
      <c r="G11402" t="s">
        <v>6636</v>
      </c>
      <c r="H11402" s="1">
        <v>41226</v>
      </c>
      <c r="I11402" t="s">
        <v>20722</v>
      </c>
      <c r="J11402" t="s">
        <v>33</v>
      </c>
      <c r="K11402" t="s">
        <v>16260</v>
      </c>
      <c r="L11402" t="s">
        <v>14079</v>
      </c>
      <c r="M11402">
        <v>66.66</v>
      </c>
      <c r="N11402">
        <v>2</v>
      </c>
      <c r="O11402" t="s">
        <v>6636</v>
      </c>
      <c r="P11402">
        <v>45663</v>
      </c>
      <c r="Q11402">
        <v>191</v>
      </c>
      <c r="R11402" t="s">
        <v>37</v>
      </c>
      <c r="S11402" s="1">
        <v>41230</v>
      </c>
      <c r="T11402" t="s">
        <v>48</v>
      </c>
      <c r="U11402">
        <v>22.72</v>
      </c>
      <c r="V11402" t="s">
        <v>8429</v>
      </c>
      <c r="W11402" t="s">
        <v>768</v>
      </c>
      <c r="X11402">
        <v>2012</v>
      </c>
      <c r="Y11402" t="s">
        <v>6636</v>
      </c>
      <c r="Z11402">
        <v>46</v>
      </c>
    </row>
    <row r="11403" spans="1:26" x14ac:dyDescent="0.35">
      <c r="A11403" t="s">
        <v>26</v>
      </c>
      <c r="B11403" t="s">
        <v>8429</v>
      </c>
      <c r="C11403" t="s">
        <v>8362</v>
      </c>
      <c r="D11403" t="s">
        <v>16842</v>
      </c>
      <c r="E11403" t="s">
        <v>4560</v>
      </c>
      <c r="F11403">
        <v>0</v>
      </c>
      <c r="G11403" t="s">
        <v>6636</v>
      </c>
      <c r="H11403" s="1">
        <v>41226</v>
      </c>
      <c r="I11403" t="s">
        <v>20722</v>
      </c>
      <c r="J11403" t="s">
        <v>33</v>
      </c>
      <c r="K11403" t="s">
        <v>8748</v>
      </c>
      <c r="L11403" t="s">
        <v>8749</v>
      </c>
      <c r="M11403">
        <v>22.2</v>
      </c>
      <c r="N11403">
        <v>2</v>
      </c>
      <c r="O11403" t="s">
        <v>6636</v>
      </c>
      <c r="P11403">
        <v>45666</v>
      </c>
      <c r="Q11403">
        <v>48</v>
      </c>
      <c r="R11403" t="s">
        <v>37</v>
      </c>
      <c r="S11403" s="1">
        <v>41230</v>
      </c>
      <c r="T11403" t="s">
        <v>48</v>
      </c>
      <c r="U11403">
        <v>4.22</v>
      </c>
      <c r="V11403" t="s">
        <v>8429</v>
      </c>
      <c r="W11403" t="s">
        <v>771</v>
      </c>
      <c r="X11403">
        <v>2012</v>
      </c>
      <c r="Y11403" t="s">
        <v>6636</v>
      </c>
      <c r="Z11403">
        <v>46</v>
      </c>
    </row>
    <row r="11404" spans="1:26" x14ac:dyDescent="0.35">
      <c r="A11404" t="s">
        <v>26</v>
      </c>
      <c r="B11404" t="s">
        <v>8225</v>
      </c>
      <c r="C11404" t="s">
        <v>6195</v>
      </c>
      <c r="D11404" t="s">
        <v>15030</v>
      </c>
      <c r="E11404" t="s">
        <v>5804</v>
      </c>
      <c r="F11404">
        <v>0</v>
      </c>
      <c r="G11404" t="s">
        <v>5853</v>
      </c>
      <c r="H11404" s="1">
        <v>41234</v>
      </c>
      <c r="I11404" t="s">
        <v>20723</v>
      </c>
      <c r="J11404" t="s">
        <v>33</v>
      </c>
      <c r="K11404" t="s">
        <v>9321</v>
      </c>
      <c r="L11404" t="s">
        <v>6668</v>
      </c>
      <c r="M11404">
        <v>2.82</v>
      </c>
      <c r="N11404">
        <v>2</v>
      </c>
      <c r="O11404" t="s">
        <v>5285</v>
      </c>
      <c r="P11404">
        <v>16245</v>
      </c>
      <c r="Q11404">
        <v>22</v>
      </c>
      <c r="R11404" t="s">
        <v>37</v>
      </c>
      <c r="S11404" s="1">
        <v>41238</v>
      </c>
      <c r="T11404" t="s">
        <v>48</v>
      </c>
      <c r="U11404">
        <v>3.84</v>
      </c>
      <c r="V11404" t="s">
        <v>6517</v>
      </c>
      <c r="W11404" t="s">
        <v>818</v>
      </c>
      <c r="X11404">
        <v>2012</v>
      </c>
      <c r="Y11404" t="s">
        <v>5853</v>
      </c>
      <c r="Z11404">
        <v>47</v>
      </c>
    </row>
    <row r="11405" spans="1:26" x14ac:dyDescent="0.35">
      <c r="A11405" t="s">
        <v>26</v>
      </c>
      <c r="B11405" t="s">
        <v>6780</v>
      </c>
      <c r="C11405" t="s">
        <v>6781</v>
      </c>
      <c r="D11405" t="s">
        <v>13992</v>
      </c>
      <c r="E11405" t="s">
        <v>3878</v>
      </c>
      <c r="F11405">
        <v>0</v>
      </c>
      <c r="G11405" t="s">
        <v>6204</v>
      </c>
      <c r="H11405" s="1">
        <v>41235</v>
      </c>
      <c r="I11405" t="s">
        <v>20724</v>
      </c>
      <c r="J11405" t="s">
        <v>33</v>
      </c>
      <c r="K11405" t="s">
        <v>19487</v>
      </c>
      <c r="L11405" t="s">
        <v>6668</v>
      </c>
      <c r="M11405">
        <v>3.44</v>
      </c>
      <c r="N11405">
        <v>2</v>
      </c>
      <c r="O11405" t="s">
        <v>4702</v>
      </c>
      <c r="P11405">
        <v>3098</v>
      </c>
      <c r="Q11405">
        <v>14</v>
      </c>
      <c r="R11405" t="s">
        <v>37</v>
      </c>
      <c r="S11405" s="1">
        <v>41239</v>
      </c>
      <c r="T11405" t="s">
        <v>48</v>
      </c>
      <c r="U11405">
        <v>2.4740000000000002</v>
      </c>
      <c r="V11405" t="s">
        <v>6786</v>
      </c>
      <c r="W11405" t="s">
        <v>818</v>
      </c>
      <c r="X11405">
        <v>2012</v>
      </c>
      <c r="Y11405" t="s">
        <v>6204</v>
      </c>
      <c r="Z11405">
        <v>47</v>
      </c>
    </row>
    <row r="11406" spans="1:26" x14ac:dyDescent="0.35">
      <c r="A11406" t="s">
        <v>26</v>
      </c>
      <c r="B11406" t="s">
        <v>6889</v>
      </c>
      <c r="C11406" t="s">
        <v>6830</v>
      </c>
      <c r="D11406" t="s">
        <v>20725</v>
      </c>
      <c r="E11406" t="s">
        <v>805</v>
      </c>
      <c r="F11406">
        <v>0</v>
      </c>
      <c r="G11406" t="s">
        <v>6577</v>
      </c>
      <c r="H11406" s="1">
        <v>41241</v>
      </c>
      <c r="I11406" t="s">
        <v>20726</v>
      </c>
      <c r="J11406" t="s">
        <v>33</v>
      </c>
      <c r="K11406" t="s">
        <v>8274</v>
      </c>
      <c r="L11406" t="s">
        <v>7467</v>
      </c>
      <c r="M11406">
        <v>2.2799999999999998</v>
      </c>
      <c r="N11406">
        <v>2</v>
      </c>
      <c r="O11406" t="s">
        <v>6577</v>
      </c>
      <c r="P11406">
        <v>50060</v>
      </c>
      <c r="Q11406">
        <v>8</v>
      </c>
      <c r="R11406" t="s">
        <v>37</v>
      </c>
      <c r="S11406" s="1">
        <v>41245</v>
      </c>
      <c r="T11406" t="s">
        <v>48</v>
      </c>
      <c r="U11406">
        <v>0.93</v>
      </c>
      <c r="V11406" t="s">
        <v>6893</v>
      </c>
      <c r="W11406" t="s">
        <v>818</v>
      </c>
      <c r="X11406">
        <v>2012</v>
      </c>
      <c r="Y11406" t="s">
        <v>6577</v>
      </c>
      <c r="Z11406">
        <v>48</v>
      </c>
    </row>
    <row r="11407" spans="1:26" x14ac:dyDescent="0.35">
      <c r="A11407" t="s">
        <v>26</v>
      </c>
      <c r="B11407" t="s">
        <v>5934</v>
      </c>
      <c r="C11407" t="s">
        <v>5851</v>
      </c>
      <c r="D11407" t="s">
        <v>13613</v>
      </c>
      <c r="E11407" t="s">
        <v>79</v>
      </c>
      <c r="F11407">
        <v>0</v>
      </c>
      <c r="G11407" t="s">
        <v>5853</v>
      </c>
      <c r="H11407" s="1">
        <v>41246</v>
      </c>
      <c r="I11407" t="s">
        <v>20727</v>
      </c>
      <c r="J11407" t="s">
        <v>33</v>
      </c>
      <c r="K11407" t="s">
        <v>6539</v>
      </c>
      <c r="L11407" t="s">
        <v>9714</v>
      </c>
      <c r="M11407">
        <v>23.34</v>
      </c>
      <c r="N11407">
        <v>2</v>
      </c>
      <c r="O11407" t="s">
        <v>5285</v>
      </c>
      <c r="P11407">
        <v>11669</v>
      </c>
      <c r="Q11407">
        <v>50</v>
      </c>
      <c r="R11407" t="s">
        <v>37</v>
      </c>
      <c r="S11407" s="1">
        <v>41250</v>
      </c>
      <c r="T11407" t="s">
        <v>48</v>
      </c>
      <c r="U11407">
        <v>6.28</v>
      </c>
      <c r="V11407" t="s">
        <v>5901</v>
      </c>
      <c r="W11407" t="s">
        <v>771</v>
      </c>
      <c r="X11407">
        <v>2012</v>
      </c>
      <c r="Y11407" t="s">
        <v>5853</v>
      </c>
      <c r="Z11407">
        <v>49</v>
      </c>
    </row>
    <row r="11408" spans="1:26" x14ac:dyDescent="0.35">
      <c r="A11408" t="s">
        <v>26</v>
      </c>
      <c r="B11408" t="s">
        <v>20728</v>
      </c>
      <c r="C11408" t="s">
        <v>6642</v>
      </c>
      <c r="D11408" t="s">
        <v>16517</v>
      </c>
      <c r="E11408" t="s">
        <v>1047</v>
      </c>
      <c r="F11408">
        <v>0</v>
      </c>
      <c r="G11408" t="s">
        <v>6584</v>
      </c>
      <c r="H11408" s="1">
        <v>41260</v>
      </c>
      <c r="I11408" t="s">
        <v>20729</v>
      </c>
      <c r="J11408" t="s">
        <v>33</v>
      </c>
      <c r="K11408" t="s">
        <v>20730</v>
      </c>
      <c r="L11408" t="s">
        <v>6384</v>
      </c>
      <c r="M11408">
        <v>10.8</v>
      </c>
      <c r="N11408">
        <v>2</v>
      </c>
      <c r="O11408" t="s">
        <v>6595</v>
      </c>
      <c r="P11408">
        <v>21123</v>
      </c>
      <c r="Q11408">
        <v>24</v>
      </c>
      <c r="R11408" t="s">
        <v>37</v>
      </c>
      <c r="S11408" s="1">
        <v>41264</v>
      </c>
      <c r="T11408" t="s">
        <v>48</v>
      </c>
      <c r="U11408">
        <v>3.02</v>
      </c>
      <c r="V11408" t="s">
        <v>15055</v>
      </c>
      <c r="W11408" t="s">
        <v>818</v>
      </c>
      <c r="X11408">
        <v>2012</v>
      </c>
      <c r="Y11408" t="s">
        <v>6584</v>
      </c>
      <c r="Z11408">
        <v>51</v>
      </c>
    </row>
    <row r="11409" spans="1:26" x14ac:dyDescent="0.35">
      <c r="A11409" t="s">
        <v>26</v>
      </c>
      <c r="B11409" t="s">
        <v>6254</v>
      </c>
      <c r="C11409" t="s">
        <v>6255</v>
      </c>
      <c r="D11409" t="s">
        <v>14302</v>
      </c>
      <c r="E11409" t="s">
        <v>753</v>
      </c>
      <c r="F11409">
        <v>0</v>
      </c>
      <c r="G11409" t="s">
        <v>6204</v>
      </c>
      <c r="H11409" s="1">
        <v>41262</v>
      </c>
      <c r="I11409" t="s">
        <v>20731</v>
      </c>
      <c r="J11409" t="s">
        <v>33</v>
      </c>
      <c r="K11409" t="s">
        <v>16049</v>
      </c>
      <c r="L11409" t="s">
        <v>8139</v>
      </c>
      <c r="M11409">
        <v>6.48</v>
      </c>
      <c r="N11409">
        <v>2</v>
      </c>
      <c r="O11409" t="s">
        <v>5285</v>
      </c>
      <c r="P11409">
        <v>2572</v>
      </c>
      <c r="Q11409">
        <v>22</v>
      </c>
      <c r="R11409" t="s">
        <v>37</v>
      </c>
      <c r="S11409" s="1">
        <v>41266</v>
      </c>
      <c r="T11409" t="s">
        <v>48</v>
      </c>
      <c r="U11409">
        <v>3.0830000000000002</v>
      </c>
      <c r="V11409" t="s">
        <v>6254</v>
      </c>
      <c r="W11409" t="s">
        <v>815</v>
      </c>
      <c r="X11409">
        <v>2012</v>
      </c>
      <c r="Y11409" t="s">
        <v>6204</v>
      </c>
      <c r="Z11409">
        <v>51</v>
      </c>
    </row>
    <row r="11410" spans="1:26" x14ac:dyDescent="0.35">
      <c r="A11410" t="s">
        <v>26</v>
      </c>
      <c r="B11410" t="s">
        <v>20732</v>
      </c>
      <c r="C11410" t="s">
        <v>5851</v>
      </c>
      <c r="D11410" t="s">
        <v>17907</v>
      </c>
      <c r="E11410" t="s">
        <v>16752</v>
      </c>
      <c r="F11410">
        <v>0</v>
      </c>
      <c r="G11410" t="s">
        <v>5853</v>
      </c>
      <c r="H11410" s="1">
        <v>41275</v>
      </c>
      <c r="I11410" t="s">
        <v>20733</v>
      </c>
      <c r="J11410" t="s">
        <v>33</v>
      </c>
      <c r="K11410" t="s">
        <v>9520</v>
      </c>
      <c r="L11410" t="s">
        <v>9521</v>
      </c>
      <c r="M11410">
        <v>1.68</v>
      </c>
      <c r="N11410">
        <v>2</v>
      </c>
      <c r="O11410" t="s">
        <v>5285</v>
      </c>
      <c r="P11410">
        <v>18052</v>
      </c>
      <c r="Q11410">
        <v>10</v>
      </c>
      <c r="R11410" t="s">
        <v>37</v>
      </c>
      <c r="S11410" s="1">
        <v>41280</v>
      </c>
      <c r="T11410" t="s">
        <v>48</v>
      </c>
      <c r="U11410">
        <v>0.95</v>
      </c>
      <c r="V11410" t="s">
        <v>5857</v>
      </c>
      <c r="W11410" t="s">
        <v>818</v>
      </c>
      <c r="X11410">
        <v>2013</v>
      </c>
      <c r="Y11410" t="s">
        <v>5853</v>
      </c>
      <c r="Z11410">
        <v>1</v>
      </c>
    </row>
    <row r="11411" spans="1:26" x14ac:dyDescent="0.35">
      <c r="A11411" t="s">
        <v>26</v>
      </c>
      <c r="B11411" t="s">
        <v>20734</v>
      </c>
      <c r="C11411" t="s">
        <v>7233</v>
      </c>
      <c r="D11411" t="s">
        <v>15114</v>
      </c>
      <c r="E11411" t="s">
        <v>3447</v>
      </c>
      <c r="F11411">
        <v>0</v>
      </c>
      <c r="G11411" t="s">
        <v>6636</v>
      </c>
      <c r="H11411" s="1">
        <v>41305</v>
      </c>
      <c r="I11411" t="s">
        <v>20735</v>
      </c>
      <c r="J11411" t="s">
        <v>33</v>
      </c>
      <c r="K11411" t="s">
        <v>15127</v>
      </c>
      <c r="L11411" t="s">
        <v>6356</v>
      </c>
      <c r="M11411">
        <v>5.88</v>
      </c>
      <c r="N11411">
        <v>2</v>
      </c>
      <c r="O11411" t="s">
        <v>6636</v>
      </c>
      <c r="P11411">
        <v>46893</v>
      </c>
      <c r="Q11411">
        <v>18</v>
      </c>
      <c r="R11411" t="s">
        <v>37</v>
      </c>
      <c r="S11411" s="1">
        <v>41309</v>
      </c>
      <c r="T11411" t="s">
        <v>48</v>
      </c>
      <c r="U11411">
        <v>2.54</v>
      </c>
      <c r="V11411" t="s">
        <v>20734</v>
      </c>
      <c r="W11411" t="s">
        <v>818</v>
      </c>
      <c r="X11411">
        <v>2013</v>
      </c>
      <c r="Y11411" t="s">
        <v>6636</v>
      </c>
      <c r="Z11411">
        <v>5</v>
      </c>
    </row>
    <row r="11412" spans="1:26" x14ac:dyDescent="0.35">
      <c r="A11412" t="s">
        <v>26</v>
      </c>
      <c r="B11412" t="s">
        <v>20736</v>
      </c>
      <c r="C11412" t="s">
        <v>5851</v>
      </c>
      <c r="D11412" t="s">
        <v>20737</v>
      </c>
      <c r="E11412" t="s">
        <v>4787</v>
      </c>
      <c r="F11412">
        <v>0</v>
      </c>
      <c r="G11412" t="s">
        <v>5853</v>
      </c>
      <c r="H11412" s="1">
        <v>41333</v>
      </c>
      <c r="I11412" t="s">
        <v>20738</v>
      </c>
      <c r="J11412" t="s">
        <v>33</v>
      </c>
      <c r="K11412" t="s">
        <v>13186</v>
      </c>
      <c r="L11412" t="s">
        <v>9703</v>
      </c>
      <c r="M11412">
        <v>5.04</v>
      </c>
      <c r="N11412">
        <v>2</v>
      </c>
      <c r="O11412" t="s">
        <v>5285</v>
      </c>
      <c r="P11412">
        <v>15737</v>
      </c>
      <c r="Q11412">
        <v>14</v>
      </c>
      <c r="R11412" t="s">
        <v>37</v>
      </c>
      <c r="S11412" s="1">
        <v>41337</v>
      </c>
      <c r="T11412" t="s">
        <v>48</v>
      </c>
      <c r="U11412">
        <v>1.9</v>
      </c>
      <c r="V11412" t="s">
        <v>5958</v>
      </c>
      <c r="W11412" t="s">
        <v>818</v>
      </c>
      <c r="X11412">
        <v>2013</v>
      </c>
      <c r="Y11412" t="s">
        <v>5853</v>
      </c>
      <c r="Z11412">
        <v>9</v>
      </c>
    </row>
    <row r="11413" spans="1:26" x14ac:dyDescent="0.35">
      <c r="A11413" t="s">
        <v>26</v>
      </c>
      <c r="B11413" t="s">
        <v>8724</v>
      </c>
      <c r="C11413" t="s">
        <v>8725</v>
      </c>
      <c r="D11413" t="s">
        <v>20739</v>
      </c>
      <c r="E11413" t="s">
        <v>101</v>
      </c>
      <c r="F11413">
        <v>0</v>
      </c>
      <c r="G11413" t="s">
        <v>6577</v>
      </c>
      <c r="H11413" s="1">
        <v>41347</v>
      </c>
      <c r="I11413" t="s">
        <v>20740</v>
      </c>
      <c r="J11413" t="s">
        <v>33</v>
      </c>
      <c r="K11413" t="s">
        <v>12354</v>
      </c>
      <c r="L11413" t="s">
        <v>7311</v>
      </c>
      <c r="M11413">
        <v>9</v>
      </c>
      <c r="N11413">
        <v>2</v>
      </c>
      <c r="O11413" t="s">
        <v>6577</v>
      </c>
      <c r="P11413">
        <v>45325</v>
      </c>
      <c r="Q11413">
        <v>18</v>
      </c>
      <c r="R11413" t="s">
        <v>37</v>
      </c>
      <c r="S11413" s="1">
        <v>41351</v>
      </c>
      <c r="T11413" t="s">
        <v>48</v>
      </c>
      <c r="U11413">
        <v>1.2</v>
      </c>
      <c r="V11413" t="s">
        <v>8724</v>
      </c>
      <c r="W11413" t="s">
        <v>818</v>
      </c>
      <c r="X11413">
        <v>2013</v>
      </c>
      <c r="Y11413" t="s">
        <v>6577</v>
      </c>
      <c r="Z11413">
        <v>11</v>
      </c>
    </row>
    <row r="11414" spans="1:26" x14ac:dyDescent="0.35">
      <c r="A11414" t="s">
        <v>26</v>
      </c>
      <c r="B11414" t="s">
        <v>8646</v>
      </c>
      <c r="C11414" t="s">
        <v>8647</v>
      </c>
      <c r="D11414" t="s">
        <v>20741</v>
      </c>
      <c r="E11414" t="s">
        <v>3661</v>
      </c>
      <c r="F11414">
        <v>0</v>
      </c>
      <c r="G11414" t="s">
        <v>6577</v>
      </c>
      <c r="H11414" s="1">
        <v>41374</v>
      </c>
      <c r="I11414" t="s">
        <v>20742</v>
      </c>
      <c r="J11414" t="s">
        <v>33</v>
      </c>
      <c r="K11414" t="s">
        <v>12637</v>
      </c>
      <c r="L11414" t="s">
        <v>10236</v>
      </c>
      <c r="M11414">
        <v>17.88</v>
      </c>
      <c r="N11414">
        <v>2</v>
      </c>
      <c r="O11414" t="s">
        <v>6577</v>
      </c>
      <c r="P11414">
        <v>41931</v>
      </c>
      <c r="Q11414">
        <v>60</v>
      </c>
      <c r="R11414" t="s">
        <v>37</v>
      </c>
      <c r="S11414" s="1">
        <v>41378</v>
      </c>
      <c r="T11414" t="s">
        <v>48</v>
      </c>
      <c r="U11414">
        <v>7.16</v>
      </c>
      <c r="V11414" t="s">
        <v>8651</v>
      </c>
      <c r="W11414" t="s">
        <v>40</v>
      </c>
      <c r="X11414">
        <v>2013</v>
      </c>
      <c r="Y11414" t="s">
        <v>6577</v>
      </c>
      <c r="Z11414">
        <v>15</v>
      </c>
    </row>
    <row r="11415" spans="1:26" x14ac:dyDescent="0.35">
      <c r="A11415" t="s">
        <v>26</v>
      </c>
      <c r="B11415" t="s">
        <v>8049</v>
      </c>
      <c r="C11415" t="s">
        <v>6822</v>
      </c>
      <c r="D11415" t="s">
        <v>15197</v>
      </c>
      <c r="E11415" t="s">
        <v>5130</v>
      </c>
      <c r="F11415">
        <v>0</v>
      </c>
      <c r="G11415" t="s">
        <v>6636</v>
      </c>
      <c r="H11415" s="1">
        <v>41374</v>
      </c>
      <c r="I11415" t="s">
        <v>20743</v>
      </c>
      <c r="J11415" t="s">
        <v>33</v>
      </c>
      <c r="K11415" t="s">
        <v>20744</v>
      </c>
      <c r="L11415" t="s">
        <v>20745</v>
      </c>
      <c r="M11415">
        <v>34.14</v>
      </c>
      <c r="N11415">
        <v>2</v>
      </c>
      <c r="O11415" t="s">
        <v>6636</v>
      </c>
      <c r="P11415">
        <v>43778</v>
      </c>
      <c r="Q11415">
        <v>114</v>
      </c>
      <c r="R11415" t="s">
        <v>37</v>
      </c>
      <c r="S11415" s="1">
        <v>41378</v>
      </c>
      <c r="T11415" t="s">
        <v>48</v>
      </c>
      <c r="U11415">
        <v>13.5</v>
      </c>
      <c r="V11415" t="s">
        <v>8052</v>
      </c>
      <c r="W11415" t="s">
        <v>768</v>
      </c>
      <c r="X11415">
        <v>2013</v>
      </c>
      <c r="Y11415" t="s">
        <v>6636</v>
      </c>
      <c r="Z11415">
        <v>15</v>
      </c>
    </row>
    <row r="11416" spans="1:26" x14ac:dyDescent="0.35">
      <c r="A11416" t="s">
        <v>26</v>
      </c>
      <c r="B11416" t="s">
        <v>9057</v>
      </c>
      <c r="C11416" t="s">
        <v>6672</v>
      </c>
      <c r="D11416" t="s">
        <v>20746</v>
      </c>
      <c r="E11416" t="s">
        <v>2317</v>
      </c>
      <c r="F11416">
        <v>0</v>
      </c>
      <c r="G11416" t="s">
        <v>6204</v>
      </c>
      <c r="H11416" s="1">
        <v>41379</v>
      </c>
      <c r="I11416" t="s">
        <v>20747</v>
      </c>
      <c r="J11416" t="s">
        <v>33</v>
      </c>
      <c r="K11416" t="s">
        <v>10218</v>
      </c>
      <c r="L11416" t="s">
        <v>10219</v>
      </c>
      <c r="M11416">
        <v>5.52</v>
      </c>
      <c r="N11416">
        <v>2</v>
      </c>
      <c r="O11416" t="s">
        <v>6619</v>
      </c>
      <c r="P11416">
        <v>3520</v>
      </c>
      <c r="Q11416">
        <v>40</v>
      </c>
      <c r="R11416" t="s">
        <v>37</v>
      </c>
      <c r="S11416" s="1">
        <v>41383</v>
      </c>
      <c r="T11416" t="s">
        <v>48</v>
      </c>
      <c r="U11416">
        <v>3.661</v>
      </c>
      <c r="V11416" t="s">
        <v>7065</v>
      </c>
      <c r="W11416" t="s">
        <v>40</v>
      </c>
      <c r="X11416">
        <v>2013</v>
      </c>
      <c r="Y11416" t="s">
        <v>6204</v>
      </c>
      <c r="Z11416">
        <v>16</v>
      </c>
    </row>
    <row r="11417" spans="1:26" x14ac:dyDescent="0.35">
      <c r="A11417" t="s">
        <v>26</v>
      </c>
      <c r="B11417" t="s">
        <v>6254</v>
      </c>
      <c r="C11417" t="s">
        <v>6255</v>
      </c>
      <c r="D11417" t="s">
        <v>20748</v>
      </c>
      <c r="E11417" t="s">
        <v>4871</v>
      </c>
      <c r="F11417">
        <v>0</v>
      </c>
      <c r="G11417" t="s">
        <v>6204</v>
      </c>
      <c r="H11417" s="1">
        <v>41390</v>
      </c>
      <c r="I11417" t="s">
        <v>20749</v>
      </c>
      <c r="J11417" t="s">
        <v>33</v>
      </c>
      <c r="K11417" t="s">
        <v>15028</v>
      </c>
      <c r="L11417" t="s">
        <v>6442</v>
      </c>
      <c r="M11417">
        <v>2.72</v>
      </c>
      <c r="N11417">
        <v>2</v>
      </c>
      <c r="O11417" t="s">
        <v>5285</v>
      </c>
      <c r="P11417">
        <v>2929</v>
      </c>
      <c r="Q11417">
        <v>14</v>
      </c>
      <c r="R11417" t="s">
        <v>37</v>
      </c>
      <c r="S11417" s="1">
        <v>41395</v>
      </c>
      <c r="T11417" t="s">
        <v>48</v>
      </c>
      <c r="U11417">
        <v>2.0110000000000001</v>
      </c>
      <c r="V11417" t="s">
        <v>6254</v>
      </c>
      <c r="W11417" t="s">
        <v>818</v>
      </c>
      <c r="X11417">
        <v>2013</v>
      </c>
      <c r="Y11417" t="s">
        <v>6204</v>
      </c>
      <c r="Z11417">
        <v>17</v>
      </c>
    </row>
    <row r="11418" spans="1:26" x14ac:dyDescent="0.35">
      <c r="A11418" t="s">
        <v>26</v>
      </c>
      <c r="B11418" t="s">
        <v>19636</v>
      </c>
      <c r="C11418" t="s">
        <v>6642</v>
      </c>
      <c r="D11418" t="s">
        <v>14431</v>
      </c>
      <c r="E11418" t="s">
        <v>208</v>
      </c>
      <c r="F11418">
        <v>0</v>
      </c>
      <c r="G11418" t="s">
        <v>6584</v>
      </c>
      <c r="H11418" s="1">
        <v>41395</v>
      </c>
      <c r="I11418" t="s">
        <v>20750</v>
      </c>
      <c r="J11418" t="s">
        <v>33</v>
      </c>
      <c r="K11418" t="s">
        <v>20751</v>
      </c>
      <c r="L11418" t="s">
        <v>10765</v>
      </c>
      <c r="M11418">
        <v>11.16</v>
      </c>
      <c r="N11418">
        <v>2</v>
      </c>
      <c r="O11418" t="s">
        <v>6595</v>
      </c>
      <c r="P11418">
        <v>26425</v>
      </c>
      <c r="Q11418">
        <v>31</v>
      </c>
      <c r="R11418" t="s">
        <v>37</v>
      </c>
      <c r="S11418" s="1">
        <v>41399</v>
      </c>
      <c r="T11418" t="s">
        <v>48</v>
      </c>
      <c r="U11418">
        <v>4.37</v>
      </c>
      <c r="V11418" t="s">
        <v>11751</v>
      </c>
      <c r="W11418" t="s">
        <v>815</v>
      </c>
      <c r="X11418">
        <v>2013</v>
      </c>
      <c r="Y11418" t="s">
        <v>6584</v>
      </c>
      <c r="Z11418">
        <v>18</v>
      </c>
    </row>
    <row r="11419" spans="1:26" x14ac:dyDescent="0.35">
      <c r="A11419" t="s">
        <v>26</v>
      </c>
      <c r="B11419" t="s">
        <v>6201</v>
      </c>
      <c r="C11419" t="s">
        <v>6202</v>
      </c>
      <c r="D11419" t="s">
        <v>14223</v>
      </c>
      <c r="E11419" t="s">
        <v>84</v>
      </c>
      <c r="F11419">
        <v>0</v>
      </c>
      <c r="G11419" t="s">
        <v>6204</v>
      </c>
      <c r="H11419" s="1">
        <v>41397</v>
      </c>
      <c r="I11419" t="s">
        <v>20752</v>
      </c>
      <c r="J11419" t="s">
        <v>33</v>
      </c>
      <c r="K11419" t="s">
        <v>20269</v>
      </c>
      <c r="L11419" t="s">
        <v>9541</v>
      </c>
      <c r="M11419">
        <v>5.88</v>
      </c>
      <c r="N11419">
        <v>2</v>
      </c>
      <c r="O11419" t="s">
        <v>5285</v>
      </c>
      <c r="P11419">
        <v>2554</v>
      </c>
      <c r="Q11419">
        <v>33</v>
      </c>
      <c r="R11419" t="s">
        <v>37</v>
      </c>
      <c r="S11419" s="1">
        <v>41401</v>
      </c>
      <c r="T11419" t="s">
        <v>48</v>
      </c>
      <c r="U11419">
        <v>3.5739999999999998</v>
      </c>
      <c r="V11419" t="s">
        <v>6208</v>
      </c>
      <c r="W11419" t="s">
        <v>40</v>
      </c>
      <c r="X11419">
        <v>2013</v>
      </c>
      <c r="Y11419" t="s">
        <v>6204</v>
      </c>
      <c r="Z11419">
        <v>18</v>
      </c>
    </row>
    <row r="11420" spans="1:26" x14ac:dyDescent="0.35">
      <c r="A11420" t="s">
        <v>26</v>
      </c>
      <c r="B11420" t="s">
        <v>6254</v>
      </c>
      <c r="C11420" t="s">
        <v>6255</v>
      </c>
      <c r="D11420" t="s">
        <v>14938</v>
      </c>
      <c r="E11420" t="s">
        <v>287</v>
      </c>
      <c r="F11420">
        <v>0</v>
      </c>
      <c r="G11420" t="s">
        <v>6204</v>
      </c>
      <c r="H11420" s="1">
        <v>41408</v>
      </c>
      <c r="I11420" t="s">
        <v>20753</v>
      </c>
      <c r="J11420" t="s">
        <v>33</v>
      </c>
      <c r="K11420" t="s">
        <v>11364</v>
      </c>
      <c r="L11420" t="s">
        <v>6650</v>
      </c>
      <c r="M11420">
        <v>12.2</v>
      </c>
      <c r="N11420">
        <v>2</v>
      </c>
      <c r="O11420" t="s">
        <v>5285</v>
      </c>
      <c r="P11420">
        <v>3789</v>
      </c>
      <c r="Q11420">
        <v>64</v>
      </c>
      <c r="R11420" t="s">
        <v>37</v>
      </c>
      <c r="S11420" s="1">
        <v>41412</v>
      </c>
      <c r="T11420" t="s">
        <v>48</v>
      </c>
      <c r="U11420">
        <v>10.128</v>
      </c>
      <c r="V11420" t="s">
        <v>6254</v>
      </c>
      <c r="W11420" t="s">
        <v>40</v>
      </c>
      <c r="X11420">
        <v>2013</v>
      </c>
      <c r="Y11420" t="s">
        <v>6204</v>
      </c>
      <c r="Z11420">
        <v>20</v>
      </c>
    </row>
    <row r="11421" spans="1:26" x14ac:dyDescent="0.35">
      <c r="A11421" t="s">
        <v>26</v>
      </c>
      <c r="B11421" t="s">
        <v>20754</v>
      </c>
      <c r="C11421" t="s">
        <v>6761</v>
      </c>
      <c r="D11421" t="s">
        <v>20755</v>
      </c>
      <c r="E11421" t="s">
        <v>188</v>
      </c>
      <c r="F11421">
        <v>0</v>
      </c>
      <c r="G11421" t="s">
        <v>6204</v>
      </c>
      <c r="H11421" s="1">
        <v>41408</v>
      </c>
      <c r="I11421" t="s">
        <v>20756</v>
      </c>
      <c r="J11421" t="s">
        <v>33</v>
      </c>
      <c r="K11421" t="s">
        <v>11372</v>
      </c>
      <c r="L11421" t="s">
        <v>11373</v>
      </c>
      <c r="M11421">
        <v>20.72</v>
      </c>
      <c r="N11421">
        <v>2</v>
      </c>
      <c r="O11421" t="s">
        <v>4702</v>
      </c>
      <c r="P11421">
        <v>8976</v>
      </c>
      <c r="Q11421">
        <v>67</v>
      </c>
      <c r="R11421" t="s">
        <v>37</v>
      </c>
      <c r="S11421" s="1">
        <v>41412</v>
      </c>
      <c r="T11421" t="s">
        <v>48</v>
      </c>
      <c r="U11421">
        <v>5.851</v>
      </c>
      <c r="V11421" t="s">
        <v>7450</v>
      </c>
      <c r="W11421" t="s">
        <v>803</v>
      </c>
      <c r="X11421">
        <v>2013</v>
      </c>
      <c r="Y11421" t="s">
        <v>6204</v>
      </c>
      <c r="Z11421">
        <v>20</v>
      </c>
    </row>
    <row r="11422" spans="1:26" x14ac:dyDescent="0.35">
      <c r="A11422" t="s">
        <v>26</v>
      </c>
      <c r="B11422" t="s">
        <v>11223</v>
      </c>
      <c r="C11422" t="s">
        <v>6582</v>
      </c>
      <c r="D11422" t="s">
        <v>18254</v>
      </c>
      <c r="E11422" t="s">
        <v>1518</v>
      </c>
      <c r="F11422">
        <v>0</v>
      </c>
      <c r="G11422" t="s">
        <v>6584</v>
      </c>
      <c r="H11422" s="1">
        <v>41414</v>
      </c>
      <c r="I11422" t="s">
        <v>20757</v>
      </c>
      <c r="J11422" t="s">
        <v>33</v>
      </c>
      <c r="K11422" t="s">
        <v>5970</v>
      </c>
      <c r="L11422" t="s">
        <v>14016</v>
      </c>
      <c r="M11422">
        <v>10.74</v>
      </c>
      <c r="N11422">
        <v>2</v>
      </c>
      <c r="O11422" t="s">
        <v>6588</v>
      </c>
      <c r="P11422">
        <v>29310</v>
      </c>
      <c r="Q11422">
        <v>34</v>
      </c>
      <c r="R11422" t="s">
        <v>37</v>
      </c>
      <c r="S11422" s="1">
        <v>41418</v>
      </c>
      <c r="T11422" t="s">
        <v>48</v>
      </c>
      <c r="U11422">
        <v>2.87</v>
      </c>
      <c r="V11422" t="s">
        <v>6691</v>
      </c>
      <c r="W11422" t="s">
        <v>40</v>
      </c>
      <c r="X11422">
        <v>2013</v>
      </c>
      <c r="Y11422" t="s">
        <v>6584</v>
      </c>
      <c r="Z11422">
        <v>21</v>
      </c>
    </row>
    <row r="11423" spans="1:26" x14ac:dyDescent="0.35">
      <c r="A11423" t="s">
        <v>26</v>
      </c>
      <c r="B11423" t="s">
        <v>4883</v>
      </c>
      <c r="C11423" t="s">
        <v>6569</v>
      </c>
      <c r="D11423" t="s">
        <v>20758</v>
      </c>
      <c r="E11423" t="s">
        <v>15651</v>
      </c>
      <c r="F11423">
        <v>0</v>
      </c>
      <c r="G11423" t="s">
        <v>5853</v>
      </c>
      <c r="H11423" s="1">
        <v>41415</v>
      </c>
      <c r="I11423" t="s">
        <v>20759</v>
      </c>
      <c r="J11423" t="s">
        <v>33</v>
      </c>
      <c r="K11423" t="s">
        <v>6625</v>
      </c>
      <c r="L11423" t="s">
        <v>6626</v>
      </c>
      <c r="M11423">
        <v>21.54</v>
      </c>
      <c r="N11423">
        <v>2</v>
      </c>
      <c r="O11423" t="s">
        <v>4702</v>
      </c>
      <c r="P11423">
        <v>10934</v>
      </c>
      <c r="Q11423">
        <v>49</v>
      </c>
      <c r="R11423" t="s">
        <v>37</v>
      </c>
      <c r="S11423" s="1">
        <v>41419</v>
      </c>
      <c r="T11423" t="s">
        <v>48</v>
      </c>
      <c r="U11423">
        <v>5.22</v>
      </c>
      <c r="V11423" t="s">
        <v>9096</v>
      </c>
      <c r="W11423" t="s">
        <v>803</v>
      </c>
      <c r="X11423">
        <v>2013</v>
      </c>
      <c r="Y11423" t="s">
        <v>5853</v>
      </c>
      <c r="Z11423">
        <v>21</v>
      </c>
    </row>
    <row r="11424" spans="1:26" x14ac:dyDescent="0.35">
      <c r="A11424" t="s">
        <v>26</v>
      </c>
      <c r="B11424" t="s">
        <v>8398</v>
      </c>
      <c r="C11424" t="s">
        <v>6634</v>
      </c>
      <c r="D11424" t="s">
        <v>14613</v>
      </c>
      <c r="E11424" t="s">
        <v>259</v>
      </c>
      <c r="F11424">
        <v>0</v>
      </c>
      <c r="G11424" t="s">
        <v>6636</v>
      </c>
      <c r="H11424" s="1">
        <v>41439</v>
      </c>
      <c r="I11424" t="s">
        <v>20760</v>
      </c>
      <c r="J11424" t="s">
        <v>33</v>
      </c>
      <c r="K11424" t="s">
        <v>7228</v>
      </c>
      <c r="L11424" t="s">
        <v>7229</v>
      </c>
      <c r="M11424">
        <v>30</v>
      </c>
      <c r="N11424">
        <v>2</v>
      </c>
      <c r="O11424" t="s">
        <v>6636</v>
      </c>
      <c r="P11424">
        <v>48394</v>
      </c>
      <c r="Q11424">
        <v>97</v>
      </c>
      <c r="R11424" t="s">
        <v>37</v>
      </c>
      <c r="S11424" s="1">
        <v>41443</v>
      </c>
      <c r="T11424" t="s">
        <v>48</v>
      </c>
      <c r="U11424">
        <v>4.96</v>
      </c>
      <c r="V11424" t="s">
        <v>8402</v>
      </c>
      <c r="W11424" t="s">
        <v>40</v>
      </c>
      <c r="X11424">
        <v>2013</v>
      </c>
      <c r="Y11424" t="s">
        <v>6636</v>
      </c>
      <c r="Z11424">
        <v>24</v>
      </c>
    </row>
    <row r="11425" spans="1:26" x14ac:dyDescent="0.35">
      <c r="A11425" t="s">
        <v>26</v>
      </c>
      <c r="B11425" t="s">
        <v>10783</v>
      </c>
      <c r="C11425" t="s">
        <v>6883</v>
      </c>
      <c r="D11425" t="s">
        <v>13617</v>
      </c>
      <c r="E11425" t="s">
        <v>270</v>
      </c>
      <c r="F11425">
        <v>0</v>
      </c>
      <c r="G11425" t="s">
        <v>6584</v>
      </c>
      <c r="H11425" s="1">
        <v>41447</v>
      </c>
      <c r="I11425" t="s">
        <v>20761</v>
      </c>
      <c r="J11425" t="s">
        <v>33</v>
      </c>
      <c r="K11425" t="s">
        <v>20762</v>
      </c>
      <c r="L11425" t="s">
        <v>7639</v>
      </c>
      <c r="M11425">
        <v>5.04</v>
      </c>
      <c r="N11425">
        <v>2</v>
      </c>
      <c r="O11425" t="s">
        <v>6595</v>
      </c>
      <c r="P11425">
        <v>21411</v>
      </c>
      <c r="Q11425">
        <v>12</v>
      </c>
      <c r="R11425" t="s">
        <v>37</v>
      </c>
      <c r="S11425" s="1">
        <v>41451</v>
      </c>
      <c r="T11425" t="s">
        <v>48</v>
      </c>
      <c r="U11425">
        <v>1.46</v>
      </c>
      <c r="V11425" t="s">
        <v>10787</v>
      </c>
      <c r="W11425" t="s">
        <v>818</v>
      </c>
      <c r="X11425">
        <v>2013</v>
      </c>
      <c r="Y11425" t="s">
        <v>6584</v>
      </c>
      <c r="Z11425">
        <v>25</v>
      </c>
    </row>
    <row r="11426" spans="1:26" x14ac:dyDescent="0.35">
      <c r="A11426" t="s">
        <v>26</v>
      </c>
      <c r="B11426" t="s">
        <v>6495</v>
      </c>
      <c r="C11426" t="s">
        <v>6202</v>
      </c>
      <c r="D11426" t="s">
        <v>14935</v>
      </c>
      <c r="E11426" t="s">
        <v>5316</v>
      </c>
      <c r="F11426">
        <v>0</v>
      </c>
      <c r="G11426" t="s">
        <v>6204</v>
      </c>
      <c r="H11426" s="1">
        <v>41459</v>
      </c>
      <c r="I11426" t="s">
        <v>20763</v>
      </c>
      <c r="J11426" t="s">
        <v>33</v>
      </c>
      <c r="K11426" t="s">
        <v>20764</v>
      </c>
      <c r="L11426" t="s">
        <v>9194</v>
      </c>
      <c r="M11426">
        <v>4.76</v>
      </c>
      <c r="N11426">
        <v>2</v>
      </c>
      <c r="O11426" t="s">
        <v>5285</v>
      </c>
      <c r="P11426">
        <v>5449</v>
      </c>
      <c r="Q11426">
        <v>20</v>
      </c>
      <c r="R11426" t="s">
        <v>37</v>
      </c>
      <c r="S11426" s="1">
        <v>41464</v>
      </c>
      <c r="T11426" t="s">
        <v>48</v>
      </c>
      <c r="U11426">
        <v>3.419</v>
      </c>
      <c r="V11426" t="s">
        <v>6495</v>
      </c>
      <c r="W11426" t="s">
        <v>40</v>
      </c>
      <c r="X11426">
        <v>2013</v>
      </c>
      <c r="Y11426" t="s">
        <v>6204</v>
      </c>
      <c r="Z11426">
        <v>27</v>
      </c>
    </row>
    <row r="11427" spans="1:26" x14ac:dyDescent="0.35">
      <c r="A11427" t="s">
        <v>26</v>
      </c>
      <c r="B11427" t="s">
        <v>7391</v>
      </c>
      <c r="C11427" t="s">
        <v>6582</v>
      </c>
      <c r="D11427" t="s">
        <v>20765</v>
      </c>
      <c r="E11427" t="s">
        <v>1075</v>
      </c>
      <c r="F11427">
        <v>0</v>
      </c>
      <c r="G11427" t="s">
        <v>6584</v>
      </c>
      <c r="H11427" s="1">
        <v>41498</v>
      </c>
      <c r="I11427" t="s">
        <v>20766</v>
      </c>
      <c r="J11427" t="s">
        <v>33</v>
      </c>
      <c r="K11427" t="s">
        <v>12904</v>
      </c>
      <c r="L11427" t="s">
        <v>10070</v>
      </c>
      <c r="M11427">
        <v>1.86</v>
      </c>
      <c r="N11427">
        <v>2</v>
      </c>
      <c r="O11427" t="s">
        <v>6588</v>
      </c>
      <c r="P11427">
        <v>22903</v>
      </c>
      <c r="Q11427">
        <v>27</v>
      </c>
      <c r="R11427" t="s">
        <v>37</v>
      </c>
      <c r="S11427" s="1">
        <v>41502</v>
      </c>
      <c r="T11427" t="s">
        <v>48</v>
      </c>
      <c r="U11427">
        <v>2.95</v>
      </c>
      <c r="V11427" t="s">
        <v>7396</v>
      </c>
      <c r="W11427" t="s">
        <v>40</v>
      </c>
      <c r="X11427">
        <v>2013</v>
      </c>
      <c r="Y11427" t="s">
        <v>6584</v>
      </c>
      <c r="Z11427">
        <v>33</v>
      </c>
    </row>
    <row r="11428" spans="1:26" x14ac:dyDescent="0.35">
      <c r="A11428" t="s">
        <v>26</v>
      </c>
      <c r="B11428" t="s">
        <v>18080</v>
      </c>
      <c r="C11428" t="s">
        <v>5851</v>
      </c>
      <c r="D11428" t="s">
        <v>17243</v>
      </c>
      <c r="E11428" t="s">
        <v>2415</v>
      </c>
      <c r="F11428">
        <v>0</v>
      </c>
      <c r="G11428" t="s">
        <v>5853</v>
      </c>
      <c r="H11428" s="1">
        <v>41500</v>
      </c>
      <c r="I11428" t="s">
        <v>20767</v>
      </c>
      <c r="J11428" t="s">
        <v>33</v>
      </c>
      <c r="K11428" t="s">
        <v>20508</v>
      </c>
      <c r="L11428" t="s">
        <v>10804</v>
      </c>
      <c r="M11428">
        <v>8.16</v>
      </c>
      <c r="N11428">
        <v>2</v>
      </c>
      <c r="O11428" t="s">
        <v>5285</v>
      </c>
      <c r="P11428">
        <v>14742</v>
      </c>
      <c r="Q11428">
        <v>17</v>
      </c>
      <c r="R11428" t="s">
        <v>37</v>
      </c>
      <c r="S11428" s="1">
        <v>41504</v>
      </c>
      <c r="T11428" t="s">
        <v>48</v>
      </c>
      <c r="U11428">
        <v>2.29</v>
      </c>
      <c r="V11428" t="s">
        <v>11429</v>
      </c>
      <c r="W11428" t="s">
        <v>803</v>
      </c>
      <c r="X11428">
        <v>2013</v>
      </c>
      <c r="Y11428" t="s">
        <v>5853</v>
      </c>
      <c r="Z11428">
        <v>33</v>
      </c>
    </row>
    <row r="11429" spans="1:26" x14ac:dyDescent="0.35">
      <c r="A11429" t="s">
        <v>26</v>
      </c>
      <c r="B11429" t="s">
        <v>6471</v>
      </c>
      <c r="C11429" t="s">
        <v>6202</v>
      </c>
      <c r="D11429" t="s">
        <v>15744</v>
      </c>
      <c r="E11429" t="s">
        <v>15745</v>
      </c>
      <c r="F11429">
        <v>0</v>
      </c>
      <c r="G11429" t="s">
        <v>6204</v>
      </c>
      <c r="H11429" s="1">
        <v>41500</v>
      </c>
      <c r="I11429" t="s">
        <v>20768</v>
      </c>
      <c r="J11429" t="s">
        <v>33</v>
      </c>
      <c r="K11429" t="s">
        <v>8887</v>
      </c>
      <c r="L11429" t="s">
        <v>8888</v>
      </c>
      <c r="M11429">
        <v>12.64</v>
      </c>
      <c r="N11429">
        <v>2</v>
      </c>
      <c r="O11429" t="s">
        <v>5285</v>
      </c>
      <c r="P11429">
        <v>4536</v>
      </c>
      <c r="Q11429">
        <v>26</v>
      </c>
      <c r="R11429" t="s">
        <v>37</v>
      </c>
      <c r="S11429" s="1">
        <v>41504</v>
      </c>
      <c r="T11429" t="s">
        <v>48</v>
      </c>
      <c r="U11429">
        <v>4.5759999999999996</v>
      </c>
      <c r="V11429" t="s">
        <v>6208</v>
      </c>
      <c r="W11429" t="s">
        <v>815</v>
      </c>
      <c r="X11429">
        <v>2013</v>
      </c>
      <c r="Y11429" t="s">
        <v>6204</v>
      </c>
      <c r="Z11429">
        <v>33</v>
      </c>
    </row>
    <row r="11430" spans="1:26" x14ac:dyDescent="0.35">
      <c r="A11430" t="s">
        <v>26</v>
      </c>
      <c r="B11430" t="s">
        <v>6992</v>
      </c>
      <c r="C11430" t="s">
        <v>6672</v>
      </c>
      <c r="D11430" t="s">
        <v>16411</v>
      </c>
      <c r="E11430" t="s">
        <v>2887</v>
      </c>
      <c r="F11430">
        <v>0</v>
      </c>
      <c r="G11430" t="s">
        <v>6204</v>
      </c>
      <c r="H11430" s="1">
        <v>41502</v>
      </c>
      <c r="I11430" t="s">
        <v>20769</v>
      </c>
      <c r="J11430" t="s">
        <v>33</v>
      </c>
      <c r="K11430" t="s">
        <v>4006</v>
      </c>
      <c r="L11430" t="s">
        <v>7677</v>
      </c>
      <c r="M11430">
        <v>8.64</v>
      </c>
      <c r="N11430">
        <v>2</v>
      </c>
      <c r="O11430" t="s">
        <v>6619</v>
      </c>
      <c r="P11430">
        <v>8732</v>
      </c>
      <c r="Q11430">
        <v>18</v>
      </c>
      <c r="R11430" t="s">
        <v>37</v>
      </c>
      <c r="S11430" s="1">
        <v>41507</v>
      </c>
      <c r="T11430" t="s">
        <v>48</v>
      </c>
      <c r="U11430">
        <v>1.2250000000000001</v>
      </c>
      <c r="V11430" t="s">
        <v>6685</v>
      </c>
      <c r="W11430" t="s">
        <v>40</v>
      </c>
      <c r="X11430">
        <v>2013</v>
      </c>
      <c r="Y11430" t="s">
        <v>6204</v>
      </c>
      <c r="Z11430">
        <v>33</v>
      </c>
    </row>
    <row r="11431" spans="1:26" x14ac:dyDescent="0.35">
      <c r="A11431" t="s">
        <v>26</v>
      </c>
      <c r="B11431" t="s">
        <v>13027</v>
      </c>
      <c r="C11431" t="s">
        <v>6642</v>
      </c>
      <c r="D11431" t="s">
        <v>16825</v>
      </c>
      <c r="E11431" t="s">
        <v>2981</v>
      </c>
      <c r="F11431">
        <v>0</v>
      </c>
      <c r="G11431" t="s">
        <v>6584</v>
      </c>
      <c r="H11431" s="1">
        <v>41507</v>
      </c>
      <c r="I11431" t="s">
        <v>20770</v>
      </c>
      <c r="J11431" t="s">
        <v>33</v>
      </c>
      <c r="K11431" t="s">
        <v>6689</v>
      </c>
      <c r="L11431" t="s">
        <v>6690</v>
      </c>
      <c r="M11431">
        <v>14.34</v>
      </c>
      <c r="N11431">
        <v>2</v>
      </c>
      <c r="O11431" t="s">
        <v>6595</v>
      </c>
      <c r="P11431">
        <v>29997</v>
      </c>
      <c r="Q11431">
        <v>96</v>
      </c>
      <c r="R11431" t="s">
        <v>37</v>
      </c>
      <c r="S11431" s="1">
        <v>41511</v>
      </c>
      <c r="T11431" t="s">
        <v>48</v>
      </c>
      <c r="U11431">
        <v>13.33</v>
      </c>
      <c r="V11431" t="s">
        <v>7840</v>
      </c>
      <c r="W11431" t="s">
        <v>803</v>
      </c>
      <c r="X11431">
        <v>2013</v>
      </c>
      <c r="Y11431" t="s">
        <v>6584</v>
      </c>
      <c r="Z11431">
        <v>34</v>
      </c>
    </row>
    <row r="11432" spans="1:26" x14ac:dyDescent="0.35">
      <c r="A11432" t="s">
        <v>26</v>
      </c>
      <c r="B11432" t="s">
        <v>13312</v>
      </c>
      <c r="C11432" t="s">
        <v>5851</v>
      </c>
      <c r="D11432" t="s">
        <v>18105</v>
      </c>
      <c r="E11432" t="s">
        <v>1995</v>
      </c>
      <c r="F11432">
        <v>0</v>
      </c>
      <c r="G11432" t="s">
        <v>5853</v>
      </c>
      <c r="H11432" s="1">
        <v>41509</v>
      </c>
      <c r="I11432" t="s">
        <v>20771</v>
      </c>
      <c r="J11432" t="s">
        <v>33</v>
      </c>
      <c r="K11432" t="s">
        <v>15252</v>
      </c>
      <c r="L11432" t="s">
        <v>11125</v>
      </c>
      <c r="M11432">
        <v>28.38</v>
      </c>
      <c r="N11432">
        <v>2</v>
      </c>
      <c r="O11432" t="s">
        <v>5285</v>
      </c>
      <c r="P11432">
        <v>11192</v>
      </c>
      <c r="Q11432">
        <v>105</v>
      </c>
      <c r="R11432" t="s">
        <v>37</v>
      </c>
      <c r="S11432" s="1">
        <v>41514</v>
      </c>
      <c r="T11432" t="s">
        <v>48</v>
      </c>
      <c r="U11432">
        <v>11.66</v>
      </c>
      <c r="V11432" t="s">
        <v>5865</v>
      </c>
      <c r="W11432" t="s">
        <v>40</v>
      </c>
      <c r="X11432">
        <v>2013</v>
      </c>
      <c r="Y11432" t="s">
        <v>5853</v>
      </c>
      <c r="Z11432">
        <v>34</v>
      </c>
    </row>
    <row r="11433" spans="1:26" x14ac:dyDescent="0.35">
      <c r="A11433" t="s">
        <v>26</v>
      </c>
      <c r="B11433" t="s">
        <v>7821</v>
      </c>
      <c r="C11433" t="s">
        <v>7040</v>
      </c>
      <c r="D11433" t="s">
        <v>20772</v>
      </c>
      <c r="E11433" t="s">
        <v>14689</v>
      </c>
      <c r="F11433">
        <v>0</v>
      </c>
      <c r="G11433" t="s">
        <v>6577</v>
      </c>
      <c r="H11433" s="1">
        <v>41515</v>
      </c>
      <c r="I11433" t="s">
        <v>20773</v>
      </c>
      <c r="J11433" t="s">
        <v>33</v>
      </c>
      <c r="K11433" t="s">
        <v>14491</v>
      </c>
      <c r="L11433" t="s">
        <v>8960</v>
      </c>
      <c r="M11433">
        <v>27</v>
      </c>
      <c r="N11433">
        <v>2</v>
      </c>
      <c r="O11433" t="s">
        <v>6577</v>
      </c>
      <c r="P11433">
        <v>42923</v>
      </c>
      <c r="Q11433">
        <v>93</v>
      </c>
      <c r="R11433" t="s">
        <v>37</v>
      </c>
      <c r="S11433" s="1">
        <v>41520</v>
      </c>
      <c r="T11433" t="s">
        <v>48</v>
      </c>
      <c r="U11433">
        <v>1.72</v>
      </c>
      <c r="V11433" t="s">
        <v>7826</v>
      </c>
      <c r="W11433" t="s">
        <v>803</v>
      </c>
      <c r="X11433">
        <v>2013</v>
      </c>
      <c r="Y11433" t="s">
        <v>6577</v>
      </c>
      <c r="Z11433">
        <v>35</v>
      </c>
    </row>
    <row r="11434" spans="1:26" x14ac:dyDescent="0.35">
      <c r="A11434" t="s">
        <v>26</v>
      </c>
      <c r="B11434" t="s">
        <v>14803</v>
      </c>
      <c r="C11434" t="s">
        <v>7517</v>
      </c>
      <c r="D11434" t="s">
        <v>20774</v>
      </c>
      <c r="E11434" t="s">
        <v>3811</v>
      </c>
      <c r="F11434">
        <v>0</v>
      </c>
      <c r="G11434" t="s">
        <v>6584</v>
      </c>
      <c r="H11434" s="1">
        <v>41540</v>
      </c>
      <c r="I11434" t="s">
        <v>20775</v>
      </c>
      <c r="J11434" t="s">
        <v>33</v>
      </c>
      <c r="K11434" t="s">
        <v>16760</v>
      </c>
      <c r="L11434" t="s">
        <v>7560</v>
      </c>
      <c r="M11434">
        <v>16.68</v>
      </c>
      <c r="N11434">
        <v>2</v>
      </c>
      <c r="O11434" t="s">
        <v>6669</v>
      </c>
      <c r="P11434">
        <v>30602</v>
      </c>
      <c r="Q11434">
        <v>62</v>
      </c>
      <c r="R11434" t="s">
        <v>37</v>
      </c>
      <c r="S11434" s="1">
        <v>41544</v>
      </c>
      <c r="T11434" t="s">
        <v>48</v>
      </c>
      <c r="U11434">
        <v>10.84</v>
      </c>
      <c r="V11434" t="s">
        <v>9494</v>
      </c>
      <c r="W11434" t="s">
        <v>803</v>
      </c>
      <c r="X11434">
        <v>2013</v>
      </c>
      <c r="Y11434" t="s">
        <v>6584</v>
      </c>
      <c r="Z11434">
        <v>39</v>
      </c>
    </row>
    <row r="11435" spans="1:26" x14ac:dyDescent="0.35">
      <c r="A11435" t="s">
        <v>26</v>
      </c>
      <c r="B11435" t="s">
        <v>20776</v>
      </c>
      <c r="C11435" t="s">
        <v>6642</v>
      </c>
      <c r="D11435" t="s">
        <v>15497</v>
      </c>
      <c r="E11435" t="s">
        <v>84</v>
      </c>
      <c r="F11435">
        <v>0</v>
      </c>
      <c r="G11435" t="s">
        <v>6584</v>
      </c>
      <c r="H11435" s="1">
        <v>41542</v>
      </c>
      <c r="I11435" t="s">
        <v>20777</v>
      </c>
      <c r="J11435" t="s">
        <v>33</v>
      </c>
      <c r="K11435" t="s">
        <v>20778</v>
      </c>
      <c r="L11435" t="s">
        <v>6958</v>
      </c>
      <c r="M11435">
        <v>6.12</v>
      </c>
      <c r="N11435">
        <v>2</v>
      </c>
      <c r="O11435" t="s">
        <v>6595</v>
      </c>
      <c r="P11435">
        <v>20991</v>
      </c>
      <c r="Q11435">
        <v>28</v>
      </c>
      <c r="R11435" t="s">
        <v>37</v>
      </c>
      <c r="S11435" s="1">
        <v>41546</v>
      </c>
      <c r="T11435" t="s">
        <v>48</v>
      </c>
      <c r="U11435">
        <v>2.62</v>
      </c>
      <c r="V11435" t="s">
        <v>19942</v>
      </c>
      <c r="W11435" t="s">
        <v>815</v>
      </c>
      <c r="X11435">
        <v>2013</v>
      </c>
      <c r="Y11435" t="s">
        <v>6584</v>
      </c>
      <c r="Z11435">
        <v>39</v>
      </c>
    </row>
    <row r="11436" spans="1:26" x14ac:dyDescent="0.35">
      <c r="A11436" t="s">
        <v>26</v>
      </c>
      <c r="B11436" t="s">
        <v>8049</v>
      </c>
      <c r="C11436" t="s">
        <v>6822</v>
      </c>
      <c r="D11436" t="s">
        <v>16363</v>
      </c>
      <c r="E11436" t="s">
        <v>14654</v>
      </c>
      <c r="F11436">
        <v>0</v>
      </c>
      <c r="G11436" t="s">
        <v>6636</v>
      </c>
      <c r="H11436" s="1">
        <v>41547</v>
      </c>
      <c r="I11436" t="s">
        <v>20779</v>
      </c>
      <c r="J11436" t="s">
        <v>33</v>
      </c>
      <c r="K11436" t="s">
        <v>13022</v>
      </c>
      <c r="L11436" t="s">
        <v>8898</v>
      </c>
      <c r="M11436">
        <v>29.88</v>
      </c>
      <c r="N11436">
        <v>2</v>
      </c>
      <c r="O11436" t="s">
        <v>6636</v>
      </c>
      <c r="P11436">
        <v>43858</v>
      </c>
      <c r="Q11436">
        <v>61</v>
      </c>
      <c r="R11436" t="s">
        <v>37</v>
      </c>
      <c r="S11436" s="1">
        <v>41551</v>
      </c>
      <c r="T11436" t="s">
        <v>48</v>
      </c>
      <c r="U11436">
        <v>6.33</v>
      </c>
      <c r="V11436" t="s">
        <v>8052</v>
      </c>
      <c r="W11436" t="s">
        <v>803</v>
      </c>
      <c r="X11436">
        <v>2013</v>
      </c>
      <c r="Y11436" t="s">
        <v>6636</v>
      </c>
      <c r="Z11436">
        <v>40</v>
      </c>
    </row>
    <row r="11437" spans="1:26" x14ac:dyDescent="0.35">
      <c r="A11437" t="s">
        <v>26</v>
      </c>
      <c r="B11437" t="s">
        <v>15216</v>
      </c>
      <c r="C11437" t="s">
        <v>6864</v>
      </c>
      <c r="D11437" t="s">
        <v>17040</v>
      </c>
      <c r="E11437" t="s">
        <v>1238</v>
      </c>
      <c r="F11437">
        <v>0</v>
      </c>
      <c r="G11437" t="s">
        <v>6636</v>
      </c>
      <c r="H11437" s="1">
        <v>41548</v>
      </c>
      <c r="I11437" t="s">
        <v>20780</v>
      </c>
      <c r="J11437" t="s">
        <v>33</v>
      </c>
      <c r="K11437" t="s">
        <v>8608</v>
      </c>
      <c r="L11437" t="s">
        <v>6469</v>
      </c>
      <c r="M11437">
        <v>15.96</v>
      </c>
      <c r="N11437">
        <v>2</v>
      </c>
      <c r="O11437" t="s">
        <v>6636</v>
      </c>
      <c r="P11437">
        <v>49719</v>
      </c>
      <c r="Q11437">
        <v>33</v>
      </c>
      <c r="R11437" t="s">
        <v>37</v>
      </c>
      <c r="S11437" s="1">
        <v>41552</v>
      </c>
      <c r="T11437" t="s">
        <v>48</v>
      </c>
      <c r="U11437">
        <v>3.74</v>
      </c>
      <c r="V11437" t="s">
        <v>15216</v>
      </c>
      <c r="W11437" t="s">
        <v>815</v>
      </c>
      <c r="X11437">
        <v>2013</v>
      </c>
      <c r="Y11437" t="s">
        <v>6636</v>
      </c>
      <c r="Z11437">
        <v>40</v>
      </c>
    </row>
    <row r="11438" spans="1:26" x14ac:dyDescent="0.35">
      <c r="A11438" t="s">
        <v>26</v>
      </c>
      <c r="B11438" t="s">
        <v>10209</v>
      </c>
      <c r="C11438" t="s">
        <v>6238</v>
      </c>
      <c r="D11438" t="s">
        <v>15510</v>
      </c>
      <c r="E11438" t="s">
        <v>4070</v>
      </c>
      <c r="F11438">
        <v>0</v>
      </c>
      <c r="G11438" t="s">
        <v>6204</v>
      </c>
      <c r="H11438" s="1">
        <v>41548</v>
      </c>
      <c r="I11438" t="s">
        <v>20781</v>
      </c>
      <c r="J11438" t="s">
        <v>33</v>
      </c>
      <c r="K11438" t="s">
        <v>15359</v>
      </c>
      <c r="L11438" t="s">
        <v>11185</v>
      </c>
      <c r="M11438">
        <v>9.2799999999999994</v>
      </c>
      <c r="N11438">
        <v>2</v>
      </c>
      <c r="O11438" t="s">
        <v>5285</v>
      </c>
      <c r="P11438">
        <v>2436</v>
      </c>
      <c r="Q11438">
        <v>66</v>
      </c>
      <c r="R11438" t="s">
        <v>37</v>
      </c>
      <c r="S11438" s="1">
        <v>41553</v>
      </c>
      <c r="T11438" t="s">
        <v>48</v>
      </c>
      <c r="U11438">
        <v>6.92</v>
      </c>
      <c r="V11438" t="s">
        <v>10209</v>
      </c>
      <c r="W11438" t="s">
        <v>40</v>
      </c>
      <c r="X11438">
        <v>2013</v>
      </c>
      <c r="Y11438" t="s">
        <v>6204</v>
      </c>
      <c r="Z11438">
        <v>40</v>
      </c>
    </row>
    <row r="11439" spans="1:26" x14ac:dyDescent="0.35">
      <c r="A11439" t="s">
        <v>26</v>
      </c>
      <c r="B11439" t="s">
        <v>9069</v>
      </c>
      <c r="C11439" t="s">
        <v>6465</v>
      </c>
      <c r="D11439" t="s">
        <v>15042</v>
      </c>
      <c r="E11439" t="s">
        <v>15043</v>
      </c>
      <c r="F11439">
        <v>0</v>
      </c>
      <c r="G11439" t="s">
        <v>5853</v>
      </c>
      <c r="H11439" s="1">
        <v>41561</v>
      </c>
      <c r="I11439" t="s">
        <v>20782</v>
      </c>
      <c r="J11439" t="s">
        <v>33</v>
      </c>
      <c r="K11439" t="s">
        <v>20783</v>
      </c>
      <c r="L11439" t="s">
        <v>13363</v>
      </c>
      <c r="M11439">
        <v>50.82</v>
      </c>
      <c r="N11439">
        <v>2</v>
      </c>
      <c r="O11439" t="s">
        <v>5285</v>
      </c>
      <c r="P11439">
        <v>11469</v>
      </c>
      <c r="Q11439">
        <v>170</v>
      </c>
      <c r="R11439" t="s">
        <v>37</v>
      </c>
      <c r="S11439" s="1">
        <v>41565</v>
      </c>
      <c r="T11439" t="s">
        <v>48</v>
      </c>
      <c r="U11439">
        <v>18.14</v>
      </c>
      <c r="V11439" t="s">
        <v>9069</v>
      </c>
      <c r="W11439" t="s">
        <v>768</v>
      </c>
      <c r="X11439">
        <v>2013</v>
      </c>
      <c r="Y11439" t="s">
        <v>5853</v>
      </c>
      <c r="Z11439">
        <v>42</v>
      </c>
    </row>
    <row r="11440" spans="1:26" x14ac:dyDescent="0.35">
      <c r="A11440" t="s">
        <v>26</v>
      </c>
      <c r="B11440" t="s">
        <v>6889</v>
      </c>
      <c r="C11440" t="s">
        <v>6830</v>
      </c>
      <c r="D11440" t="s">
        <v>20784</v>
      </c>
      <c r="E11440" t="s">
        <v>3191</v>
      </c>
      <c r="F11440">
        <v>0</v>
      </c>
      <c r="G11440" t="s">
        <v>6577</v>
      </c>
      <c r="H11440" s="1">
        <v>41584</v>
      </c>
      <c r="I11440" t="s">
        <v>20785</v>
      </c>
      <c r="J11440" t="s">
        <v>33</v>
      </c>
      <c r="K11440" t="s">
        <v>14277</v>
      </c>
      <c r="L11440" t="s">
        <v>10765</v>
      </c>
      <c r="M11440">
        <v>9.3000000000000007</v>
      </c>
      <c r="N11440">
        <v>2</v>
      </c>
      <c r="O11440" t="s">
        <v>6577</v>
      </c>
      <c r="P11440">
        <v>45776</v>
      </c>
      <c r="Q11440">
        <v>31</v>
      </c>
      <c r="R11440" t="s">
        <v>37</v>
      </c>
      <c r="S11440" s="1">
        <v>41588</v>
      </c>
      <c r="T11440" t="s">
        <v>48</v>
      </c>
      <c r="U11440">
        <v>3.17</v>
      </c>
      <c r="V11440" t="s">
        <v>6893</v>
      </c>
      <c r="W11440" t="s">
        <v>815</v>
      </c>
      <c r="X11440">
        <v>2013</v>
      </c>
      <c r="Y11440" t="s">
        <v>6577</v>
      </c>
      <c r="Z11440">
        <v>45</v>
      </c>
    </row>
    <row r="11441" spans="1:26" x14ac:dyDescent="0.35">
      <c r="A11441" t="s">
        <v>26</v>
      </c>
      <c r="B11441" t="s">
        <v>19893</v>
      </c>
      <c r="C11441" t="s">
        <v>7002</v>
      </c>
      <c r="D11441" t="s">
        <v>14483</v>
      </c>
      <c r="E11441" t="s">
        <v>1578</v>
      </c>
      <c r="F11441">
        <v>0</v>
      </c>
      <c r="G11441" t="s">
        <v>6204</v>
      </c>
      <c r="H11441" s="1">
        <v>41586</v>
      </c>
      <c r="I11441" t="s">
        <v>20786</v>
      </c>
      <c r="J11441" t="s">
        <v>33</v>
      </c>
      <c r="K11441" t="s">
        <v>14668</v>
      </c>
      <c r="L11441" t="s">
        <v>6711</v>
      </c>
      <c r="M11441">
        <v>1.68</v>
      </c>
      <c r="N11441">
        <v>2</v>
      </c>
      <c r="O11441" t="s">
        <v>4702</v>
      </c>
      <c r="P11441">
        <v>4075</v>
      </c>
      <c r="Q11441">
        <v>24</v>
      </c>
      <c r="R11441" t="s">
        <v>37</v>
      </c>
      <c r="S11441" s="1">
        <v>41590</v>
      </c>
      <c r="T11441" t="s">
        <v>48</v>
      </c>
      <c r="U11441">
        <v>2.93</v>
      </c>
      <c r="V11441" t="s">
        <v>8264</v>
      </c>
      <c r="W11441" t="s">
        <v>803</v>
      </c>
      <c r="X11441">
        <v>2013</v>
      </c>
      <c r="Y11441" t="s">
        <v>6204</v>
      </c>
      <c r="Z11441">
        <v>45</v>
      </c>
    </row>
    <row r="11442" spans="1:26" x14ac:dyDescent="0.35">
      <c r="A11442" t="s">
        <v>26</v>
      </c>
      <c r="B11442" t="s">
        <v>12349</v>
      </c>
      <c r="C11442" t="s">
        <v>8362</v>
      </c>
      <c r="D11442" t="s">
        <v>15535</v>
      </c>
      <c r="E11442" t="s">
        <v>1122</v>
      </c>
      <c r="F11442">
        <v>0</v>
      </c>
      <c r="G11442" t="s">
        <v>6636</v>
      </c>
      <c r="H11442" s="1">
        <v>41590</v>
      </c>
      <c r="I11442" t="s">
        <v>20787</v>
      </c>
      <c r="J11442" t="s">
        <v>33</v>
      </c>
      <c r="K11442" t="s">
        <v>8779</v>
      </c>
      <c r="L11442" t="s">
        <v>6452</v>
      </c>
      <c r="M11442">
        <v>0.54</v>
      </c>
      <c r="N11442">
        <v>2</v>
      </c>
      <c r="O11442" t="s">
        <v>6636</v>
      </c>
      <c r="P11442">
        <v>43698</v>
      </c>
      <c r="Q11442">
        <v>60</v>
      </c>
      <c r="R11442" t="s">
        <v>37</v>
      </c>
      <c r="S11442" s="1">
        <v>41594</v>
      </c>
      <c r="T11442" t="s">
        <v>48</v>
      </c>
      <c r="U11442">
        <v>7.03</v>
      </c>
      <c r="V11442" t="s">
        <v>12349</v>
      </c>
      <c r="W11442" t="s">
        <v>803</v>
      </c>
      <c r="X11442">
        <v>2013</v>
      </c>
      <c r="Y11442" t="s">
        <v>6636</v>
      </c>
      <c r="Z11442">
        <v>46</v>
      </c>
    </row>
    <row r="11443" spans="1:26" x14ac:dyDescent="0.35">
      <c r="A11443" t="s">
        <v>26</v>
      </c>
      <c r="B11443" t="s">
        <v>16937</v>
      </c>
      <c r="C11443" t="s">
        <v>6761</v>
      </c>
      <c r="D11443" t="s">
        <v>16010</v>
      </c>
      <c r="E11443" t="s">
        <v>138</v>
      </c>
      <c r="F11443">
        <v>0</v>
      </c>
      <c r="G11443" t="s">
        <v>6204</v>
      </c>
      <c r="H11443" s="1">
        <v>41591</v>
      </c>
      <c r="I11443" t="s">
        <v>20788</v>
      </c>
      <c r="J11443" t="s">
        <v>33</v>
      </c>
      <c r="K11443" t="s">
        <v>9535</v>
      </c>
      <c r="L11443" t="s">
        <v>9536</v>
      </c>
      <c r="M11443">
        <v>1.64</v>
      </c>
      <c r="N11443">
        <v>2</v>
      </c>
      <c r="O11443" t="s">
        <v>4702</v>
      </c>
      <c r="P11443">
        <v>2004</v>
      </c>
      <c r="Q11443">
        <v>18</v>
      </c>
      <c r="R11443" t="s">
        <v>37</v>
      </c>
      <c r="S11443" s="1">
        <v>41596</v>
      </c>
      <c r="T11443" t="s">
        <v>48</v>
      </c>
      <c r="U11443">
        <v>2.7789999999999999</v>
      </c>
      <c r="V11443" t="s">
        <v>6765</v>
      </c>
      <c r="W11443" t="s">
        <v>815</v>
      </c>
      <c r="X11443">
        <v>2013</v>
      </c>
      <c r="Y11443" t="s">
        <v>6204</v>
      </c>
      <c r="Z11443">
        <v>46</v>
      </c>
    </row>
    <row r="11444" spans="1:26" x14ac:dyDescent="0.35">
      <c r="A11444" t="s">
        <v>26</v>
      </c>
      <c r="B11444" t="s">
        <v>8403</v>
      </c>
      <c r="C11444" t="s">
        <v>6634</v>
      </c>
      <c r="D11444" t="s">
        <v>20789</v>
      </c>
      <c r="E11444" t="s">
        <v>3051</v>
      </c>
      <c r="F11444">
        <v>0</v>
      </c>
      <c r="G11444" t="s">
        <v>6636</v>
      </c>
      <c r="H11444" s="1">
        <v>41593</v>
      </c>
      <c r="I11444" t="s">
        <v>20790</v>
      </c>
      <c r="J11444" t="s">
        <v>33</v>
      </c>
      <c r="K11444" t="s">
        <v>13990</v>
      </c>
      <c r="L11444" t="s">
        <v>9593</v>
      </c>
      <c r="M11444">
        <v>9</v>
      </c>
      <c r="N11444">
        <v>2</v>
      </c>
      <c r="O11444" t="s">
        <v>6636</v>
      </c>
      <c r="P11444">
        <v>50808</v>
      </c>
      <c r="Q11444">
        <v>22</v>
      </c>
      <c r="R11444" t="s">
        <v>37</v>
      </c>
      <c r="S11444" s="1">
        <v>41597</v>
      </c>
      <c r="T11444" t="s">
        <v>48</v>
      </c>
      <c r="U11444">
        <v>3.1</v>
      </c>
      <c r="V11444" t="s">
        <v>8402</v>
      </c>
      <c r="W11444" t="s">
        <v>815</v>
      </c>
      <c r="X11444">
        <v>2013</v>
      </c>
      <c r="Y11444" t="s">
        <v>6636</v>
      </c>
      <c r="Z11444">
        <v>46</v>
      </c>
    </row>
    <row r="11445" spans="1:26" x14ac:dyDescent="0.35">
      <c r="A11445" t="s">
        <v>26</v>
      </c>
      <c r="B11445" t="s">
        <v>7673</v>
      </c>
      <c r="C11445" t="s">
        <v>6642</v>
      </c>
      <c r="D11445" t="s">
        <v>15633</v>
      </c>
      <c r="E11445" t="s">
        <v>3661</v>
      </c>
      <c r="F11445">
        <v>0</v>
      </c>
      <c r="G11445" t="s">
        <v>6584</v>
      </c>
      <c r="H11445" s="1">
        <v>41600</v>
      </c>
      <c r="I11445" t="s">
        <v>20791</v>
      </c>
      <c r="J11445" t="s">
        <v>33</v>
      </c>
      <c r="K11445" t="s">
        <v>7255</v>
      </c>
      <c r="L11445" t="s">
        <v>6779</v>
      </c>
      <c r="M11445">
        <v>1.1399999999999999</v>
      </c>
      <c r="N11445">
        <v>2</v>
      </c>
      <c r="O11445" t="s">
        <v>6595</v>
      </c>
      <c r="P11445">
        <v>29615</v>
      </c>
      <c r="Q11445">
        <v>24</v>
      </c>
      <c r="R11445" t="s">
        <v>37</v>
      </c>
      <c r="S11445" s="1">
        <v>41604</v>
      </c>
      <c r="T11445" t="s">
        <v>48</v>
      </c>
      <c r="U11445">
        <v>2.36</v>
      </c>
      <c r="V11445" t="s">
        <v>9570</v>
      </c>
      <c r="W11445" t="s">
        <v>815</v>
      </c>
      <c r="X11445">
        <v>2013</v>
      </c>
      <c r="Y11445" t="s">
        <v>6584</v>
      </c>
      <c r="Z11445">
        <v>47</v>
      </c>
    </row>
    <row r="11446" spans="1:26" x14ac:dyDescent="0.35">
      <c r="A11446" t="s">
        <v>26</v>
      </c>
      <c r="B11446" t="s">
        <v>7800</v>
      </c>
      <c r="C11446" t="s">
        <v>6642</v>
      </c>
      <c r="D11446" t="s">
        <v>14967</v>
      </c>
      <c r="E11446" t="s">
        <v>14461</v>
      </c>
      <c r="F11446">
        <v>0</v>
      </c>
      <c r="G11446" t="s">
        <v>6584</v>
      </c>
      <c r="H11446" s="1">
        <v>41614</v>
      </c>
      <c r="I11446" t="s">
        <v>20792</v>
      </c>
      <c r="J11446" t="s">
        <v>33</v>
      </c>
      <c r="K11446" t="s">
        <v>12279</v>
      </c>
      <c r="L11446" t="s">
        <v>6549</v>
      </c>
      <c r="M11446">
        <v>29.52</v>
      </c>
      <c r="N11446">
        <v>2</v>
      </c>
      <c r="O11446" t="s">
        <v>6595</v>
      </c>
      <c r="P11446">
        <v>23451</v>
      </c>
      <c r="Q11446">
        <v>74</v>
      </c>
      <c r="R11446" t="s">
        <v>37</v>
      </c>
      <c r="S11446" s="1">
        <v>41618</v>
      </c>
      <c r="T11446" t="s">
        <v>48</v>
      </c>
      <c r="U11446">
        <v>10.99</v>
      </c>
      <c r="V11446" t="s">
        <v>7054</v>
      </c>
      <c r="W11446" t="s">
        <v>803</v>
      </c>
      <c r="X11446">
        <v>2013</v>
      </c>
      <c r="Y11446" t="s">
        <v>6584</v>
      </c>
      <c r="Z11446">
        <v>49</v>
      </c>
    </row>
    <row r="11447" spans="1:26" x14ac:dyDescent="0.35">
      <c r="A11447" t="s">
        <v>26</v>
      </c>
      <c r="B11447" t="s">
        <v>10872</v>
      </c>
      <c r="C11447" t="s">
        <v>6851</v>
      </c>
      <c r="D11447" t="s">
        <v>20793</v>
      </c>
      <c r="E11447" t="s">
        <v>3004</v>
      </c>
      <c r="F11447">
        <v>0</v>
      </c>
      <c r="G11447" t="s">
        <v>6636</v>
      </c>
      <c r="H11447" s="1">
        <v>41616</v>
      </c>
      <c r="I11447" t="s">
        <v>20794</v>
      </c>
      <c r="J11447" t="s">
        <v>33</v>
      </c>
      <c r="K11447" t="s">
        <v>20795</v>
      </c>
      <c r="L11447" t="s">
        <v>12100</v>
      </c>
      <c r="M11447">
        <v>9.24</v>
      </c>
      <c r="N11447">
        <v>2</v>
      </c>
      <c r="O11447" t="s">
        <v>6636</v>
      </c>
      <c r="P11447">
        <v>49816</v>
      </c>
      <c r="Q11447">
        <v>29</v>
      </c>
      <c r="R11447" t="s">
        <v>37</v>
      </c>
      <c r="S11447" s="1">
        <v>41620</v>
      </c>
      <c r="T11447" t="s">
        <v>48</v>
      </c>
      <c r="U11447">
        <v>2.99</v>
      </c>
      <c r="V11447" t="s">
        <v>10872</v>
      </c>
      <c r="W11447" t="s">
        <v>815</v>
      </c>
      <c r="X11447">
        <v>2013</v>
      </c>
      <c r="Y11447" t="s">
        <v>6636</v>
      </c>
      <c r="Z11447">
        <v>50</v>
      </c>
    </row>
    <row r="11448" spans="1:26" x14ac:dyDescent="0.35">
      <c r="A11448" t="s">
        <v>26</v>
      </c>
      <c r="B11448" t="s">
        <v>8394</v>
      </c>
      <c r="C11448" t="s">
        <v>6720</v>
      </c>
      <c r="D11448" t="s">
        <v>14275</v>
      </c>
      <c r="E11448" t="s">
        <v>1586</v>
      </c>
      <c r="F11448">
        <v>0</v>
      </c>
      <c r="G11448" t="s">
        <v>6636</v>
      </c>
      <c r="H11448" s="1">
        <v>41625</v>
      </c>
      <c r="I11448" t="s">
        <v>20796</v>
      </c>
      <c r="J11448" t="s">
        <v>33</v>
      </c>
      <c r="K11448" t="s">
        <v>9202</v>
      </c>
      <c r="L11448" t="s">
        <v>9203</v>
      </c>
      <c r="M11448">
        <v>19.14</v>
      </c>
      <c r="N11448">
        <v>2</v>
      </c>
      <c r="O11448" t="s">
        <v>6636</v>
      </c>
      <c r="P11448">
        <v>48930</v>
      </c>
      <c r="Q11448">
        <v>40</v>
      </c>
      <c r="R11448" t="s">
        <v>37</v>
      </c>
      <c r="S11448" s="1">
        <v>41629</v>
      </c>
      <c r="T11448" t="s">
        <v>48</v>
      </c>
      <c r="U11448">
        <v>4.0999999999999996</v>
      </c>
      <c r="V11448" t="s">
        <v>8397</v>
      </c>
      <c r="W11448" t="s">
        <v>803</v>
      </c>
      <c r="X11448">
        <v>2013</v>
      </c>
      <c r="Y11448" t="s">
        <v>6636</v>
      </c>
      <c r="Z11448">
        <v>51</v>
      </c>
    </row>
    <row r="11449" spans="1:26" x14ac:dyDescent="0.35">
      <c r="A11449" t="s">
        <v>26</v>
      </c>
      <c r="B11449" t="s">
        <v>20797</v>
      </c>
      <c r="C11449" t="s">
        <v>6851</v>
      </c>
      <c r="D11449" t="s">
        <v>17663</v>
      </c>
      <c r="E11449" t="s">
        <v>2691</v>
      </c>
      <c r="F11449">
        <v>0</v>
      </c>
      <c r="G11449" t="s">
        <v>6636</v>
      </c>
      <c r="H11449" s="1">
        <v>41633</v>
      </c>
      <c r="I11449" t="s">
        <v>20798</v>
      </c>
      <c r="J11449" t="s">
        <v>33</v>
      </c>
      <c r="K11449" t="s">
        <v>8080</v>
      </c>
      <c r="L11449" t="s">
        <v>7320</v>
      </c>
      <c r="M11449">
        <v>28.5</v>
      </c>
      <c r="N11449">
        <v>2</v>
      </c>
      <c r="O11449" t="s">
        <v>6636</v>
      </c>
      <c r="P11449">
        <v>49868</v>
      </c>
      <c r="Q11449">
        <v>68</v>
      </c>
      <c r="R11449" t="s">
        <v>37</v>
      </c>
      <c r="S11449" s="1">
        <v>41637</v>
      </c>
      <c r="T11449" t="s">
        <v>48</v>
      </c>
      <c r="U11449">
        <v>6.7</v>
      </c>
      <c r="V11449" t="s">
        <v>8468</v>
      </c>
      <c r="W11449" t="s">
        <v>40</v>
      </c>
      <c r="X11449">
        <v>2013</v>
      </c>
      <c r="Y11449" t="s">
        <v>6636</v>
      </c>
      <c r="Z11449">
        <v>52</v>
      </c>
    </row>
    <row r="11450" spans="1:26" x14ac:dyDescent="0.35">
      <c r="A11450" t="s">
        <v>26</v>
      </c>
      <c r="B11450" t="s">
        <v>12429</v>
      </c>
      <c r="C11450" t="s">
        <v>6720</v>
      </c>
      <c r="D11450" t="s">
        <v>20799</v>
      </c>
      <c r="E11450" t="s">
        <v>4544</v>
      </c>
      <c r="F11450">
        <v>0</v>
      </c>
      <c r="G11450" t="s">
        <v>6636</v>
      </c>
      <c r="H11450" s="1">
        <v>41640</v>
      </c>
      <c r="I11450" t="s">
        <v>20800</v>
      </c>
      <c r="J11450" t="s">
        <v>33</v>
      </c>
      <c r="K11450" t="s">
        <v>19267</v>
      </c>
      <c r="L11450" t="s">
        <v>10257</v>
      </c>
      <c r="M11450">
        <v>4.8600000000000003</v>
      </c>
      <c r="N11450">
        <v>2</v>
      </c>
      <c r="O11450" t="s">
        <v>6636</v>
      </c>
      <c r="P11450">
        <v>44123</v>
      </c>
      <c r="Q11450">
        <v>54</v>
      </c>
      <c r="R11450" t="s">
        <v>37</v>
      </c>
      <c r="S11450" s="1">
        <v>41644</v>
      </c>
      <c r="T11450" t="s">
        <v>48</v>
      </c>
      <c r="U11450">
        <v>9.3800000000000008</v>
      </c>
      <c r="V11450" t="s">
        <v>9334</v>
      </c>
      <c r="W11450" t="s">
        <v>803</v>
      </c>
      <c r="X11450">
        <v>2014</v>
      </c>
      <c r="Y11450" t="s">
        <v>6636</v>
      </c>
      <c r="Z11450">
        <v>1</v>
      </c>
    </row>
    <row r="11451" spans="1:26" x14ac:dyDescent="0.35">
      <c r="A11451" t="s">
        <v>26</v>
      </c>
      <c r="B11451" t="s">
        <v>8709</v>
      </c>
      <c r="C11451" t="s">
        <v>6936</v>
      </c>
      <c r="D11451" t="s">
        <v>20801</v>
      </c>
      <c r="E11451" t="s">
        <v>1034</v>
      </c>
      <c r="F11451">
        <v>0</v>
      </c>
      <c r="G11451" t="s">
        <v>6577</v>
      </c>
      <c r="H11451" s="1">
        <v>41668</v>
      </c>
      <c r="I11451" t="s">
        <v>20802</v>
      </c>
      <c r="J11451" t="s">
        <v>33</v>
      </c>
      <c r="K11451" t="s">
        <v>20803</v>
      </c>
      <c r="L11451" t="s">
        <v>11538</v>
      </c>
      <c r="M11451">
        <v>0.48</v>
      </c>
      <c r="N11451">
        <v>2</v>
      </c>
      <c r="O11451" t="s">
        <v>6577</v>
      </c>
      <c r="P11451">
        <v>49026</v>
      </c>
      <c r="Q11451">
        <v>25</v>
      </c>
      <c r="R11451" t="s">
        <v>37</v>
      </c>
      <c r="S11451" s="1">
        <v>41673</v>
      </c>
      <c r="T11451" t="s">
        <v>48</v>
      </c>
      <c r="U11451">
        <v>0.78</v>
      </c>
      <c r="V11451" t="s">
        <v>8713</v>
      </c>
      <c r="W11451" t="s">
        <v>818</v>
      </c>
      <c r="X11451">
        <v>2014</v>
      </c>
      <c r="Y11451" t="s">
        <v>6577</v>
      </c>
      <c r="Z11451">
        <v>5</v>
      </c>
    </row>
    <row r="11452" spans="1:26" x14ac:dyDescent="0.35">
      <c r="A11452" t="s">
        <v>26</v>
      </c>
      <c r="B11452" t="s">
        <v>20011</v>
      </c>
      <c r="C11452" t="s">
        <v>6642</v>
      </c>
      <c r="D11452" t="s">
        <v>16515</v>
      </c>
      <c r="E11452" t="s">
        <v>1345</v>
      </c>
      <c r="F11452">
        <v>0</v>
      </c>
      <c r="G11452" t="s">
        <v>6584</v>
      </c>
      <c r="H11452" s="1">
        <v>41699</v>
      </c>
      <c r="I11452" t="s">
        <v>20804</v>
      </c>
      <c r="J11452" t="s">
        <v>33</v>
      </c>
      <c r="K11452" t="s">
        <v>20805</v>
      </c>
      <c r="L11452" t="s">
        <v>16720</v>
      </c>
      <c r="M11452">
        <v>4.32</v>
      </c>
      <c r="N11452">
        <v>2</v>
      </c>
      <c r="O11452" t="s">
        <v>6595</v>
      </c>
      <c r="P11452">
        <v>21973</v>
      </c>
      <c r="Q11452">
        <v>39</v>
      </c>
      <c r="R11452" t="s">
        <v>37</v>
      </c>
      <c r="S11452" s="1">
        <v>41703</v>
      </c>
      <c r="T11452" t="s">
        <v>48</v>
      </c>
      <c r="U11452">
        <v>2.99</v>
      </c>
      <c r="V11452" t="s">
        <v>6680</v>
      </c>
      <c r="W11452" t="s">
        <v>803</v>
      </c>
      <c r="X11452">
        <v>2014</v>
      </c>
      <c r="Y11452" t="s">
        <v>6584</v>
      </c>
      <c r="Z11452">
        <v>9</v>
      </c>
    </row>
    <row r="11453" spans="1:26" x14ac:dyDescent="0.35">
      <c r="A11453" t="s">
        <v>26</v>
      </c>
      <c r="B11453" t="s">
        <v>20011</v>
      </c>
      <c r="C11453" t="s">
        <v>6642</v>
      </c>
      <c r="D11453" t="s">
        <v>16515</v>
      </c>
      <c r="E11453" t="s">
        <v>1345</v>
      </c>
      <c r="F11453">
        <v>0</v>
      </c>
      <c r="G11453" t="s">
        <v>6584</v>
      </c>
      <c r="H11453" s="1">
        <v>41699</v>
      </c>
      <c r="I11453" t="s">
        <v>20804</v>
      </c>
      <c r="J11453" t="s">
        <v>33</v>
      </c>
      <c r="K11453" t="s">
        <v>15391</v>
      </c>
      <c r="L11453" t="s">
        <v>8115</v>
      </c>
      <c r="M11453">
        <v>20.16</v>
      </c>
      <c r="N11453">
        <v>2</v>
      </c>
      <c r="O11453" t="s">
        <v>6595</v>
      </c>
      <c r="P11453">
        <v>21974</v>
      </c>
      <c r="Q11453">
        <v>88</v>
      </c>
      <c r="R11453" t="s">
        <v>37</v>
      </c>
      <c r="S11453" s="1">
        <v>41703</v>
      </c>
      <c r="T11453" t="s">
        <v>48</v>
      </c>
      <c r="U11453">
        <v>6.69</v>
      </c>
      <c r="V11453" t="s">
        <v>6680</v>
      </c>
      <c r="W11453" t="s">
        <v>771</v>
      </c>
      <c r="X11453">
        <v>2014</v>
      </c>
      <c r="Y11453" t="s">
        <v>6584</v>
      </c>
      <c r="Z11453">
        <v>9</v>
      </c>
    </row>
    <row r="11454" spans="1:26" x14ac:dyDescent="0.35">
      <c r="A11454" t="s">
        <v>26</v>
      </c>
      <c r="B11454" t="s">
        <v>10263</v>
      </c>
      <c r="C11454" t="s">
        <v>5851</v>
      </c>
      <c r="D11454" t="s">
        <v>18493</v>
      </c>
      <c r="E11454" t="s">
        <v>3925</v>
      </c>
      <c r="F11454">
        <v>0</v>
      </c>
      <c r="G11454" t="s">
        <v>5853</v>
      </c>
      <c r="H11454" s="1">
        <v>41733</v>
      </c>
      <c r="I11454" t="s">
        <v>20806</v>
      </c>
      <c r="J11454" t="s">
        <v>33</v>
      </c>
      <c r="K11454" t="s">
        <v>3472</v>
      </c>
      <c r="L11454" t="s">
        <v>6650</v>
      </c>
      <c r="M11454">
        <v>10.62</v>
      </c>
      <c r="N11454">
        <v>2</v>
      </c>
      <c r="O11454" t="s">
        <v>5285</v>
      </c>
      <c r="P11454">
        <v>12596</v>
      </c>
      <c r="Q11454">
        <v>97</v>
      </c>
      <c r="R11454" t="s">
        <v>37</v>
      </c>
      <c r="S11454" s="1">
        <v>41737</v>
      </c>
      <c r="T11454" t="s">
        <v>48</v>
      </c>
      <c r="U11454">
        <v>13.47</v>
      </c>
      <c r="V11454" t="s">
        <v>5999</v>
      </c>
      <c r="W11454" t="s">
        <v>40</v>
      </c>
      <c r="X11454">
        <v>2014</v>
      </c>
      <c r="Y11454" t="s">
        <v>5853</v>
      </c>
      <c r="Z11454">
        <v>14</v>
      </c>
    </row>
    <row r="11455" spans="1:26" x14ac:dyDescent="0.35">
      <c r="A11455" t="s">
        <v>26</v>
      </c>
      <c r="B11455" t="s">
        <v>6299</v>
      </c>
      <c r="C11455" t="s">
        <v>6195</v>
      </c>
      <c r="D11455" t="s">
        <v>15930</v>
      </c>
      <c r="E11455" t="s">
        <v>2904</v>
      </c>
      <c r="F11455">
        <v>0</v>
      </c>
      <c r="G11455" t="s">
        <v>5853</v>
      </c>
      <c r="H11455" s="1">
        <v>41748</v>
      </c>
      <c r="I11455" t="s">
        <v>20807</v>
      </c>
      <c r="J11455" t="s">
        <v>33</v>
      </c>
      <c r="K11455" t="s">
        <v>20808</v>
      </c>
      <c r="L11455" t="s">
        <v>9463</v>
      </c>
      <c r="M11455">
        <v>8.0399999999999991</v>
      </c>
      <c r="N11455">
        <v>2</v>
      </c>
      <c r="O11455" t="s">
        <v>5285</v>
      </c>
      <c r="P11455">
        <v>16364</v>
      </c>
      <c r="Q11455">
        <v>24</v>
      </c>
      <c r="R11455" t="s">
        <v>37</v>
      </c>
      <c r="S11455" s="1">
        <v>41752</v>
      </c>
      <c r="T11455" t="s">
        <v>48</v>
      </c>
      <c r="U11455">
        <v>2.2599999999999998</v>
      </c>
      <c r="V11455" t="s">
        <v>6299</v>
      </c>
      <c r="W11455" t="s">
        <v>818</v>
      </c>
      <c r="X11455">
        <v>2014</v>
      </c>
      <c r="Y11455" t="s">
        <v>5853</v>
      </c>
      <c r="Z11455">
        <v>16</v>
      </c>
    </row>
    <row r="11456" spans="1:26" x14ac:dyDescent="0.35">
      <c r="A11456" t="s">
        <v>26</v>
      </c>
      <c r="B11456" t="s">
        <v>8063</v>
      </c>
      <c r="C11456" t="s">
        <v>6664</v>
      </c>
      <c r="D11456" t="s">
        <v>20809</v>
      </c>
      <c r="E11456" t="s">
        <v>1798</v>
      </c>
      <c r="F11456">
        <v>0</v>
      </c>
      <c r="G11456" t="s">
        <v>6584</v>
      </c>
      <c r="H11456" s="1">
        <v>41775</v>
      </c>
      <c r="I11456" t="s">
        <v>20810</v>
      </c>
      <c r="J11456" t="s">
        <v>33</v>
      </c>
      <c r="K11456" t="s">
        <v>9227</v>
      </c>
      <c r="L11456" t="s">
        <v>9228</v>
      </c>
      <c r="M11456">
        <v>6.06</v>
      </c>
      <c r="N11456">
        <v>2</v>
      </c>
      <c r="O11456" t="s">
        <v>6669</v>
      </c>
      <c r="P11456">
        <v>30511</v>
      </c>
      <c r="Q11456">
        <v>32</v>
      </c>
      <c r="R11456" t="s">
        <v>37</v>
      </c>
      <c r="S11456" s="1">
        <v>41779</v>
      </c>
      <c r="T11456" t="s">
        <v>48</v>
      </c>
      <c r="U11456">
        <v>2.95</v>
      </c>
      <c r="V11456" t="s">
        <v>8063</v>
      </c>
      <c r="W11456" t="s">
        <v>803</v>
      </c>
      <c r="X11456">
        <v>2014</v>
      </c>
      <c r="Y11456" t="s">
        <v>6584</v>
      </c>
      <c r="Z11456">
        <v>20</v>
      </c>
    </row>
    <row r="11457" spans="1:26" x14ac:dyDescent="0.35">
      <c r="A11457" t="s">
        <v>26</v>
      </c>
      <c r="B11457" t="s">
        <v>18203</v>
      </c>
      <c r="C11457" t="s">
        <v>6883</v>
      </c>
      <c r="D11457" t="s">
        <v>20774</v>
      </c>
      <c r="E11457" t="s">
        <v>3811</v>
      </c>
      <c r="F11457">
        <v>0</v>
      </c>
      <c r="G11457" t="s">
        <v>6584</v>
      </c>
      <c r="H11457" s="1">
        <v>41779</v>
      </c>
      <c r="I11457" t="s">
        <v>20811</v>
      </c>
      <c r="J11457" t="s">
        <v>33</v>
      </c>
      <c r="K11457" t="s">
        <v>16301</v>
      </c>
      <c r="L11457" t="s">
        <v>6373</v>
      </c>
      <c r="M11457">
        <v>28.86</v>
      </c>
      <c r="N11457">
        <v>2</v>
      </c>
      <c r="O11457" t="s">
        <v>6595</v>
      </c>
      <c r="P11457">
        <v>23782</v>
      </c>
      <c r="Q11457">
        <v>138</v>
      </c>
      <c r="R11457" t="s">
        <v>37</v>
      </c>
      <c r="S11457" s="1">
        <v>41784</v>
      </c>
      <c r="T11457" t="s">
        <v>48</v>
      </c>
      <c r="U11457">
        <v>10.15</v>
      </c>
      <c r="V11457" t="s">
        <v>10566</v>
      </c>
      <c r="W11457" t="s">
        <v>768</v>
      </c>
      <c r="X11457">
        <v>2014</v>
      </c>
      <c r="Y11457" t="s">
        <v>6584</v>
      </c>
      <c r="Z11457">
        <v>21</v>
      </c>
    </row>
    <row r="11458" spans="1:26" x14ac:dyDescent="0.35">
      <c r="A11458" t="s">
        <v>26</v>
      </c>
      <c r="B11458" t="s">
        <v>17083</v>
      </c>
      <c r="C11458" t="s">
        <v>8552</v>
      </c>
      <c r="D11458" t="s">
        <v>15070</v>
      </c>
      <c r="E11458" t="s">
        <v>15071</v>
      </c>
      <c r="F11458">
        <v>0</v>
      </c>
      <c r="G11458" t="s">
        <v>6636</v>
      </c>
      <c r="H11458" s="1">
        <v>41789</v>
      </c>
      <c r="I11458" t="s">
        <v>20812</v>
      </c>
      <c r="J11458" t="s">
        <v>33</v>
      </c>
      <c r="K11458" t="s">
        <v>11690</v>
      </c>
      <c r="L11458" t="s">
        <v>6159</v>
      </c>
      <c r="M11458">
        <v>6</v>
      </c>
      <c r="N11458">
        <v>2</v>
      </c>
      <c r="O11458" t="s">
        <v>6636</v>
      </c>
      <c r="P11458">
        <v>48690</v>
      </c>
      <c r="Q11458">
        <v>38</v>
      </c>
      <c r="R11458" t="s">
        <v>37</v>
      </c>
      <c r="S11458" s="1">
        <v>41794</v>
      </c>
      <c r="T11458" t="s">
        <v>48</v>
      </c>
      <c r="U11458">
        <v>5.33</v>
      </c>
      <c r="V11458" t="s">
        <v>17083</v>
      </c>
      <c r="W11458" t="s">
        <v>815</v>
      </c>
      <c r="X11458">
        <v>2014</v>
      </c>
      <c r="Y11458" t="s">
        <v>6636</v>
      </c>
      <c r="Z11458">
        <v>22</v>
      </c>
    </row>
    <row r="11459" spans="1:26" x14ac:dyDescent="0.35">
      <c r="A11459" t="s">
        <v>26</v>
      </c>
      <c r="B11459" t="s">
        <v>6254</v>
      </c>
      <c r="C11459" t="s">
        <v>6255</v>
      </c>
      <c r="D11459" t="s">
        <v>17212</v>
      </c>
      <c r="E11459" t="s">
        <v>2090</v>
      </c>
      <c r="F11459">
        <v>0</v>
      </c>
      <c r="G11459" t="s">
        <v>6204</v>
      </c>
      <c r="H11459" s="1">
        <v>41793</v>
      </c>
      <c r="I11459" t="s">
        <v>20813</v>
      </c>
      <c r="J11459" t="s">
        <v>33</v>
      </c>
      <c r="K11459" t="s">
        <v>20814</v>
      </c>
      <c r="L11459" t="s">
        <v>11160</v>
      </c>
      <c r="M11459">
        <v>3.68</v>
      </c>
      <c r="N11459">
        <v>2</v>
      </c>
      <c r="O11459" t="s">
        <v>5285</v>
      </c>
      <c r="P11459">
        <v>9858</v>
      </c>
      <c r="Q11459">
        <v>37</v>
      </c>
      <c r="R11459" t="s">
        <v>37</v>
      </c>
      <c r="S11459" s="1">
        <v>41797</v>
      </c>
      <c r="T11459" t="s">
        <v>48</v>
      </c>
      <c r="U11459">
        <v>6.2130000000000001</v>
      </c>
      <c r="V11459" t="s">
        <v>6254</v>
      </c>
      <c r="W11459" t="s">
        <v>771</v>
      </c>
      <c r="X11459">
        <v>2014</v>
      </c>
      <c r="Y11459" t="s">
        <v>6204</v>
      </c>
      <c r="Z11459">
        <v>23</v>
      </c>
    </row>
    <row r="11460" spans="1:26" x14ac:dyDescent="0.35">
      <c r="A11460" t="s">
        <v>26</v>
      </c>
      <c r="B11460" t="s">
        <v>20815</v>
      </c>
      <c r="C11460" t="s">
        <v>8725</v>
      </c>
      <c r="D11460" t="s">
        <v>20816</v>
      </c>
      <c r="E11460" t="s">
        <v>150</v>
      </c>
      <c r="F11460">
        <v>0</v>
      </c>
      <c r="G11460" t="s">
        <v>6577</v>
      </c>
      <c r="H11460" s="1">
        <v>41799</v>
      </c>
      <c r="I11460" t="s">
        <v>20817</v>
      </c>
      <c r="J11460" t="s">
        <v>33</v>
      </c>
      <c r="K11460" t="s">
        <v>14036</v>
      </c>
      <c r="L11460" t="s">
        <v>14037</v>
      </c>
      <c r="M11460">
        <v>526.08000000000004</v>
      </c>
      <c r="N11460">
        <v>2</v>
      </c>
      <c r="O11460" t="s">
        <v>6577</v>
      </c>
      <c r="P11460">
        <v>50981</v>
      </c>
      <c r="Q11460">
        <v>1052</v>
      </c>
      <c r="R11460" t="s">
        <v>37</v>
      </c>
      <c r="S11460" s="1">
        <v>41803</v>
      </c>
      <c r="T11460" t="s">
        <v>48</v>
      </c>
      <c r="U11460">
        <v>147.79</v>
      </c>
      <c r="V11460" t="s">
        <v>20815</v>
      </c>
      <c r="W11460" t="s">
        <v>768</v>
      </c>
      <c r="X11460">
        <v>2014</v>
      </c>
      <c r="Y11460" t="s">
        <v>6577</v>
      </c>
      <c r="Z11460">
        <v>24</v>
      </c>
    </row>
    <row r="11461" spans="1:26" x14ac:dyDescent="0.35">
      <c r="A11461" t="s">
        <v>26</v>
      </c>
      <c r="B11461" t="s">
        <v>6942</v>
      </c>
      <c r="C11461" t="s">
        <v>6664</v>
      </c>
      <c r="D11461" t="s">
        <v>14677</v>
      </c>
      <c r="E11461" t="s">
        <v>2050</v>
      </c>
      <c r="F11461">
        <v>0</v>
      </c>
      <c r="G11461" t="s">
        <v>6584</v>
      </c>
      <c r="H11461" s="1">
        <v>41801</v>
      </c>
      <c r="I11461" t="s">
        <v>20818</v>
      </c>
      <c r="J11461" t="s">
        <v>33</v>
      </c>
      <c r="K11461" t="s">
        <v>20819</v>
      </c>
      <c r="L11461" t="s">
        <v>7033</v>
      </c>
      <c r="M11461">
        <v>24.36</v>
      </c>
      <c r="N11461">
        <v>2</v>
      </c>
      <c r="O11461" t="s">
        <v>6669</v>
      </c>
      <c r="P11461">
        <v>30640</v>
      </c>
      <c r="Q11461">
        <v>54</v>
      </c>
      <c r="R11461" t="s">
        <v>37</v>
      </c>
      <c r="S11461" s="1">
        <v>41805</v>
      </c>
      <c r="T11461" t="s">
        <v>48</v>
      </c>
      <c r="U11461">
        <v>7.56</v>
      </c>
      <c r="V11461" t="s">
        <v>6947</v>
      </c>
      <c r="W11461" t="s">
        <v>803</v>
      </c>
      <c r="X11461">
        <v>2014</v>
      </c>
      <c r="Y11461" t="s">
        <v>6584</v>
      </c>
      <c r="Z11461">
        <v>24</v>
      </c>
    </row>
    <row r="11462" spans="1:26" x14ac:dyDescent="0.35">
      <c r="A11462" t="s">
        <v>26</v>
      </c>
      <c r="B11462" t="s">
        <v>14725</v>
      </c>
      <c r="C11462" t="s">
        <v>6582</v>
      </c>
      <c r="D11462" t="s">
        <v>18356</v>
      </c>
      <c r="E11462" t="s">
        <v>94</v>
      </c>
      <c r="F11462">
        <v>0</v>
      </c>
      <c r="G11462" t="s">
        <v>6584</v>
      </c>
      <c r="H11462" s="1">
        <v>41802</v>
      </c>
      <c r="I11462" t="s">
        <v>20820</v>
      </c>
      <c r="J11462" t="s">
        <v>33</v>
      </c>
      <c r="K11462" t="s">
        <v>9677</v>
      </c>
      <c r="L11462" t="s">
        <v>8758</v>
      </c>
      <c r="M11462">
        <v>4.32</v>
      </c>
      <c r="N11462">
        <v>2</v>
      </c>
      <c r="O11462" t="s">
        <v>6588</v>
      </c>
      <c r="P11462">
        <v>25746</v>
      </c>
      <c r="Q11462">
        <v>22</v>
      </c>
      <c r="R11462" t="s">
        <v>37</v>
      </c>
      <c r="S11462" s="1">
        <v>41807</v>
      </c>
      <c r="T11462" t="s">
        <v>48</v>
      </c>
      <c r="U11462">
        <v>2.87</v>
      </c>
      <c r="V11462" t="s">
        <v>6691</v>
      </c>
      <c r="W11462" t="s">
        <v>803</v>
      </c>
      <c r="X11462">
        <v>2014</v>
      </c>
      <c r="Y11462" t="s">
        <v>6584</v>
      </c>
      <c r="Z11462">
        <v>24</v>
      </c>
    </row>
    <row r="11463" spans="1:26" x14ac:dyDescent="0.35">
      <c r="A11463" t="s">
        <v>26</v>
      </c>
      <c r="B11463" t="s">
        <v>20821</v>
      </c>
      <c r="C11463" t="s">
        <v>5851</v>
      </c>
      <c r="D11463" t="s">
        <v>13850</v>
      </c>
      <c r="E11463" t="s">
        <v>4117</v>
      </c>
      <c r="F11463">
        <v>0</v>
      </c>
      <c r="G11463" t="s">
        <v>5853</v>
      </c>
      <c r="H11463" s="1">
        <v>41813</v>
      </c>
      <c r="I11463" t="s">
        <v>20822</v>
      </c>
      <c r="J11463" t="s">
        <v>33</v>
      </c>
      <c r="K11463" t="s">
        <v>20823</v>
      </c>
      <c r="L11463" t="s">
        <v>7992</v>
      </c>
      <c r="M11463">
        <v>12.66</v>
      </c>
      <c r="N11463">
        <v>2</v>
      </c>
      <c r="O11463" t="s">
        <v>5285</v>
      </c>
      <c r="P11463">
        <v>12297</v>
      </c>
      <c r="Q11463">
        <v>85</v>
      </c>
      <c r="R11463" t="s">
        <v>37</v>
      </c>
      <c r="S11463" s="1">
        <v>41817</v>
      </c>
      <c r="T11463" t="s">
        <v>48</v>
      </c>
      <c r="U11463">
        <v>12.18</v>
      </c>
      <c r="V11463" t="s">
        <v>18018</v>
      </c>
      <c r="W11463" t="s">
        <v>771</v>
      </c>
      <c r="X11463">
        <v>2014</v>
      </c>
      <c r="Y11463" t="s">
        <v>5853</v>
      </c>
      <c r="Z11463">
        <v>26</v>
      </c>
    </row>
    <row r="11464" spans="1:26" x14ac:dyDescent="0.35">
      <c r="A11464" t="s">
        <v>26</v>
      </c>
      <c r="B11464" t="s">
        <v>5135</v>
      </c>
      <c r="C11464" t="s">
        <v>6830</v>
      </c>
      <c r="D11464" t="s">
        <v>20824</v>
      </c>
      <c r="E11464" t="s">
        <v>2373</v>
      </c>
      <c r="F11464">
        <v>0</v>
      </c>
      <c r="G11464" t="s">
        <v>6577</v>
      </c>
      <c r="H11464" s="1">
        <v>41835</v>
      </c>
      <c r="I11464" t="s">
        <v>20825</v>
      </c>
      <c r="J11464" t="s">
        <v>33</v>
      </c>
      <c r="K11464" t="s">
        <v>15108</v>
      </c>
      <c r="L11464" t="s">
        <v>14966</v>
      </c>
      <c r="M11464">
        <v>6.48</v>
      </c>
      <c r="N11464">
        <v>2</v>
      </c>
      <c r="O11464" t="s">
        <v>6577</v>
      </c>
      <c r="P11464">
        <v>50670</v>
      </c>
      <c r="Q11464">
        <v>19</v>
      </c>
      <c r="R11464" t="s">
        <v>37</v>
      </c>
      <c r="S11464" s="1">
        <v>41840</v>
      </c>
      <c r="T11464" t="s">
        <v>48</v>
      </c>
      <c r="U11464">
        <v>2.33</v>
      </c>
      <c r="V11464" t="s">
        <v>8688</v>
      </c>
      <c r="W11464" t="s">
        <v>818</v>
      </c>
      <c r="X11464">
        <v>2014</v>
      </c>
      <c r="Y11464" t="s">
        <v>6577</v>
      </c>
      <c r="Z11464">
        <v>29</v>
      </c>
    </row>
    <row r="11465" spans="1:26" x14ac:dyDescent="0.35">
      <c r="A11465" t="s">
        <v>26</v>
      </c>
      <c r="B11465" t="s">
        <v>20826</v>
      </c>
      <c r="C11465" t="s">
        <v>6642</v>
      </c>
      <c r="D11465" t="s">
        <v>20827</v>
      </c>
      <c r="E11465" t="s">
        <v>287</v>
      </c>
      <c r="F11465">
        <v>0</v>
      </c>
      <c r="G11465" t="s">
        <v>6584</v>
      </c>
      <c r="H11465" s="1">
        <v>41859</v>
      </c>
      <c r="I11465" t="s">
        <v>20828</v>
      </c>
      <c r="J11465" t="s">
        <v>33</v>
      </c>
      <c r="K11465" t="s">
        <v>20718</v>
      </c>
      <c r="L11465" t="s">
        <v>14833</v>
      </c>
      <c r="M11465">
        <v>32.340000000000003</v>
      </c>
      <c r="N11465">
        <v>2</v>
      </c>
      <c r="O11465" t="s">
        <v>6595</v>
      </c>
      <c r="P11465">
        <v>27438</v>
      </c>
      <c r="Q11465">
        <v>87</v>
      </c>
      <c r="R11465" t="s">
        <v>37</v>
      </c>
      <c r="S11465" s="1">
        <v>41864</v>
      </c>
      <c r="T11465" t="s">
        <v>48</v>
      </c>
      <c r="U11465">
        <v>9.89</v>
      </c>
      <c r="V11465" t="s">
        <v>8263</v>
      </c>
      <c r="W11465" t="s">
        <v>771</v>
      </c>
      <c r="X11465">
        <v>2014</v>
      </c>
      <c r="Y11465" t="s">
        <v>6584</v>
      </c>
      <c r="Z11465">
        <v>32</v>
      </c>
    </row>
    <row r="11466" spans="1:26" x14ac:dyDescent="0.35">
      <c r="A11466" t="s">
        <v>26</v>
      </c>
      <c r="B11466" t="s">
        <v>10003</v>
      </c>
      <c r="C11466" t="s">
        <v>10004</v>
      </c>
      <c r="D11466" t="s">
        <v>20829</v>
      </c>
      <c r="E11466" t="s">
        <v>3250</v>
      </c>
      <c r="F11466">
        <v>0</v>
      </c>
      <c r="G11466" t="s">
        <v>6584</v>
      </c>
      <c r="H11466" s="1">
        <v>41867</v>
      </c>
      <c r="I11466" t="s">
        <v>20830</v>
      </c>
      <c r="J11466" t="s">
        <v>33</v>
      </c>
      <c r="K11466" t="s">
        <v>12133</v>
      </c>
      <c r="L11466" t="s">
        <v>7237</v>
      </c>
      <c r="M11466">
        <v>10.98</v>
      </c>
      <c r="N11466">
        <v>2</v>
      </c>
      <c r="O11466" t="s">
        <v>6698</v>
      </c>
      <c r="P11466">
        <v>28439</v>
      </c>
      <c r="Q11466">
        <v>23</v>
      </c>
      <c r="R11466" t="s">
        <v>37</v>
      </c>
      <c r="S11466" s="1">
        <v>41871</v>
      </c>
      <c r="T11466" t="s">
        <v>48</v>
      </c>
      <c r="U11466">
        <v>2.85</v>
      </c>
      <c r="V11466" t="s">
        <v>10003</v>
      </c>
      <c r="W11466" t="s">
        <v>815</v>
      </c>
      <c r="X11466">
        <v>2014</v>
      </c>
      <c r="Y11466" t="s">
        <v>6584</v>
      </c>
      <c r="Z11466">
        <v>33</v>
      </c>
    </row>
    <row r="11467" spans="1:26" x14ac:dyDescent="0.35">
      <c r="A11467" t="s">
        <v>26</v>
      </c>
      <c r="B11467" t="s">
        <v>7303</v>
      </c>
      <c r="C11467" t="s">
        <v>6672</v>
      </c>
      <c r="D11467" t="s">
        <v>16010</v>
      </c>
      <c r="E11467" t="s">
        <v>138</v>
      </c>
      <c r="F11467">
        <v>0</v>
      </c>
      <c r="G11467" t="s">
        <v>6204</v>
      </c>
      <c r="H11467" s="1">
        <v>41867</v>
      </c>
      <c r="I11467" t="s">
        <v>20831</v>
      </c>
      <c r="J11467" t="s">
        <v>33</v>
      </c>
      <c r="K11467" t="s">
        <v>7561</v>
      </c>
      <c r="L11467" t="s">
        <v>7562</v>
      </c>
      <c r="M11467">
        <v>7.76</v>
      </c>
      <c r="N11467">
        <v>2</v>
      </c>
      <c r="O11467" t="s">
        <v>6619</v>
      </c>
      <c r="P11467">
        <v>8275</v>
      </c>
      <c r="Q11467">
        <v>46</v>
      </c>
      <c r="R11467" t="s">
        <v>37</v>
      </c>
      <c r="S11467" s="1">
        <v>41872</v>
      </c>
      <c r="T11467" t="s">
        <v>48</v>
      </c>
      <c r="U11467">
        <v>8.3780000000000001</v>
      </c>
      <c r="V11467" t="s">
        <v>7307</v>
      </c>
      <c r="W11467" t="s">
        <v>771</v>
      </c>
      <c r="X11467">
        <v>2014</v>
      </c>
      <c r="Y11467" t="s">
        <v>6204</v>
      </c>
      <c r="Z11467">
        <v>33</v>
      </c>
    </row>
    <row r="11468" spans="1:26" x14ac:dyDescent="0.35">
      <c r="A11468" t="s">
        <v>26</v>
      </c>
      <c r="B11468" t="s">
        <v>17445</v>
      </c>
      <c r="C11468" t="s">
        <v>6642</v>
      </c>
      <c r="D11468" t="s">
        <v>15924</v>
      </c>
      <c r="E11468" t="s">
        <v>2497</v>
      </c>
      <c r="F11468">
        <v>0</v>
      </c>
      <c r="G11468" t="s">
        <v>6584</v>
      </c>
      <c r="H11468" s="1">
        <v>41873</v>
      </c>
      <c r="I11468" t="s">
        <v>20832</v>
      </c>
      <c r="J11468" t="s">
        <v>33</v>
      </c>
      <c r="K11468" t="s">
        <v>19247</v>
      </c>
      <c r="L11468" t="s">
        <v>7653</v>
      </c>
      <c r="M11468">
        <v>32.94</v>
      </c>
      <c r="N11468">
        <v>2</v>
      </c>
      <c r="O11468" t="s">
        <v>6595</v>
      </c>
      <c r="P11468">
        <v>22743</v>
      </c>
      <c r="Q11468">
        <v>89</v>
      </c>
      <c r="R11468" t="s">
        <v>37</v>
      </c>
      <c r="S11468" s="1">
        <v>41877</v>
      </c>
      <c r="T11468" t="s">
        <v>48</v>
      </c>
      <c r="U11468">
        <v>9.23</v>
      </c>
      <c r="V11468" t="s">
        <v>6709</v>
      </c>
      <c r="W11468" t="s">
        <v>771</v>
      </c>
      <c r="X11468">
        <v>2014</v>
      </c>
      <c r="Y11468" t="s">
        <v>6584</v>
      </c>
      <c r="Z11468">
        <v>34</v>
      </c>
    </row>
    <row r="11469" spans="1:26" x14ac:dyDescent="0.35">
      <c r="A11469" t="s">
        <v>26</v>
      </c>
      <c r="B11469" t="s">
        <v>18724</v>
      </c>
      <c r="C11469" t="s">
        <v>6693</v>
      </c>
      <c r="D11469" t="s">
        <v>20833</v>
      </c>
      <c r="E11469" t="s">
        <v>30</v>
      </c>
      <c r="F11469">
        <v>0</v>
      </c>
      <c r="G11469" t="s">
        <v>6584</v>
      </c>
      <c r="H11469" s="1">
        <v>41886</v>
      </c>
      <c r="I11469" t="s">
        <v>20834</v>
      </c>
      <c r="J11469" t="s">
        <v>33</v>
      </c>
      <c r="K11469" t="s">
        <v>16335</v>
      </c>
      <c r="L11469" t="s">
        <v>16336</v>
      </c>
      <c r="M11469">
        <v>37.86</v>
      </c>
      <c r="N11469">
        <v>2</v>
      </c>
      <c r="O11469" t="s">
        <v>6698</v>
      </c>
      <c r="P11469">
        <v>25169</v>
      </c>
      <c r="Q11469">
        <v>84</v>
      </c>
      <c r="R11469" t="s">
        <v>37</v>
      </c>
      <c r="S11469" s="1">
        <v>41890</v>
      </c>
      <c r="T11469" t="s">
        <v>48</v>
      </c>
      <c r="U11469">
        <v>6.07</v>
      </c>
      <c r="V11469" t="s">
        <v>18728</v>
      </c>
      <c r="W11469" t="s">
        <v>768</v>
      </c>
      <c r="X11469">
        <v>2014</v>
      </c>
      <c r="Y11469" t="s">
        <v>6584</v>
      </c>
      <c r="Z11469">
        <v>36</v>
      </c>
    </row>
    <row r="11470" spans="1:26" x14ac:dyDescent="0.35">
      <c r="A11470" t="s">
        <v>26</v>
      </c>
      <c r="B11470" t="s">
        <v>18724</v>
      </c>
      <c r="C11470" t="s">
        <v>6693</v>
      </c>
      <c r="D11470" t="s">
        <v>20833</v>
      </c>
      <c r="E11470" t="s">
        <v>30</v>
      </c>
      <c r="F11470">
        <v>0</v>
      </c>
      <c r="G11470" t="s">
        <v>6584</v>
      </c>
      <c r="H11470" s="1">
        <v>41886</v>
      </c>
      <c r="I11470" t="s">
        <v>20834</v>
      </c>
      <c r="J11470" t="s">
        <v>33</v>
      </c>
      <c r="K11470" t="s">
        <v>20212</v>
      </c>
      <c r="L11470" t="s">
        <v>16083</v>
      </c>
      <c r="M11470">
        <v>0.3</v>
      </c>
      <c r="N11470">
        <v>2</v>
      </c>
      <c r="O11470" t="s">
        <v>6698</v>
      </c>
      <c r="P11470">
        <v>25173</v>
      </c>
      <c r="Q11470">
        <v>18</v>
      </c>
      <c r="R11470" t="s">
        <v>37</v>
      </c>
      <c r="S11470" s="1">
        <v>41890</v>
      </c>
      <c r="T11470" t="s">
        <v>48</v>
      </c>
      <c r="U11470">
        <v>1.82</v>
      </c>
      <c r="V11470" t="s">
        <v>18728</v>
      </c>
      <c r="W11470" t="s">
        <v>815</v>
      </c>
      <c r="X11470">
        <v>2014</v>
      </c>
      <c r="Y11470" t="s">
        <v>6584</v>
      </c>
      <c r="Z11470">
        <v>36</v>
      </c>
    </row>
    <row r="11471" spans="1:26" x14ac:dyDescent="0.35">
      <c r="A11471" t="s">
        <v>26</v>
      </c>
      <c r="B11471" t="s">
        <v>7618</v>
      </c>
      <c r="C11471" t="s">
        <v>7619</v>
      </c>
      <c r="D11471" t="s">
        <v>17565</v>
      </c>
      <c r="E11471" t="s">
        <v>292</v>
      </c>
      <c r="F11471">
        <v>0</v>
      </c>
      <c r="G11471" t="s">
        <v>6577</v>
      </c>
      <c r="H11471" s="1">
        <v>41887</v>
      </c>
      <c r="I11471" t="s">
        <v>20835</v>
      </c>
      <c r="J11471" t="s">
        <v>33</v>
      </c>
      <c r="K11471" t="s">
        <v>20836</v>
      </c>
      <c r="L11471" t="s">
        <v>7210</v>
      </c>
      <c r="M11471">
        <v>379.68</v>
      </c>
      <c r="N11471">
        <v>2</v>
      </c>
      <c r="O11471" t="s">
        <v>6577</v>
      </c>
      <c r="P11471">
        <v>49593</v>
      </c>
      <c r="Q11471">
        <v>1055</v>
      </c>
      <c r="R11471" t="s">
        <v>37</v>
      </c>
      <c r="S11471" s="1">
        <v>41891</v>
      </c>
      <c r="T11471" t="s">
        <v>48</v>
      </c>
      <c r="U11471">
        <v>159.80000000000001</v>
      </c>
      <c r="V11471" t="s">
        <v>7623</v>
      </c>
      <c r="W11471" t="s">
        <v>768</v>
      </c>
      <c r="X11471">
        <v>2014</v>
      </c>
      <c r="Y11471" t="s">
        <v>6577</v>
      </c>
      <c r="Z11471">
        <v>36</v>
      </c>
    </row>
    <row r="11472" spans="1:26" x14ac:dyDescent="0.35">
      <c r="A11472" t="s">
        <v>26</v>
      </c>
      <c r="B11472" t="s">
        <v>6230</v>
      </c>
      <c r="C11472" t="s">
        <v>6202</v>
      </c>
      <c r="D11472" t="s">
        <v>16894</v>
      </c>
      <c r="E11472" t="s">
        <v>4580</v>
      </c>
      <c r="F11472">
        <v>0</v>
      </c>
      <c r="G11472" t="s">
        <v>6204</v>
      </c>
      <c r="H11472" s="1">
        <v>41907</v>
      </c>
      <c r="I11472" t="s">
        <v>20837</v>
      </c>
      <c r="J11472" t="s">
        <v>33</v>
      </c>
      <c r="K11472" t="s">
        <v>20838</v>
      </c>
      <c r="L11472" t="s">
        <v>18742</v>
      </c>
      <c r="M11472">
        <v>11.84</v>
      </c>
      <c r="N11472">
        <v>2</v>
      </c>
      <c r="O11472" t="s">
        <v>5285</v>
      </c>
      <c r="P11472">
        <v>7973</v>
      </c>
      <c r="Q11472">
        <v>62</v>
      </c>
      <c r="R11472" t="s">
        <v>37</v>
      </c>
      <c r="S11472" s="1">
        <v>41911</v>
      </c>
      <c r="T11472" t="s">
        <v>48</v>
      </c>
      <c r="U11472">
        <v>3.468</v>
      </c>
      <c r="V11472" t="s">
        <v>6208</v>
      </c>
      <c r="W11472" t="s">
        <v>771</v>
      </c>
      <c r="X11472">
        <v>2014</v>
      </c>
      <c r="Y11472" t="s">
        <v>6204</v>
      </c>
      <c r="Z11472">
        <v>39</v>
      </c>
    </row>
    <row r="11473" spans="1:26" x14ac:dyDescent="0.35">
      <c r="A11473" t="s">
        <v>26</v>
      </c>
      <c r="B11473" t="s">
        <v>10869</v>
      </c>
      <c r="C11473" t="s">
        <v>6582</v>
      </c>
      <c r="D11473" t="s">
        <v>20839</v>
      </c>
      <c r="E11473" t="s">
        <v>2283</v>
      </c>
      <c r="F11473">
        <v>0</v>
      </c>
      <c r="G11473" t="s">
        <v>6584</v>
      </c>
      <c r="H11473" s="1">
        <v>41907</v>
      </c>
      <c r="I11473" t="s">
        <v>20840</v>
      </c>
      <c r="J11473" t="s">
        <v>33</v>
      </c>
      <c r="K11473" t="s">
        <v>20841</v>
      </c>
      <c r="L11473" t="s">
        <v>7750</v>
      </c>
      <c r="M11473">
        <v>4.26</v>
      </c>
      <c r="N11473">
        <v>2</v>
      </c>
      <c r="O11473" t="s">
        <v>6588</v>
      </c>
      <c r="P11473">
        <v>28335</v>
      </c>
      <c r="Q11473">
        <v>33</v>
      </c>
      <c r="R11473" t="s">
        <v>37</v>
      </c>
      <c r="S11473" s="1">
        <v>41912</v>
      </c>
      <c r="T11473" t="s">
        <v>48</v>
      </c>
      <c r="U11473">
        <v>2.34</v>
      </c>
      <c r="V11473" t="s">
        <v>6905</v>
      </c>
      <c r="W11473" t="s">
        <v>803</v>
      </c>
      <c r="X11473">
        <v>2014</v>
      </c>
      <c r="Y11473" t="s">
        <v>6584</v>
      </c>
      <c r="Z11473">
        <v>39</v>
      </c>
    </row>
    <row r="11474" spans="1:26" x14ac:dyDescent="0.35">
      <c r="A11474" t="s">
        <v>26</v>
      </c>
      <c r="B11474" t="s">
        <v>2181</v>
      </c>
      <c r="C11474" t="s">
        <v>6610</v>
      </c>
      <c r="D11474" t="s">
        <v>14065</v>
      </c>
      <c r="E11474" t="s">
        <v>1401</v>
      </c>
      <c r="F11474">
        <v>0</v>
      </c>
      <c r="G11474" t="s">
        <v>6204</v>
      </c>
      <c r="H11474" s="1">
        <v>41914</v>
      </c>
      <c r="I11474" t="s">
        <v>20842</v>
      </c>
      <c r="J11474" t="s">
        <v>33</v>
      </c>
      <c r="K11474" t="s">
        <v>20843</v>
      </c>
      <c r="L11474" t="s">
        <v>6958</v>
      </c>
      <c r="M11474">
        <v>0.16</v>
      </c>
      <c r="N11474">
        <v>2</v>
      </c>
      <c r="O11474" t="s">
        <v>6614</v>
      </c>
      <c r="P11474">
        <v>7707</v>
      </c>
      <c r="Q11474">
        <v>19</v>
      </c>
      <c r="R11474" t="s">
        <v>37</v>
      </c>
      <c r="S11474" s="1">
        <v>41919</v>
      </c>
      <c r="T11474" t="s">
        <v>48</v>
      </c>
      <c r="U11474">
        <v>2.7210000000000001</v>
      </c>
      <c r="V11474" t="s">
        <v>11303</v>
      </c>
      <c r="W11474" t="s">
        <v>815</v>
      </c>
      <c r="X11474">
        <v>2014</v>
      </c>
      <c r="Y11474" t="s">
        <v>6204</v>
      </c>
      <c r="Z11474">
        <v>40</v>
      </c>
    </row>
    <row r="11475" spans="1:26" x14ac:dyDescent="0.35">
      <c r="A11475" t="s">
        <v>26</v>
      </c>
      <c r="B11475" t="s">
        <v>8076</v>
      </c>
      <c r="C11475" t="s">
        <v>6575</v>
      </c>
      <c r="D11475" t="s">
        <v>20844</v>
      </c>
      <c r="E11475" t="s">
        <v>4676</v>
      </c>
      <c r="F11475">
        <v>0</v>
      </c>
      <c r="G11475" t="s">
        <v>6577</v>
      </c>
      <c r="H11475" s="1">
        <v>41915</v>
      </c>
      <c r="I11475" t="s">
        <v>20845</v>
      </c>
      <c r="J11475" t="s">
        <v>33</v>
      </c>
      <c r="K11475" t="s">
        <v>13633</v>
      </c>
      <c r="L11475" t="s">
        <v>6946</v>
      </c>
      <c r="M11475">
        <v>3.96</v>
      </c>
      <c r="N11475">
        <v>2</v>
      </c>
      <c r="O11475" t="s">
        <v>6577</v>
      </c>
      <c r="P11475">
        <v>41828</v>
      </c>
      <c r="Q11475">
        <v>18</v>
      </c>
      <c r="R11475" t="s">
        <v>37</v>
      </c>
      <c r="S11475" s="1">
        <v>41919</v>
      </c>
      <c r="T11475" t="s">
        <v>48</v>
      </c>
      <c r="U11475">
        <v>1</v>
      </c>
      <c r="V11475" t="s">
        <v>6601</v>
      </c>
      <c r="W11475" t="s">
        <v>818</v>
      </c>
      <c r="X11475">
        <v>2014</v>
      </c>
      <c r="Y11475" t="s">
        <v>6577</v>
      </c>
      <c r="Z11475">
        <v>40</v>
      </c>
    </row>
    <row r="11476" spans="1:26" x14ac:dyDescent="0.35">
      <c r="A11476" t="s">
        <v>26</v>
      </c>
      <c r="B11476" t="s">
        <v>8974</v>
      </c>
      <c r="C11476" t="s">
        <v>6610</v>
      </c>
      <c r="D11476" t="s">
        <v>15357</v>
      </c>
      <c r="E11476" t="s">
        <v>196</v>
      </c>
      <c r="F11476">
        <v>0</v>
      </c>
      <c r="G11476" t="s">
        <v>6204</v>
      </c>
      <c r="H11476" s="1">
        <v>41920</v>
      </c>
      <c r="I11476" t="s">
        <v>20846</v>
      </c>
      <c r="J11476" t="s">
        <v>33</v>
      </c>
      <c r="K11476" t="s">
        <v>13345</v>
      </c>
      <c r="L11476" t="s">
        <v>13346</v>
      </c>
      <c r="M11476">
        <v>14.2</v>
      </c>
      <c r="N11476">
        <v>2</v>
      </c>
      <c r="O11476" t="s">
        <v>6614</v>
      </c>
      <c r="P11476">
        <v>8202</v>
      </c>
      <c r="Q11476">
        <v>35</v>
      </c>
      <c r="R11476" t="s">
        <v>37</v>
      </c>
      <c r="S11476" s="1">
        <v>41924</v>
      </c>
      <c r="T11476" t="s">
        <v>48</v>
      </c>
      <c r="U11476">
        <v>3.3650000000000002</v>
      </c>
      <c r="V11476" t="s">
        <v>8974</v>
      </c>
      <c r="W11476" t="s">
        <v>803</v>
      </c>
      <c r="X11476">
        <v>2014</v>
      </c>
      <c r="Y11476" t="s">
        <v>6204</v>
      </c>
      <c r="Z11476">
        <v>41</v>
      </c>
    </row>
    <row r="11477" spans="1:26" x14ac:dyDescent="0.35">
      <c r="A11477" t="s">
        <v>26</v>
      </c>
      <c r="B11477" t="s">
        <v>20847</v>
      </c>
      <c r="C11477" t="s">
        <v>6582</v>
      </c>
      <c r="D11477" t="s">
        <v>14712</v>
      </c>
      <c r="E11477" t="s">
        <v>2197</v>
      </c>
      <c r="F11477">
        <v>0</v>
      </c>
      <c r="G11477" t="s">
        <v>6584</v>
      </c>
      <c r="H11477" s="1">
        <v>41925</v>
      </c>
      <c r="I11477" t="s">
        <v>20848</v>
      </c>
      <c r="J11477" t="s">
        <v>33</v>
      </c>
      <c r="K11477" t="s">
        <v>12078</v>
      </c>
      <c r="L11477" t="s">
        <v>12079</v>
      </c>
      <c r="M11477">
        <v>1.38</v>
      </c>
      <c r="N11477">
        <v>2</v>
      </c>
      <c r="O11477" t="s">
        <v>6588</v>
      </c>
      <c r="P11477">
        <v>22522</v>
      </c>
      <c r="Q11477">
        <v>17</v>
      </c>
      <c r="R11477" t="s">
        <v>37</v>
      </c>
      <c r="S11477" s="1">
        <v>41929</v>
      </c>
      <c r="T11477" t="s">
        <v>48</v>
      </c>
      <c r="U11477">
        <v>1.38</v>
      </c>
      <c r="V11477" t="s">
        <v>6730</v>
      </c>
      <c r="W11477" t="s">
        <v>818</v>
      </c>
      <c r="X11477">
        <v>2014</v>
      </c>
      <c r="Y11477" t="s">
        <v>6584</v>
      </c>
      <c r="Z11477">
        <v>42</v>
      </c>
    </row>
    <row r="11478" spans="1:26" x14ac:dyDescent="0.35">
      <c r="A11478" t="s">
        <v>26</v>
      </c>
      <c r="B11478" t="s">
        <v>10729</v>
      </c>
      <c r="C11478" t="s">
        <v>6582</v>
      </c>
      <c r="D11478" t="s">
        <v>17217</v>
      </c>
      <c r="E11478" t="s">
        <v>857</v>
      </c>
      <c r="F11478">
        <v>0</v>
      </c>
      <c r="G11478" t="s">
        <v>6584</v>
      </c>
      <c r="H11478" s="1">
        <v>41925</v>
      </c>
      <c r="I11478" t="s">
        <v>20849</v>
      </c>
      <c r="J11478" t="s">
        <v>33</v>
      </c>
      <c r="K11478" t="s">
        <v>20549</v>
      </c>
      <c r="L11478" t="s">
        <v>8736</v>
      </c>
      <c r="M11478">
        <v>3.12</v>
      </c>
      <c r="N11478">
        <v>2</v>
      </c>
      <c r="O11478" t="s">
        <v>6588</v>
      </c>
      <c r="P11478">
        <v>26000</v>
      </c>
      <c r="Q11478">
        <v>62</v>
      </c>
      <c r="R11478" t="s">
        <v>37</v>
      </c>
      <c r="S11478" s="1">
        <v>41930</v>
      </c>
      <c r="T11478" t="s">
        <v>48</v>
      </c>
      <c r="U11478">
        <v>12.47</v>
      </c>
      <c r="V11478" t="s">
        <v>10732</v>
      </c>
      <c r="W11478" t="s">
        <v>40</v>
      </c>
      <c r="X11478">
        <v>2014</v>
      </c>
      <c r="Y11478" t="s">
        <v>6584</v>
      </c>
      <c r="Z11478">
        <v>42</v>
      </c>
    </row>
    <row r="11479" spans="1:26" x14ac:dyDescent="0.35">
      <c r="A11479" t="s">
        <v>26</v>
      </c>
      <c r="B11479" t="s">
        <v>11939</v>
      </c>
      <c r="C11479" t="s">
        <v>6672</v>
      </c>
      <c r="D11479" t="s">
        <v>17167</v>
      </c>
      <c r="E11479" t="s">
        <v>14461</v>
      </c>
      <c r="F11479">
        <v>0</v>
      </c>
      <c r="G11479" t="s">
        <v>6204</v>
      </c>
      <c r="H11479" s="1">
        <v>41929</v>
      </c>
      <c r="I11479" t="s">
        <v>20850</v>
      </c>
      <c r="J11479" t="s">
        <v>33</v>
      </c>
      <c r="K11479" t="s">
        <v>19737</v>
      </c>
      <c r="L11479" t="s">
        <v>8736</v>
      </c>
      <c r="M11479">
        <v>5.16</v>
      </c>
      <c r="N11479">
        <v>2</v>
      </c>
      <c r="O11479" t="s">
        <v>6619</v>
      </c>
      <c r="P11479">
        <v>3139</v>
      </c>
      <c r="Q11479">
        <v>40</v>
      </c>
      <c r="R11479" t="s">
        <v>37</v>
      </c>
      <c r="S11479" s="1">
        <v>41933</v>
      </c>
      <c r="T11479" t="s">
        <v>48</v>
      </c>
      <c r="U11479">
        <v>5.7460000000000004</v>
      </c>
      <c r="V11479" t="s">
        <v>7372</v>
      </c>
      <c r="W11479" t="s">
        <v>40</v>
      </c>
      <c r="X11479">
        <v>2014</v>
      </c>
      <c r="Y11479" t="s">
        <v>6204</v>
      </c>
      <c r="Z11479">
        <v>42</v>
      </c>
    </row>
    <row r="11480" spans="1:26" x14ac:dyDescent="0.35">
      <c r="A11480" t="s">
        <v>26</v>
      </c>
      <c r="B11480" t="s">
        <v>7270</v>
      </c>
      <c r="C11480" t="s">
        <v>7161</v>
      </c>
      <c r="D11480" t="s">
        <v>20851</v>
      </c>
      <c r="E11480" t="s">
        <v>3657</v>
      </c>
      <c r="F11480">
        <v>0</v>
      </c>
      <c r="G11480" t="s">
        <v>7161</v>
      </c>
      <c r="H11480" s="1">
        <v>41942</v>
      </c>
      <c r="I11480" t="s">
        <v>20852</v>
      </c>
      <c r="J11480" t="s">
        <v>33</v>
      </c>
      <c r="K11480" t="s">
        <v>11025</v>
      </c>
      <c r="L11480" t="s">
        <v>6042</v>
      </c>
      <c r="M11480">
        <v>3.3</v>
      </c>
      <c r="N11480">
        <v>2</v>
      </c>
      <c r="O11480" t="s">
        <v>7161</v>
      </c>
      <c r="P11480">
        <v>46638</v>
      </c>
      <c r="Q11480">
        <v>22</v>
      </c>
      <c r="R11480" t="s">
        <v>37</v>
      </c>
      <c r="S11480" s="1">
        <v>41946</v>
      </c>
      <c r="T11480" t="s">
        <v>48</v>
      </c>
      <c r="U11480">
        <v>2.67</v>
      </c>
      <c r="V11480" t="s">
        <v>7166</v>
      </c>
      <c r="W11480" t="s">
        <v>815</v>
      </c>
      <c r="X11480">
        <v>2014</v>
      </c>
      <c r="Y11480" t="s">
        <v>41</v>
      </c>
      <c r="Z11480">
        <v>44</v>
      </c>
    </row>
    <row r="11481" spans="1:26" x14ac:dyDescent="0.35">
      <c r="A11481" t="s">
        <v>26</v>
      </c>
      <c r="B11481" t="s">
        <v>12890</v>
      </c>
      <c r="C11481" t="s">
        <v>6672</v>
      </c>
      <c r="D11481" t="s">
        <v>20853</v>
      </c>
      <c r="E11481" t="s">
        <v>738</v>
      </c>
      <c r="F11481">
        <v>0</v>
      </c>
      <c r="G11481" t="s">
        <v>6204</v>
      </c>
      <c r="H11481" s="1">
        <v>41950</v>
      </c>
      <c r="I11481" t="s">
        <v>20854</v>
      </c>
      <c r="J11481" t="s">
        <v>33</v>
      </c>
      <c r="K11481" t="s">
        <v>9677</v>
      </c>
      <c r="L11481" t="s">
        <v>7117</v>
      </c>
      <c r="M11481">
        <v>12.56</v>
      </c>
      <c r="N11481">
        <v>2</v>
      </c>
      <c r="O11481" t="s">
        <v>6619</v>
      </c>
      <c r="P11481">
        <v>6711</v>
      </c>
      <c r="Q11481">
        <v>27</v>
      </c>
      <c r="R11481" t="s">
        <v>37</v>
      </c>
      <c r="S11481" s="1">
        <v>41954</v>
      </c>
      <c r="T11481" t="s">
        <v>48</v>
      </c>
      <c r="U11481">
        <v>4.5049999999999999</v>
      </c>
      <c r="V11481" t="s">
        <v>12893</v>
      </c>
      <c r="W11481" t="s">
        <v>803</v>
      </c>
      <c r="X11481">
        <v>2014</v>
      </c>
      <c r="Y11481" t="s">
        <v>6204</v>
      </c>
      <c r="Z11481">
        <v>45</v>
      </c>
    </row>
    <row r="11482" spans="1:26" x14ac:dyDescent="0.35">
      <c r="A11482" t="s">
        <v>26</v>
      </c>
      <c r="B11482" t="s">
        <v>15447</v>
      </c>
      <c r="C11482" t="s">
        <v>6582</v>
      </c>
      <c r="D11482" t="s">
        <v>14905</v>
      </c>
      <c r="E11482" t="s">
        <v>2591</v>
      </c>
      <c r="F11482">
        <v>0</v>
      </c>
      <c r="G11482" t="s">
        <v>6584</v>
      </c>
      <c r="H11482" s="1">
        <v>41955</v>
      </c>
      <c r="I11482" t="s">
        <v>20855</v>
      </c>
      <c r="J11482" t="s">
        <v>33</v>
      </c>
      <c r="K11482" t="s">
        <v>9579</v>
      </c>
      <c r="L11482" t="s">
        <v>9580</v>
      </c>
      <c r="M11482">
        <v>4.2</v>
      </c>
      <c r="N11482">
        <v>2</v>
      </c>
      <c r="O11482" t="s">
        <v>6588</v>
      </c>
      <c r="P11482">
        <v>23039</v>
      </c>
      <c r="Q11482">
        <v>21</v>
      </c>
      <c r="R11482" t="s">
        <v>37</v>
      </c>
      <c r="S11482" s="1">
        <v>41959</v>
      </c>
      <c r="T11482" t="s">
        <v>48</v>
      </c>
      <c r="U11482">
        <v>0.83</v>
      </c>
      <c r="V11482" t="s">
        <v>6736</v>
      </c>
      <c r="W11482" t="s">
        <v>818</v>
      </c>
      <c r="X11482">
        <v>2014</v>
      </c>
      <c r="Y11482" t="s">
        <v>6584</v>
      </c>
      <c r="Z11482">
        <v>46</v>
      </c>
    </row>
    <row r="11483" spans="1:26" x14ac:dyDescent="0.35">
      <c r="A11483" t="s">
        <v>26</v>
      </c>
      <c r="B11483" t="s">
        <v>8974</v>
      </c>
      <c r="C11483" t="s">
        <v>6610</v>
      </c>
      <c r="D11483" t="s">
        <v>14763</v>
      </c>
      <c r="E11483" t="s">
        <v>4117</v>
      </c>
      <c r="F11483">
        <v>0</v>
      </c>
      <c r="G11483" t="s">
        <v>6204</v>
      </c>
      <c r="H11483" s="1">
        <v>41955</v>
      </c>
      <c r="I11483" t="s">
        <v>20856</v>
      </c>
      <c r="J11483" t="s">
        <v>33</v>
      </c>
      <c r="K11483" t="s">
        <v>13534</v>
      </c>
      <c r="L11483" t="s">
        <v>10552</v>
      </c>
      <c r="M11483">
        <v>6.52</v>
      </c>
      <c r="N11483">
        <v>2</v>
      </c>
      <c r="O11483" t="s">
        <v>6614</v>
      </c>
      <c r="P11483">
        <v>4450</v>
      </c>
      <c r="Q11483">
        <v>17</v>
      </c>
      <c r="R11483" t="s">
        <v>37</v>
      </c>
      <c r="S11483" s="1">
        <v>41959</v>
      </c>
      <c r="T11483" t="s">
        <v>48</v>
      </c>
      <c r="U11483">
        <v>2.4489999999999998</v>
      </c>
      <c r="V11483" t="s">
        <v>8974</v>
      </c>
      <c r="W11483" t="s">
        <v>818</v>
      </c>
      <c r="X11483">
        <v>2014</v>
      </c>
      <c r="Y11483" t="s">
        <v>6204</v>
      </c>
      <c r="Z11483">
        <v>46</v>
      </c>
    </row>
    <row r="11484" spans="1:26" x14ac:dyDescent="0.35">
      <c r="A11484" t="s">
        <v>26</v>
      </c>
      <c r="B11484" t="s">
        <v>6797</v>
      </c>
      <c r="C11484" t="s">
        <v>6622</v>
      </c>
      <c r="D11484" t="s">
        <v>20857</v>
      </c>
      <c r="E11484" t="s">
        <v>2197</v>
      </c>
      <c r="F11484">
        <v>0</v>
      </c>
      <c r="G11484" t="s">
        <v>5853</v>
      </c>
      <c r="H11484" s="1">
        <v>41958</v>
      </c>
      <c r="I11484" t="s">
        <v>20858</v>
      </c>
      <c r="J11484" t="s">
        <v>33</v>
      </c>
      <c r="K11484" t="s">
        <v>14097</v>
      </c>
      <c r="L11484" t="s">
        <v>9010</v>
      </c>
      <c r="M11484">
        <v>0</v>
      </c>
      <c r="N11484">
        <v>2</v>
      </c>
      <c r="O11484" t="s">
        <v>4702</v>
      </c>
      <c r="P11484">
        <v>18121</v>
      </c>
      <c r="Q11484">
        <v>558</v>
      </c>
      <c r="R11484" t="s">
        <v>37</v>
      </c>
      <c r="S11484" s="1">
        <v>41962</v>
      </c>
      <c r="T11484" t="s">
        <v>48</v>
      </c>
      <c r="U11484">
        <v>39.29</v>
      </c>
      <c r="V11484" t="s">
        <v>6801</v>
      </c>
      <c r="W11484" t="s">
        <v>768</v>
      </c>
      <c r="X11484">
        <v>2014</v>
      </c>
      <c r="Y11484" t="s">
        <v>5853</v>
      </c>
      <c r="Z11484">
        <v>46</v>
      </c>
    </row>
    <row r="11485" spans="1:26" x14ac:dyDescent="0.35">
      <c r="A11485" t="s">
        <v>26</v>
      </c>
      <c r="B11485" t="s">
        <v>8830</v>
      </c>
      <c r="C11485" t="s">
        <v>8831</v>
      </c>
      <c r="D11485" t="s">
        <v>16799</v>
      </c>
      <c r="E11485" t="s">
        <v>126</v>
      </c>
      <c r="F11485">
        <v>0</v>
      </c>
      <c r="G11485" t="s">
        <v>6577</v>
      </c>
      <c r="H11485" s="1">
        <v>41960</v>
      </c>
      <c r="I11485" t="s">
        <v>20859</v>
      </c>
      <c r="J11485" t="s">
        <v>33</v>
      </c>
      <c r="K11485" t="s">
        <v>14108</v>
      </c>
      <c r="L11485" t="s">
        <v>14087</v>
      </c>
      <c r="M11485">
        <v>13.38</v>
      </c>
      <c r="N11485">
        <v>2</v>
      </c>
      <c r="O11485" t="s">
        <v>6577</v>
      </c>
      <c r="P11485">
        <v>47252</v>
      </c>
      <c r="Q11485">
        <v>167</v>
      </c>
      <c r="R11485" t="s">
        <v>37</v>
      </c>
      <c r="S11485" s="1">
        <v>41964</v>
      </c>
      <c r="T11485" t="s">
        <v>48</v>
      </c>
      <c r="U11485">
        <v>21.38</v>
      </c>
      <c r="V11485" t="s">
        <v>8834</v>
      </c>
      <c r="W11485" t="s">
        <v>768</v>
      </c>
      <c r="X11485">
        <v>2014</v>
      </c>
      <c r="Y11485" t="s">
        <v>6577</v>
      </c>
      <c r="Z11485">
        <v>47</v>
      </c>
    </row>
    <row r="11486" spans="1:26" x14ac:dyDescent="0.35">
      <c r="A11486" t="s">
        <v>26</v>
      </c>
      <c r="B11486" t="s">
        <v>6581</v>
      </c>
      <c r="C11486" t="s">
        <v>6582</v>
      </c>
      <c r="D11486" t="s">
        <v>20839</v>
      </c>
      <c r="E11486" t="s">
        <v>2283</v>
      </c>
      <c r="F11486">
        <v>0</v>
      </c>
      <c r="G11486" t="s">
        <v>6584</v>
      </c>
      <c r="H11486" s="1">
        <v>41962</v>
      </c>
      <c r="I11486" t="s">
        <v>20860</v>
      </c>
      <c r="J11486" t="s">
        <v>33</v>
      </c>
      <c r="K11486" t="s">
        <v>20861</v>
      </c>
      <c r="L11486" t="s">
        <v>8888</v>
      </c>
      <c r="M11486">
        <v>10.44</v>
      </c>
      <c r="N11486">
        <v>2</v>
      </c>
      <c r="O11486" t="s">
        <v>6588</v>
      </c>
      <c r="P11486">
        <v>29550</v>
      </c>
      <c r="Q11486">
        <v>39</v>
      </c>
      <c r="R11486" t="s">
        <v>37</v>
      </c>
      <c r="S11486" s="1">
        <v>41966</v>
      </c>
      <c r="T11486" t="s">
        <v>48</v>
      </c>
      <c r="U11486">
        <v>3.49</v>
      </c>
      <c r="V11486" t="s">
        <v>6589</v>
      </c>
      <c r="W11486" t="s">
        <v>815</v>
      </c>
      <c r="X11486">
        <v>2014</v>
      </c>
      <c r="Y11486" t="s">
        <v>6584</v>
      </c>
      <c r="Z11486">
        <v>47</v>
      </c>
    </row>
    <row r="11487" spans="1:26" x14ac:dyDescent="0.35">
      <c r="A11487" t="s">
        <v>26</v>
      </c>
      <c r="B11487" t="s">
        <v>15013</v>
      </c>
      <c r="C11487" t="s">
        <v>5851</v>
      </c>
      <c r="D11487" t="s">
        <v>17857</v>
      </c>
      <c r="E11487" t="s">
        <v>3602</v>
      </c>
      <c r="F11487">
        <v>0</v>
      </c>
      <c r="G11487" t="s">
        <v>5853</v>
      </c>
      <c r="H11487" s="1">
        <v>41962</v>
      </c>
      <c r="I11487" t="s">
        <v>20862</v>
      </c>
      <c r="J11487" t="s">
        <v>33</v>
      </c>
      <c r="K11487" t="s">
        <v>10417</v>
      </c>
      <c r="L11487" t="s">
        <v>9380</v>
      </c>
      <c r="M11487">
        <v>27.3</v>
      </c>
      <c r="N11487">
        <v>2</v>
      </c>
      <c r="O11487" t="s">
        <v>5285</v>
      </c>
      <c r="P11487">
        <v>13878</v>
      </c>
      <c r="Q11487">
        <v>94</v>
      </c>
      <c r="R11487" t="s">
        <v>37</v>
      </c>
      <c r="S11487" s="1">
        <v>41966</v>
      </c>
      <c r="T11487" t="s">
        <v>48</v>
      </c>
      <c r="U11487">
        <v>8.84</v>
      </c>
      <c r="V11487" t="s">
        <v>5999</v>
      </c>
      <c r="W11487" t="s">
        <v>40</v>
      </c>
      <c r="X11487">
        <v>2014</v>
      </c>
      <c r="Y11487" t="s">
        <v>5853</v>
      </c>
      <c r="Z11487">
        <v>47</v>
      </c>
    </row>
    <row r="11488" spans="1:26" x14ac:dyDescent="0.35">
      <c r="A11488" t="s">
        <v>26</v>
      </c>
      <c r="B11488" t="s">
        <v>8498</v>
      </c>
      <c r="C11488" t="s">
        <v>6750</v>
      </c>
      <c r="D11488" t="s">
        <v>18580</v>
      </c>
      <c r="E11488" t="s">
        <v>2082</v>
      </c>
      <c r="F11488">
        <v>0</v>
      </c>
      <c r="G11488" t="s">
        <v>6636</v>
      </c>
      <c r="H11488" s="1">
        <v>41963</v>
      </c>
      <c r="I11488" t="s">
        <v>20863</v>
      </c>
      <c r="J11488" t="s">
        <v>33</v>
      </c>
      <c r="K11488" t="s">
        <v>11025</v>
      </c>
      <c r="L11488" t="s">
        <v>6042</v>
      </c>
      <c r="M11488">
        <v>3.3</v>
      </c>
      <c r="N11488">
        <v>2</v>
      </c>
      <c r="O11488" t="s">
        <v>6636</v>
      </c>
      <c r="P11488">
        <v>42468</v>
      </c>
      <c r="Q11488">
        <v>22</v>
      </c>
      <c r="R11488" t="s">
        <v>37</v>
      </c>
      <c r="S11488" s="1">
        <v>41967</v>
      </c>
      <c r="T11488" t="s">
        <v>48</v>
      </c>
      <c r="U11488">
        <v>1.58</v>
      </c>
      <c r="V11488" t="s">
        <v>8501</v>
      </c>
      <c r="W11488" t="s">
        <v>815</v>
      </c>
      <c r="X11488">
        <v>2014</v>
      </c>
      <c r="Y11488" t="s">
        <v>6636</v>
      </c>
      <c r="Z11488">
        <v>47</v>
      </c>
    </row>
    <row r="11489" spans="1:26" x14ac:dyDescent="0.35">
      <c r="A11489" t="s">
        <v>26</v>
      </c>
      <c r="B11489" t="s">
        <v>8217</v>
      </c>
      <c r="C11489" t="s">
        <v>6672</v>
      </c>
      <c r="D11489" t="s">
        <v>15398</v>
      </c>
      <c r="E11489" t="s">
        <v>15043</v>
      </c>
      <c r="F11489">
        <v>0</v>
      </c>
      <c r="G11489" t="s">
        <v>6204</v>
      </c>
      <c r="H11489" s="1">
        <v>41971</v>
      </c>
      <c r="I11489" t="s">
        <v>20864</v>
      </c>
      <c r="J11489" t="s">
        <v>33</v>
      </c>
      <c r="K11489" t="s">
        <v>7953</v>
      </c>
      <c r="L11489" t="s">
        <v>7954</v>
      </c>
      <c r="M11489">
        <v>13.04</v>
      </c>
      <c r="N11489">
        <v>2</v>
      </c>
      <c r="O11489" t="s">
        <v>6619</v>
      </c>
      <c r="P11489">
        <v>9274</v>
      </c>
      <c r="Q11489">
        <v>48</v>
      </c>
      <c r="R11489" t="s">
        <v>37</v>
      </c>
      <c r="S11489" s="1">
        <v>41975</v>
      </c>
      <c r="T11489" t="s">
        <v>48</v>
      </c>
      <c r="U11489">
        <v>4.7910000000000004</v>
      </c>
      <c r="V11489" t="s">
        <v>8219</v>
      </c>
      <c r="W11489" t="s">
        <v>771</v>
      </c>
      <c r="X11489">
        <v>2014</v>
      </c>
      <c r="Y11489" t="s">
        <v>6204</v>
      </c>
      <c r="Z11489">
        <v>48</v>
      </c>
    </row>
    <row r="11490" spans="1:26" x14ac:dyDescent="0.35">
      <c r="A11490" t="s">
        <v>26</v>
      </c>
      <c r="B11490" t="s">
        <v>6392</v>
      </c>
      <c r="C11490" t="s">
        <v>6622</v>
      </c>
      <c r="D11490" t="s">
        <v>17993</v>
      </c>
      <c r="E11490" t="s">
        <v>3250</v>
      </c>
      <c r="F11490">
        <v>0</v>
      </c>
      <c r="G11490" t="s">
        <v>5853</v>
      </c>
      <c r="H11490" s="1">
        <v>41971</v>
      </c>
      <c r="I11490" t="s">
        <v>20865</v>
      </c>
      <c r="J11490" t="s">
        <v>33</v>
      </c>
      <c r="K11490" t="s">
        <v>20866</v>
      </c>
      <c r="L11490" t="s">
        <v>9912</v>
      </c>
      <c r="M11490">
        <v>1.62</v>
      </c>
      <c r="N11490">
        <v>2</v>
      </c>
      <c r="O11490" t="s">
        <v>4702</v>
      </c>
      <c r="P11490">
        <v>18434</v>
      </c>
      <c r="Q11490">
        <v>23</v>
      </c>
      <c r="R11490" t="s">
        <v>37</v>
      </c>
      <c r="S11490" s="1">
        <v>41976</v>
      </c>
      <c r="T11490" t="s">
        <v>48</v>
      </c>
      <c r="U11490">
        <v>2.96</v>
      </c>
      <c r="V11490" t="s">
        <v>7323</v>
      </c>
      <c r="W11490" t="s">
        <v>818</v>
      </c>
      <c r="X11490">
        <v>2014</v>
      </c>
      <c r="Y11490" t="s">
        <v>5853</v>
      </c>
      <c r="Z11490">
        <v>48</v>
      </c>
    </row>
    <row r="11491" spans="1:26" x14ac:dyDescent="0.35">
      <c r="A11491" t="s">
        <v>26</v>
      </c>
      <c r="B11491" t="s">
        <v>15327</v>
      </c>
      <c r="C11491" t="s">
        <v>6642</v>
      </c>
      <c r="D11491" t="s">
        <v>16016</v>
      </c>
      <c r="E11491" t="s">
        <v>4981</v>
      </c>
      <c r="F11491">
        <v>0</v>
      </c>
      <c r="G11491" t="s">
        <v>6584</v>
      </c>
      <c r="H11491" s="1">
        <v>41975</v>
      </c>
      <c r="I11491" t="s">
        <v>20867</v>
      </c>
      <c r="J11491" t="s">
        <v>33</v>
      </c>
      <c r="K11491" t="s">
        <v>20868</v>
      </c>
      <c r="L11491" t="s">
        <v>11464</v>
      </c>
      <c r="M11491">
        <v>4.8</v>
      </c>
      <c r="N11491">
        <v>2</v>
      </c>
      <c r="O11491" t="s">
        <v>6595</v>
      </c>
      <c r="P11491">
        <v>27733</v>
      </c>
      <c r="Q11491">
        <v>32</v>
      </c>
      <c r="R11491" t="s">
        <v>37</v>
      </c>
      <c r="S11491" s="1">
        <v>41980</v>
      </c>
      <c r="T11491" t="s">
        <v>48</v>
      </c>
      <c r="U11491">
        <v>4.29</v>
      </c>
      <c r="V11491" t="s">
        <v>6986</v>
      </c>
      <c r="W11491" t="s">
        <v>815</v>
      </c>
      <c r="X11491">
        <v>2014</v>
      </c>
      <c r="Y11491" t="s">
        <v>6584</v>
      </c>
      <c r="Z11491">
        <v>49</v>
      </c>
    </row>
    <row r="11492" spans="1:26" x14ac:dyDescent="0.35">
      <c r="A11492" t="s">
        <v>26</v>
      </c>
      <c r="B11492" t="s">
        <v>10579</v>
      </c>
      <c r="C11492" t="s">
        <v>6672</v>
      </c>
      <c r="D11492" t="s">
        <v>14401</v>
      </c>
      <c r="E11492" t="s">
        <v>1249</v>
      </c>
      <c r="F11492">
        <v>0</v>
      </c>
      <c r="G11492" t="s">
        <v>6204</v>
      </c>
      <c r="H11492" s="1">
        <v>41977</v>
      </c>
      <c r="I11492" t="s">
        <v>20869</v>
      </c>
      <c r="J11492" t="s">
        <v>33</v>
      </c>
      <c r="K11492" t="s">
        <v>20870</v>
      </c>
      <c r="L11492" t="s">
        <v>20745</v>
      </c>
      <c r="M11492">
        <v>2.2400000000000002</v>
      </c>
      <c r="N11492">
        <v>2</v>
      </c>
      <c r="O11492" t="s">
        <v>6619</v>
      </c>
      <c r="P11492">
        <v>2361</v>
      </c>
      <c r="Q11492">
        <v>76</v>
      </c>
      <c r="R11492" t="s">
        <v>37</v>
      </c>
      <c r="S11492" s="1">
        <v>41981</v>
      </c>
      <c r="T11492" t="s">
        <v>48</v>
      </c>
      <c r="U11492">
        <v>10.244999999999999</v>
      </c>
      <c r="V11492" t="s">
        <v>9088</v>
      </c>
      <c r="W11492" t="s">
        <v>768</v>
      </c>
      <c r="X11492">
        <v>2014</v>
      </c>
      <c r="Y11492" t="s">
        <v>6204</v>
      </c>
      <c r="Z11492">
        <v>49</v>
      </c>
    </row>
    <row r="11493" spans="1:26" x14ac:dyDescent="0.35">
      <c r="A11493" t="s">
        <v>26</v>
      </c>
      <c r="B11493" t="s">
        <v>20871</v>
      </c>
      <c r="C11493" t="s">
        <v>7517</v>
      </c>
      <c r="D11493" t="s">
        <v>14864</v>
      </c>
      <c r="E11493" t="s">
        <v>1688</v>
      </c>
      <c r="F11493">
        <v>0</v>
      </c>
      <c r="G11493" t="s">
        <v>6584</v>
      </c>
      <c r="H11493" s="1">
        <v>41978</v>
      </c>
      <c r="I11493" t="s">
        <v>20872</v>
      </c>
      <c r="J11493" t="s">
        <v>33</v>
      </c>
      <c r="K11493" t="s">
        <v>20873</v>
      </c>
      <c r="L11493" t="s">
        <v>6759</v>
      </c>
      <c r="M11493">
        <v>0.9</v>
      </c>
      <c r="N11493">
        <v>2</v>
      </c>
      <c r="O11493" t="s">
        <v>6669</v>
      </c>
      <c r="P11493">
        <v>30569</v>
      </c>
      <c r="Q11493">
        <v>46</v>
      </c>
      <c r="R11493" t="s">
        <v>37</v>
      </c>
      <c r="S11493" s="1">
        <v>41983</v>
      </c>
      <c r="T11493" t="s">
        <v>48</v>
      </c>
      <c r="U11493">
        <v>4.5</v>
      </c>
      <c r="V11493" t="s">
        <v>9494</v>
      </c>
      <c r="W11493" t="s">
        <v>771</v>
      </c>
      <c r="X11493">
        <v>2014</v>
      </c>
      <c r="Y11493" t="s">
        <v>6584</v>
      </c>
      <c r="Z11493">
        <v>49</v>
      </c>
    </row>
    <row r="11494" spans="1:26" x14ac:dyDescent="0.35">
      <c r="A11494" t="s">
        <v>26</v>
      </c>
      <c r="B11494" t="s">
        <v>6704</v>
      </c>
      <c r="C11494" t="s">
        <v>6642</v>
      </c>
      <c r="D11494" t="s">
        <v>20874</v>
      </c>
      <c r="E11494" t="s">
        <v>69</v>
      </c>
      <c r="F11494">
        <v>0</v>
      </c>
      <c r="G11494" t="s">
        <v>6584</v>
      </c>
      <c r="H11494" s="1">
        <v>41981</v>
      </c>
      <c r="I11494" t="s">
        <v>20875</v>
      </c>
      <c r="J11494" t="s">
        <v>33</v>
      </c>
      <c r="K11494" t="s">
        <v>14758</v>
      </c>
      <c r="L11494" t="s">
        <v>8242</v>
      </c>
      <c r="M11494">
        <v>9.48</v>
      </c>
      <c r="N11494">
        <v>2</v>
      </c>
      <c r="O11494" t="s">
        <v>6595</v>
      </c>
      <c r="P11494">
        <v>29069</v>
      </c>
      <c r="Q11494">
        <v>95</v>
      </c>
      <c r="R11494" t="s">
        <v>37</v>
      </c>
      <c r="S11494" s="1">
        <v>41985</v>
      </c>
      <c r="T11494" t="s">
        <v>48</v>
      </c>
      <c r="U11494">
        <v>13.1</v>
      </c>
      <c r="V11494" t="s">
        <v>6709</v>
      </c>
      <c r="W11494" t="s">
        <v>771</v>
      </c>
      <c r="X11494">
        <v>2014</v>
      </c>
      <c r="Y11494" t="s">
        <v>6584</v>
      </c>
      <c r="Z11494">
        <v>50</v>
      </c>
    </row>
    <row r="11495" spans="1:26" x14ac:dyDescent="0.35">
      <c r="A11495" t="s">
        <v>26</v>
      </c>
      <c r="B11495" t="s">
        <v>6299</v>
      </c>
      <c r="C11495" t="s">
        <v>6195</v>
      </c>
      <c r="D11495" t="s">
        <v>13826</v>
      </c>
      <c r="E11495" t="s">
        <v>2517</v>
      </c>
      <c r="F11495">
        <v>0</v>
      </c>
      <c r="G11495" t="s">
        <v>5853</v>
      </c>
      <c r="H11495" s="1">
        <v>41988</v>
      </c>
      <c r="I11495" t="s">
        <v>20876</v>
      </c>
      <c r="J11495" t="s">
        <v>33</v>
      </c>
      <c r="K11495" t="s">
        <v>15372</v>
      </c>
      <c r="L11495" t="s">
        <v>9244</v>
      </c>
      <c r="M11495">
        <v>36.06</v>
      </c>
      <c r="N11495">
        <v>2</v>
      </c>
      <c r="O11495" t="s">
        <v>5285</v>
      </c>
      <c r="P11495">
        <v>14856</v>
      </c>
      <c r="Q11495">
        <v>77</v>
      </c>
      <c r="R11495" t="s">
        <v>37</v>
      </c>
      <c r="S11495" s="1">
        <v>41992</v>
      </c>
      <c r="T11495" t="s">
        <v>48</v>
      </c>
      <c r="U11495">
        <v>9.0399999999999991</v>
      </c>
      <c r="V11495" t="s">
        <v>6299</v>
      </c>
      <c r="W11495" t="s">
        <v>771</v>
      </c>
      <c r="X11495">
        <v>2014</v>
      </c>
      <c r="Y11495" t="s">
        <v>5853</v>
      </c>
      <c r="Z11495">
        <v>51</v>
      </c>
    </row>
    <row r="11496" spans="1:26" x14ac:dyDescent="0.35">
      <c r="A11496" t="s">
        <v>26</v>
      </c>
      <c r="B11496" t="s">
        <v>20877</v>
      </c>
      <c r="C11496" t="s">
        <v>6622</v>
      </c>
      <c r="D11496" t="s">
        <v>14305</v>
      </c>
      <c r="E11496" t="s">
        <v>2001</v>
      </c>
      <c r="F11496">
        <v>0</v>
      </c>
      <c r="G11496" t="s">
        <v>5853</v>
      </c>
      <c r="H11496" s="1">
        <v>41989</v>
      </c>
      <c r="I11496" t="s">
        <v>20878</v>
      </c>
      <c r="J11496" t="s">
        <v>33</v>
      </c>
      <c r="K11496" t="s">
        <v>19135</v>
      </c>
      <c r="L11496" t="s">
        <v>7639</v>
      </c>
      <c r="M11496">
        <v>2.46</v>
      </c>
      <c r="N11496">
        <v>2</v>
      </c>
      <c r="O11496" t="s">
        <v>4702</v>
      </c>
      <c r="P11496">
        <v>16810</v>
      </c>
      <c r="Q11496">
        <v>12</v>
      </c>
      <c r="R11496" t="s">
        <v>37</v>
      </c>
      <c r="S11496" s="1">
        <v>41993</v>
      </c>
      <c r="T11496" t="s">
        <v>48</v>
      </c>
      <c r="U11496">
        <v>0.75</v>
      </c>
      <c r="V11496" t="s">
        <v>6630</v>
      </c>
      <c r="W11496" t="s">
        <v>818</v>
      </c>
      <c r="X11496">
        <v>2014</v>
      </c>
      <c r="Y11496" t="s">
        <v>5853</v>
      </c>
      <c r="Z11496">
        <v>51</v>
      </c>
    </row>
    <row r="11497" spans="1:26" x14ac:dyDescent="0.35">
      <c r="A11497" t="s">
        <v>26</v>
      </c>
      <c r="B11497" t="s">
        <v>7244</v>
      </c>
      <c r="C11497" t="s">
        <v>6664</v>
      </c>
      <c r="D11497" t="s">
        <v>20879</v>
      </c>
      <c r="E11497" t="s">
        <v>62</v>
      </c>
      <c r="F11497">
        <v>0</v>
      </c>
      <c r="G11497" t="s">
        <v>6584</v>
      </c>
      <c r="H11497" s="1">
        <v>41992</v>
      </c>
      <c r="I11497" t="s">
        <v>20880</v>
      </c>
      <c r="J11497" t="s">
        <v>33</v>
      </c>
      <c r="K11497" t="s">
        <v>20881</v>
      </c>
      <c r="L11497" t="s">
        <v>6735</v>
      </c>
      <c r="M11497">
        <v>6.3</v>
      </c>
      <c r="N11497">
        <v>2</v>
      </c>
      <c r="O11497" t="s">
        <v>6669</v>
      </c>
      <c r="P11497">
        <v>30536</v>
      </c>
      <c r="Q11497">
        <v>17</v>
      </c>
      <c r="R11497" t="s">
        <v>37</v>
      </c>
      <c r="S11497" s="1">
        <v>41996</v>
      </c>
      <c r="T11497" t="s">
        <v>48</v>
      </c>
      <c r="U11497">
        <v>1.77</v>
      </c>
      <c r="V11497" t="s">
        <v>7249</v>
      </c>
      <c r="W11497" t="s">
        <v>818</v>
      </c>
      <c r="X11497">
        <v>2014</v>
      </c>
      <c r="Y11497" t="s">
        <v>6584</v>
      </c>
      <c r="Z11497">
        <v>51</v>
      </c>
    </row>
    <row r="11498" spans="1:26" x14ac:dyDescent="0.35">
      <c r="A11498" t="s">
        <v>26</v>
      </c>
      <c r="B11498" t="s">
        <v>20882</v>
      </c>
      <c r="C11498" t="s">
        <v>6642</v>
      </c>
      <c r="D11498" t="s">
        <v>15984</v>
      </c>
      <c r="E11498" t="s">
        <v>1183</v>
      </c>
      <c r="F11498">
        <v>0</v>
      </c>
      <c r="G11498" t="s">
        <v>6584</v>
      </c>
      <c r="H11498" s="1">
        <v>40549</v>
      </c>
      <c r="I11498" t="s">
        <v>20883</v>
      </c>
      <c r="J11498" t="s">
        <v>33</v>
      </c>
      <c r="K11498" t="s">
        <v>8897</v>
      </c>
      <c r="L11498" t="s">
        <v>8898</v>
      </c>
      <c r="M11498">
        <v>13.11</v>
      </c>
      <c r="N11498">
        <v>1</v>
      </c>
      <c r="O11498" t="s">
        <v>6595</v>
      </c>
      <c r="P11498">
        <v>24072</v>
      </c>
      <c r="Q11498">
        <v>31</v>
      </c>
      <c r="R11498" t="s">
        <v>37</v>
      </c>
      <c r="S11498" s="1">
        <v>40553</v>
      </c>
      <c r="T11498" t="s">
        <v>48</v>
      </c>
      <c r="U11498">
        <v>1.96</v>
      </c>
      <c r="V11498" t="s">
        <v>7054</v>
      </c>
      <c r="W11498" t="s">
        <v>803</v>
      </c>
      <c r="X11498">
        <v>2011</v>
      </c>
      <c r="Y11498" t="s">
        <v>6584</v>
      </c>
      <c r="Z11498">
        <v>2</v>
      </c>
    </row>
    <row r="11499" spans="1:26" x14ac:dyDescent="0.35">
      <c r="A11499" t="s">
        <v>26</v>
      </c>
      <c r="B11499" t="s">
        <v>5902</v>
      </c>
      <c r="C11499" t="s">
        <v>5851</v>
      </c>
      <c r="D11499" t="s">
        <v>15040</v>
      </c>
      <c r="E11499" t="s">
        <v>3479</v>
      </c>
      <c r="F11499">
        <v>0</v>
      </c>
      <c r="G11499" t="s">
        <v>5853</v>
      </c>
      <c r="H11499" s="1">
        <v>40584</v>
      </c>
      <c r="I11499" t="s">
        <v>20884</v>
      </c>
      <c r="J11499" t="s">
        <v>33</v>
      </c>
      <c r="K11499" t="s">
        <v>16767</v>
      </c>
      <c r="L11499" t="s">
        <v>13493</v>
      </c>
      <c r="M11499">
        <v>24</v>
      </c>
      <c r="N11499">
        <v>4</v>
      </c>
      <c r="O11499" t="s">
        <v>5285</v>
      </c>
      <c r="P11499">
        <v>19555</v>
      </c>
      <c r="Q11499">
        <v>50</v>
      </c>
      <c r="R11499" t="s">
        <v>37</v>
      </c>
      <c r="S11499" s="1">
        <v>40588</v>
      </c>
      <c r="T11499" t="s">
        <v>48</v>
      </c>
      <c r="U11499">
        <v>8.6300000000000008</v>
      </c>
      <c r="V11499" t="s">
        <v>5908</v>
      </c>
      <c r="W11499" t="s">
        <v>803</v>
      </c>
      <c r="X11499">
        <v>2011</v>
      </c>
      <c r="Y11499" t="s">
        <v>5853</v>
      </c>
      <c r="Z11499">
        <v>7</v>
      </c>
    </row>
    <row r="11500" spans="1:26" x14ac:dyDescent="0.35">
      <c r="A11500" t="s">
        <v>26</v>
      </c>
      <c r="B11500" t="s">
        <v>8982</v>
      </c>
      <c r="C11500" t="s">
        <v>6642</v>
      </c>
      <c r="D11500" t="s">
        <v>14468</v>
      </c>
      <c r="E11500" t="s">
        <v>1477</v>
      </c>
      <c r="F11500">
        <v>0</v>
      </c>
      <c r="G11500" t="s">
        <v>6584</v>
      </c>
      <c r="H11500" s="1">
        <v>40631</v>
      </c>
      <c r="I11500" t="s">
        <v>20885</v>
      </c>
      <c r="J11500" t="s">
        <v>33</v>
      </c>
      <c r="K11500" t="s">
        <v>20886</v>
      </c>
      <c r="L11500" t="s">
        <v>12348</v>
      </c>
      <c r="M11500">
        <v>11.55</v>
      </c>
      <c r="N11500">
        <v>1</v>
      </c>
      <c r="O11500" t="s">
        <v>6595</v>
      </c>
      <c r="P11500">
        <v>25052</v>
      </c>
      <c r="Q11500">
        <v>28</v>
      </c>
      <c r="R11500" t="s">
        <v>37</v>
      </c>
      <c r="S11500" s="1">
        <v>40635</v>
      </c>
      <c r="T11500" t="s">
        <v>48</v>
      </c>
      <c r="U11500">
        <v>3.52</v>
      </c>
      <c r="V11500" t="s">
        <v>8984</v>
      </c>
      <c r="W11500" t="s">
        <v>803</v>
      </c>
      <c r="X11500">
        <v>2011</v>
      </c>
      <c r="Y11500" t="s">
        <v>6584</v>
      </c>
      <c r="Z11500">
        <v>14</v>
      </c>
    </row>
    <row r="11501" spans="1:26" x14ac:dyDescent="0.35">
      <c r="A11501" t="s">
        <v>26</v>
      </c>
      <c r="B11501" t="s">
        <v>18815</v>
      </c>
      <c r="C11501" t="s">
        <v>6761</v>
      </c>
      <c r="D11501" t="s">
        <v>20887</v>
      </c>
      <c r="E11501" t="s">
        <v>3442</v>
      </c>
      <c r="F11501">
        <v>0</v>
      </c>
      <c r="G11501" t="s">
        <v>6204</v>
      </c>
      <c r="H11501" s="1">
        <v>40637</v>
      </c>
      <c r="I11501" t="s">
        <v>20888</v>
      </c>
      <c r="J11501" t="s">
        <v>33</v>
      </c>
      <c r="K11501" t="s">
        <v>7634</v>
      </c>
      <c r="L11501" t="s">
        <v>7635</v>
      </c>
      <c r="M11501">
        <v>18.899999999999999</v>
      </c>
      <c r="N11501">
        <v>9</v>
      </c>
      <c r="O11501" t="s">
        <v>4702</v>
      </c>
      <c r="P11501">
        <v>9910</v>
      </c>
      <c r="Q11501">
        <v>59</v>
      </c>
      <c r="R11501" t="s">
        <v>37</v>
      </c>
      <c r="S11501" s="1">
        <v>40641</v>
      </c>
      <c r="T11501" t="s">
        <v>48</v>
      </c>
      <c r="U11501">
        <v>4.3159999999999998</v>
      </c>
      <c r="V11501" t="s">
        <v>6765</v>
      </c>
      <c r="W11501" t="s">
        <v>803</v>
      </c>
      <c r="X11501">
        <v>2011</v>
      </c>
      <c r="Y11501" t="s">
        <v>6204</v>
      </c>
      <c r="Z11501">
        <v>15</v>
      </c>
    </row>
    <row r="11502" spans="1:26" x14ac:dyDescent="0.35">
      <c r="A11502" t="s">
        <v>26</v>
      </c>
      <c r="B11502" t="s">
        <v>18815</v>
      </c>
      <c r="C11502" t="s">
        <v>6761</v>
      </c>
      <c r="D11502" t="s">
        <v>20887</v>
      </c>
      <c r="E11502" t="s">
        <v>3442</v>
      </c>
      <c r="F11502">
        <v>0</v>
      </c>
      <c r="G11502" t="s">
        <v>6204</v>
      </c>
      <c r="H11502" s="1">
        <v>40637</v>
      </c>
      <c r="I11502" t="s">
        <v>20888</v>
      </c>
      <c r="J11502" t="s">
        <v>33</v>
      </c>
      <c r="K11502" t="s">
        <v>20889</v>
      </c>
      <c r="L11502" t="s">
        <v>11292</v>
      </c>
      <c r="M11502">
        <v>31.04</v>
      </c>
      <c r="N11502">
        <v>4</v>
      </c>
      <c r="O11502" t="s">
        <v>4702</v>
      </c>
      <c r="P11502">
        <v>9909</v>
      </c>
      <c r="Q11502">
        <v>76</v>
      </c>
      <c r="R11502" t="s">
        <v>37</v>
      </c>
      <c r="S11502" s="1">
        <v>40641</v>
      </c>
      <c r="T11502" t="s">
        <v>48</v>
      </c>
      <c r="U11502">
        <v>9.7249999999999996</v>
      </c>
      <c r="V11502" t="s">
        <v>6765</v>
      </c>
      <c r="W11502" t="s">
        <v>803</v>
      </c>
      <c r="X11502">
        <v>2011</v>
      </c>
      <c r="Y11502" t="s">
        <v>6204</v>
      </c>
      <c r="Z11502">
        <v>15</v>
      </c>
    </row>
    <row r="11503" spans="1:26" x14ac:dyDescent="0.35">
      <c r="A11503" t="s">
        <v>26</v>
      </c>
      <c r="B11503" t="s">
        <v>5135</v>
      </c>
      <c r="C11503" t="s">
        <v>6830</v>
      </c>
      <c r="D11503" t="s">
        <v>20649</v>
      </c>
      <c r="E11503" t="s">
        <v>1007</v>
      </c>
      <c r="F11503">
        <v>0</v>
      </c>
      <c r="G11503" t="s">
        <v>6577</v>
      </c>
      <c r="H11503" s="1">
        <v>40647</v>
      </c>
      <c r="I11503" t="s">
        <v>20650</v>
      </c>
      <c r="J11503" t="s">
        <v>33</v>
      </c>
      <c r="K11503" t="s">
        <v>14127</v>
      </c>
      <c r="L11503" t="s">
        <v>14128</v>
      </c>
      <c r="M11503">
        <v>91.98</v>
      </c>
      <c r="N11503">
        <v>6</v>
      </c>
      <c r="O11503" t="s">
        <v>6577</v>
      </c>
      <c r="P11503">
        <v>42416</v>
      </c>
      <c r="Q11503">
        <v>541</v>
      </c>
      <c r="R11503" t="s">
        <v>37</v>
      </c>
      <c r="S11503" s="1">
        <v>40652</v>
      </c>
      <c r="T11503" t="s">
        <v>48</v>
      </c>
      <c r="U11503">
        <v>92.94</v>
      </c>
      <c r="V11503" t="s">
        <v>8688</v>
      </c>
      <c r="W11503" t="s">
        <v>768</v>
      </c>
      <c r="X11503">
        <v>2011</v>
      </c>
      <c r="Y11503" t="s">
        <v>6577</v>
      </c>
      <c r="Z11503">
        <v>16</v>
      </c>
    </row>
    <row r="11504" spans="1:26" x14ac:dyDescent="0.35">
      <c r="A11504" t="s">
        <v>26</v>
      </c>
      <c r="B11504" t="s">
        <v>20890</v>
      </c>
      <c r="C11504" t="s">
        <v>8849</v>
      </c>
      <c r="D11504" t="s">
        <v>16638</v>
      </c>
      <c r="E11504" t="s">
        <v>1249</v>
      </c>
      <c r="F11504">
        <v>0</v>
      </c>
      <c r="G11504" t="s">
        <v>6577</v>
      </c>
      <c r="H11504" s="1">
        <v>40655</v>
      </c>
      <c r="I11504" t="s">
        <v>20891</v>
      </c>
      <c r="J11504" t="s">
        <v>33</v>
      </c>
      <c r="K11504" t="s">
        <v>8480</v>
      </c>
      <c r="L11504" t="s">
        <v>7117</v>
      </c>
      <c r="M11504">
        <v>8.19</v>
      </c>
      <c r="N11504">
        <v>1</v>
      </c>
      <c r="O11504" t="s">
        <v>6577</v>
      </c>
      <c r="P11504">
        <v>49099</v>
      </c>
      <c r="Q11504">
        <v>20</v>
      </c>
      <c r="R11504" t="s">
        <v>37</v>
      </c>
      <c r="S11504" s="1">
        <v>40660</v>
      </c>
      <c r="T11504" t="s">
        <v>48</v>
      </c>
      <c r="U11504">
        <v>2.04</v>
      </c>
      <c r="V11504" t="s">
        <v>20892</v>
      </c>
      <c r="W11504" t="s">
        <v>803</v>
      </c>
      <c r="X11504">
        <v>2011</v>
      </c>
      <c r="Y11504" t="s">
        <v>6577</v>
      </c>
      <c r="Z11504">
        <v>17</v>
      </c>
    </row>
    <row r="11505" spans="1:26" x14ac:dyDescent="0.35">
      <c r="A11505" t="s">
        <v>26</v>
      </c>
      <c r="B11505" t="s">
        <v>10698</v>
      </c>
      <c r="C11505" t="s">
        <v>5851</v>
      </c>
      <c r="D11505" t="s">
        <v>16765</v>
      </c>
      <c r="E11505" t="s">
        <v>4676</v>
      </c>
      <c r="F11505">
        <v>0</v>
      </c>
      <c r="G11505" t="s">
        <v>5853</v>
      </c>
      <c r="H11505" s="1">
        <v>40695</v>
      </c>
      <c r="I11505" t="s">
        <v>20893</v>
      </c>
      <c r="J11505" t="s">
        <v>33</v>
      </c>
      <c r="K11505" t="s">
        <v>19529</v>
      </c>
      <c r="L11505" t="s">
        <v>11453</v>
      </c>
      <c r="M11505">
        <v>8.2799999999999994</v>
      </c>
      <c r="N11505">
        <v>6</v>
      </c>
      <c r="O11505" t="s">
        <v>5285</v>
      </c>
      <c r="P11505">
        <v>16342</v>
      </c>
      <c r="Q11505">
        <v>140</v>
      </c>
      <c r="R11505" t="s">
        <v>37</v>
      </c>
      <c r="S11505" s="1">
        <v>40700</v>
      </c>
      <c r="T11505" t="s">
        <v>48</v>
      </c>
      <c r="U11505">
        <v>16.57</v>
      </c>
      <c r="V11505" t="s">
        <v>5865</v>
      </c>
      <c r="W11505" t="s">
        <v>803</v>
      </c>
      <c r="X11505">
        <v>2011</v>
      </c>
      <c r="Y11505" t="s">
        <v>5853</v>
      </c>
      <c r="Z11505">
        <v>23</v>
      </c>
    </row>
    <row r="11506" spans="1:26" x14ac:dyDescent="0.35">
      <c r="A11506" t="s">
        <v>26</v>
      </c>
      <c r="B11506" t="s">
        <v>20894</v>
      </c>
      <c r="C11506" t="s">
        <v>6617</v>
      </c>
      <c r="D11506" t="s">
        <v>18009</v>
      </c>
      <c r="E11506" t="s">
        <v>5341</v>
      </c>
      <c r="F11506">
        <v>0</v>
      </c>
      <c r="G11506" t="s">
        <v>5853</v>
      </c>
      <c r="H11506" s="1">
        <v>40702</v>
      </c>
      <c r="I11506" t="s">
        <v>20895</v>
      </c>
      <c r="J11506" t="s">
        <v>33</v>
      </c>
      <c r="K11506" t="s">
        <v>14643</v>
      </c>
      <c r="L11506" t="s">
        <v>12392</v>
      </c>
      <c r="M11506">
        <v>35.4</v>
      </c>
      <c r="N11506">
        <v>5</v>
      </c>
      <c r="O11506" t="s">
        <v>6619</v>
      </c>
      <c r="P11506">
        <v>14467</v>
      </c>
      <c r="Q11506">
        <v>79</v>
      </c>
      <c r="R11506" t="s">
        <v>37</v>
      </c>
      <c r="S11506" s="1">
        <v>40706</v>
      </c>
      <c r="T11506" t="s">
        <v>48</v>
      </c>
      <c r="U11506">
        <v>12.46</v>
      </c>
      <c r="V11506" t="s">
        <v>6620</v>
      </c>
      <c r="W11506" t="s">
        <v>803</v>
      </c>
      <c r="X11506">
        <v>2011</v>
      </c>
      <c r="Y11506" t="s">
        <v>5853</v>
      </c>
      <c r="Z11506">
        <v>24</v>
      </c>
    </row>
    <row r="11507" spans="1:26" x14ac:dyDescent="0.35">
      <c r="A11507" t="s">
        <v>26</v>
      </c>
      <c r="B11507" t="s">
        <v>7883</v>
      </c>
      <c r="C11507" t="s">
        <v>6672</v>
      </c>
      <c r="D11507" t="s">
        <v>20653</v>
      </c>
      <c r="E11507" t="s">
        <v>1609</v>
      </c>
      <c r="F11507">
        <v>0</v>
      </c>
      <c r="G11507" t="s">
        <v>6204</v>
      </c>
      <c r="H11507" s="1">
        <v>40711</v>
      </c>
      <c r="I11507" t="s">
        <v>20654</v>
      </c>
      <c r="J11507" t="s">
        <v>33</v>
      </c>
      <c r="K11507" t="s">
        <v>16346</v>
      </c>
      <c r="L11507" t="s">
        <v>9020</v>
      </c>
      <c r="M11507">
        <v>42.48</v>
      </c>
      <c r="N11507">
        <v>6</v>
      </c>
      <c r="O11507" t="s">
        <v>6619</v>
      </c>
      <c r="P11507">
        <v>7637</v>
      </c>
      <c r="Q11507">
        <v>327</v>
      </c>
      <c r="R11507" t="s">
        <v>37</v>
      </c>
      <c r="S11507" s="1">
        <v>40716</v>
      </c>
      <c r="T11507" t="s">
        <v>48</v>
      </c>
      <c r="U11507">
        <v>58.895000000000003</v>
      </c>
      <c r="V11507" t="s">
        <v>6777</v>
      </c>
      <c r="W11507" t="s">
        <v>768</v>
      </c>
      <c r="X11507">
        <v>2011</v>
      </c>
      <c r="Y11507" t="s">
        <v>6204</v>
      </c>
      <c r="Z11507">
        <v>25</v>
      </c>
    </row>
    <row r="11508" spans="1:26" x14ac:dyDescent="0.35">
      <c r="A11508" t="s">
        <v>26</v>
      </c>
      <c r="B11508" t="s">
        <v>7883</v>
      </c>
      <c r="C11508" t="s">
        <v>6672</v>
      </c>
      <c r="D11508" t="s">
        <v>20653</v>
      </c>
      <c r="E11508" t="s">
        <v>1609</v>
      </c>
      <c r="F11508">
        <v>0</v>
      </c>
      <c r="G11508" t="s">
        <v>6204</v>
      </c>
      <c r="H11508" s="1">
        <v>40711</v>
      </c>
      <c r="I11508" t="s">
        <v>20654</v>
      </c>
      <c r="J11508" t="s">
        <v>33</v>
      </c>
      <c r="K11508" t="s">
        <v>7059</v>
      </c>
      <c r="L11508" t="s">
        <v>7060</v>
      </c>
      <c r="M11508">
        <v>3.96</v>
      </c>
      <c r="N11508">
        <v>3</v>
      </c>
      <c r="O11508" t="s">
        <v>6619</v>
      </c>
      <c r="P11508">
        <v>7641</v>
      </c>
      <c r="Q11508">
        <v>36</v>
      </c>
      <c r="R11508" t="s">
        <v>37</v>
      </c>
      <c r="S11508" s="1">
        <v>40716</v>
      </c>
      <c r="T11508" t="s">
        <v>48</v>
      </c>
      <c r="U11508">
        <v>3.206</v>
      </c>
      <c r="V11508" t="s">
        <v>6777</v>
      </c>
      <c r="W11508" t="s">
        <v>803</v>
      </c>
      <c r="X11508">
        <v>2011</v>
      </c>
      <c r="Y11508" t="s">
        <v>6204</v>
      </c>
      <c r="Z11508">
        <v>25</v>
      </c>
    </row>
    <row r="11509" spans="1:26" x14ac:dyDescent="0.35">
      <c r="A11509" t="s">
        <v>26</v>
      </c>
      <c r="B11509" t="s">
        <v>20575</v>
      </c>
      <c r="C11509" t="s">
        <v>6642</v>
      </c>
      <c r="D11509" t="s">
        <v>15602</v>
      </c>
      <c r="E11509" t="s">
        <v>2609</v>
      </c>
      <c r="F11509">
        <v>0</v>
      </c>
      <c r="G11509" t="s">
        <v>6584</v>
      </c>
      <c r="H11509" s="1">
        <v>40715</v>
      </c>
      <c r="I11509" t="s">
        <v>20896</v>
      </c>
      <c r="J11509" t="s">
        <v>33</v>
      </c>
      <c r="K11509" t="s">
        <v>20897</v>
      </c>
      <c r="L11509" t="s">
        <v>8094</v>
      </c>
      <c r="M11509">
        <v>200.34</v>
      </c>
      <c r="N11509">
        <v>6</v>
      </c>
      <c r="O11509" t="s">
        <v>6595</v>
      </c>
      <c r="P11509">
        <v>21895</v>
      </c>
      <c r="Q11509">
        <v>590</v>
      </c>
      <c r="R11509" t="s">
        <v>37</v>
      </c>
      <c r="S11509" s="1">
        <v>40719</v>
      </c>
      <c r="T11509" t="s">
        <v>48</v>
      </c>
      <c r="U11509">
        <v>51.45</v>
      </c>
      <c r="V11509" t="s">
        <v>9570</v>
      </c>
      <c r="W11509" t="s">
        <v>768</v>
      </c>
      <c r="X11509">
        <v>2011</v>
      </c>
      <c r="Y11509" t="s">
        <v>6584</v>
      </c>
      <c r="Z11509">
        <v>26</v>
      </c>
    </row>
    <row r="11510" spans="1:26" x14ac:dyDescent="0.35">
      <c r="A11510" t="s">
        <v>26</v>
      </c>
      <c r="B11510" t="s">
        <v>10258</v>
      </c>
      <c r="C11510" t="s">
        <v>5851</v>
      </c>
      <c r="D11510" t="s">
        <v>15636</v>
      </c>
      <c r="E11510" t="s">
        <v>69</v>
      </c>
      <c r="F11510">
        <v>0</v>
      </c>
      <c r="G11510" t="s">
        <v>5853</v>
      </c>
      <c r="H11510" s="1">
        <v>40718</v>
      </c>
      <c r="I11510" t="s">
        <v>20898</v>
      </c>
      <c r="J11510" t="s">
        <v>33</v>
      </c>
      <c r="K11510" t="s">
        <v>7487</v>
      </c>
      <c r="L11510" t="s">
        <v>7488</v>
      </c>
      <c r="M11510">
        <v>4.95</v>
      </c>
      <c r="N11510">
        <v>3</v>
      </c>
      <c r="O11510" t="s">
        <v>5285</v>
      </c>
      <c r="P11510">
        <v>17409</v>
      </c>
      <c r="Q11510">
        <v>125</v>
      </c>
      <c r="R11510" t="s">
        <v>37</v>
      </c>
      <c r="S11510" s="1">
        <v>40722</v>
      </c>
      <c r="T11510" t="s">
        <v>48</v>
      </c>
      <c r="U11510">
        <v>9.42</v>
      </c>
      <c r="V11510" t="s">
        <v>5908</v>
      </c>
      <c r="W11510" t="s">
        <v>803</v>
      </c>
      <c r="X11510">
        <v>2011</v>
      </c>
      <c r="Y11510" t="s">
        <v>5853</v>
      </c>
      <c r="Z11510">
        <v>26</v>
      </c>
    </row>
    <row r="11511" spans="1:26" x14ac:dyDescent="0.35">
      <c r="A11511" t="s">
        <v>26</v>
      </c>
      <c r="B11511" t="s">
        <v>15946</v>
      </c>
      <c r="C11511" t="s">
        <v>7493</v>
      </c>
      <c r="D11511" t="s">
        <v>13540</v>
      </c>
      <c r="E11511" t="s">
        <v>1573</v>
      </c>
      <c r="F11511">
        <v>0</v>
      </c>
      <c r="G11511" t="s">
        <v>6577</v>
      </c>
      <c r="H11511" s="1">
        <v>40740</v>
      </c>
      <c r="I11511" t="s">
        <v>20899</v>
      </c>
      <c r="J11511" t="s">
        <v>33</v>
      </c>
      <c r="K11511" t="s">
        <v>20900</v>
      </c>
      <c r="L11511" t="s">
        <v>11680</v>
      </c>
      <c r="M11511">
        <v>24.72</v>
      </c>
      <c r="N11511">
        <v>1</v>
      </c>
      <c r="O11511" t="s">
        <v>6577</v>
      </c>
      <c r="P11511">
        <v>46616</v>
      </c>
      <c r="Q11511">
        <v>65</v>
      </c>
      <c r="R11511" t="s">
        <v>37</v>
      </c>
      <c r="S11511" s="1">
        <v>40744</v>
      </c>
      <c r="T11511" t="s">
        <v>48</v>
      </c>
      <c r="U11511">
        <v>3.94</v>
      </c>
      <c r="V11511" t="s">
        <v>15946</v>
      </c>
      <c r="W11511" t="s">
        <v>768</v>
      </c>
      <c r="X11511">
        <v>2011</v>
      </c>
      <c r="Y11511" t="s">
        <v>6577</v>
      </c>
      <c r="Z11511">
        <v>29</v>
      </c>
    </row>
    <row r="11512" spans="1:26" x14ac:dyDescent="0.35">
      <c r="A11512" t="s">
        <v>26</v>
      </c>
      <c r="B11512" t="s">
        <v>9734</v>
      </c>
      <c r="C11512" t="s">
        <v>6610</v>
      </c>
      <c r="D11512" t="s">
        <v>13621</v>
      </c>
      <c r="E11512" t="s">
        <v>3270</v>
      </c>
      <c r="F11512">
        <v>0</v>
      </c>
      <c r="G11512" t="s">
        <v>6204</v>
      </c>
      <c r="H11512" s="1">
        <v>40741</v>
      </c>
      <c r="I11512" t="s">
        <v>20901</v>
      </c>
      <c r="J11512" t="s">
        <v>33</v>
      </c>
      <c r="K11512" t="s">
        <v>7149</v>
      </c>
      <c r="L11512" t="s">
        <v>7150</v>
      </c>
      <c r="M11512">
        <v>9.18</v>
      </c>
      <c r="N11512">
        <v>9</v>
      </c>
      <c r="O11512" t="s">
        <v>6614</v>
      </c>
      <c r="P11512">
        <v>4886</v>
      </c>
      <c r="Q11512">
        <v>71</v>
      </c>
      <c r="R11512" t="s">
        <v>37</v>
      </c>
      <c r="S11512" s="1">
        <v>40745</v>
      </c>
      <c r="T11512" t="s">
        <v>48</v>
      </c>
      <c r="U11512">
        <v>7.0650000000000004</v>
      </c>
      <c r="V11512" t="s">
        <v>9734</v>
      </c>
      <c r="W11512" t="s">
        <v>803</v>
      </c>
      <c r="X11512">
        <v>2011</v>
      </c>
      <c r="Y11512" t="s">
        <v>6204</v>
      </c>
      <c r="Z11512">
        <v>30</v>
      </c>
    </row>
    <row r="11513" spans="1:26" x14ac:dyDescent="0.35">
      <c r="A11513" t="s">
        <v>26</v>
      </c>
      <c r="B11513" t="s">
        <v>7316</v>
      </c>
      <c r="C11513" t="s">
        <v>7316</v>
      </c>
      <c r="D11513" t="s">
        <v>14512</v>
      </c>
      <c r="E11513" t="s">
        <v>3602</v>
      </c>
      <c r="F11513">
        <v>0</v>
      </c>
      <c r="G11513" t="s">
        <v>6584</v>
      </c>
      <c r="H11513" s="1">
        <v>40752</v>
      </c>
      <c r="I11513" t="s">
        <v>20902</v>
      </c>
      <c r="J11513" t="s">
        <v>33</v>
      </c>
      <c r="K11513" t="s">
        <v>12279</v>
      </c>
      <c r="L11513" t="s">
        <v>6549</v>
      </c>
      <c r="M11513">
        <v>73.8</v>
      </c>
      <c r="N11513">
        <v>5</v>
      </c>
      <c r="O11513" t="s">
        <v>6698</v>
      </c>
      <c r="P11513">
        <v>24247</v>
      </c>
      <c r="Q11513">
        <v>185</v>
      </c>
      <c r="R11513" t="s">
        <v>37</v>
      </c>
      <c r="S11513" s="1">
        <v>40756</v>
      </c>
      <c r="T11513" t="s">
        <v>48</v>
      </c>
      <c r="U11513">
        <v>24.78</v>
      </c>
      <c r="V11513" t="s">
        <v>7316</v>
      </c>
      <c r="W11513" t="s">
        <v>803</v>
      </c>
      <c r="X11513">
        <v>2011</v>
      </c>
      <c r="Y11513" t="s">
        <v>6584</v>
      </c>
      <c r="Z11513">
        <v>31</v>
      </c>
    </row>
    <row r="11514" spans="1:26" x14ac:dyDescent="0.35">
      <c r="A11514" t="s">
        <v>26</v>
      </c>
      <c r="B11514" t="s">
        <v>20903</v>
      </c>
      <c r="C11514" t="s">
        <v>12377</v>
      </c>
      <c r="D11514" t="s">
        <v>20904</v>
      </c>
      <c r="E11514" t="s">
        <v>2976</v>
      </c>
      <c r="F11514">
        <v>0</v>
      </c>
      <c r="G11514" t="s">
        <v>6636</v>
      </c>
      <c r="H11514" s="1">
        <v>40756</v>
      </c>
      <c r="I11514" t="s">
        <v>20905</v>
      </c>
      <c r="J11514" t="s">
        <v>33</v>
      </c>
      <c r="K11514" t="s">
        <v>9009</v>
      </c>
      <c r="L11514" t="s">
        <v>9010</v>
      </c>
      <c r="M11514">
        <v>0</v>
      </c>
      <c r="N11514">
        <v>1</v>
      </c>
      <c r="O11514" t="s">
        <v>6636</v>
      </c>
      <c r="P11514">
        <v>49398</v>
      </c>
      <c r="Q11514">
        <v>279</v>
      </c>
      <c r="R11514" t="s">
        <v>37</v>
      </c>
      <c r="S11514" s="1">
        <v>40760</v>
      </c>
      <c r="T11514" t="s">
        <v>48</v>
      </c>
      <c r="U11514">
        <v>16.579999999999998</v>
      </c>
      <c r="V11514" t="s">
        <v>20903</v>
      </c>
      <c r="W11514" t="s">
        <v>768</v>
      </c>
      <c r="X11514">
        <v>2011</v>
      </c>
      <c r="Y11514" t="s">
        <v>6636</v>
      </c>
      <c r="Z11514">
        <v>32</v>
      </c>
    </row>
    <row r="11515" spans="1:26" x14ac:dyDescent="0.35">
      <c r="A11515" t="s">
        <v>26</v>
      </c>
      <c r="B11515" t="s">
        <v>7764</v>
      </c>
      <c r="C11515" t="s">
        <v>6672</v>
      </c>
      <c r="D11515" t="s">
        <v>19508</v>
      </c>
      <c r="E11515" t="s">
        <v>1378</v>
      </c>
      <c r="F11515">
        <v>0</v>
      </c>
      <c r="G11515" t="s">
        <v>6204</v>
      </c>
      <c r="H11515" s="1">
        <v>40759</v>
      </c>
      <c r="I11515" t="s">
        <v>20657</v>
      </c>
      <c r="J11515" t="s">
        <v>33</v>
      </c>
      <c r="K11515" t="s">
        <v>20906</v>
      </c>
      <c r="L11515" t="s">
        <v>11055</v>
      </c>
      <c r="M11515">
        <v>17.100000000000001</v>
      </c>
      <c r="N11515">
        <v>5</v>
      </c>
      <c r="O11515" t="s">
        <v>6619</v>
      </c>
      <c r="P11515">
        <v>6338</v>
      </c>
      <c r="Q11515">
        <v>36</v>
      </c>
      <c r="R11515" t="s">
        <v>37</v>
      </c>
      <c r="S11515" s="1">
        <v>40763</v>
      </c>
      <c r="T11515" t="s">
        <v>48</v>
      </c>
      <c r="U11515">
        <v>1.859</v>
      </c>
      <c r="V11515" t="s">
        <v>7372</v>
      </c>
      <c r="W11515" t="s">
        <v>803</v>
      </c>
      <c r="X11515">
        <v>2011</v>
      </c>
      <c r="Y11515" t="s">
        <v>6204</v>
      </c>
      <c r="Z11515">
        <v>32</v>
      </c>
    </row>
    <row r="11516" spans="1:26" x14ac:dyDescent="0.35">
      <c r="A11516" t="s">
        <v>26</v>
      </c>
      <c r="B11516" t="s">
        <v>8550</v>
      </c>
      <c r="C11516" t="s">
        <v>6864</v>
      </c>
      <c r="D11516" t="s">
        <v>17377</v>
      </c>
      <c r="E11516" t="s">
        <v>692</v>
      </c>
      <c r="F11516">
        <v>0</v>
      </c>
      <c r="G11516" t="s">
        <v>6636</v>
      </c>
      <c r="H11516" s="1">
        <v>40781</v>
      </c>
      <c r="I11516" t="s">
        <v>20907</v>
      </c>
      <c r="J11516" t="s">
        <v>33</v>
      </c>
      <c r="K11516" t="s">
        <v>20908</v>
      </c>
      <c r="L11516" t="s">
        <v>13493</v>
      </c>
      <c r="M11516">
        <v>6</v>
      </c>
      <c r="N11516">
        <v>1</v>
      </c>
      <c r="O11516" t="s">
        <v>6636</v>
      </c>
      <c r="P11516">
        <v>43630</v>
      </c>
      <c r="Q11516">
        <v>13</v>
      </c>
      <c r="R11516" t="s">
        <v>37</v>
      </c>
      <c r="S11516" s="1">
        <v>40786</v>
      </c>
      <c r="T11516" t="s">
        <v>48</v>
      </c>
      <c r="U11516">
        <v>0.97</v>
      </c>
      <c r="V11516" t="s">
        <v>8550</v>
      </c>
      <c r="W11516" t="s">
        <v>803</v>
      </c>
      <c r="X11516">
        <v>2011</v>
      </c>
      <c r="Y11516" t="s">
        <v>6636</v>
      </c>
      <c r="Z11516">
        <v>35</v>
      </c>
    </row>
    <row r="11517" spans="1:26" x14ac:dyDescent="0.35">
      <c r="A11517" t="s">
        <v>26</v>
      </c>
      <c r="B11517" t="s">
        <v>15899</v>
      </c>
      <c r="C11517" t="s">
        <v>6634</v>
      </c>
      <c r="D11517" t="s">
        <v>20909</v>
      </c>
      <c r="E11517" t="s">
        <v>1721</v>
      </c>
      <c r="F11517">
        <v>0</v>
      </c>
      <c r="G11517" t="s">
        <v>6636</v>
      </c>
      <c r="H11517" s="1">
        <v>40799</v>
      </c>
      <c r="I11517" t="s">
        <v>20910</v>
      </c>
      <c r="J11517" t="s">
        <v>33</v>
      </c>
      <c r="K11517" t="s">
        <v>11054</v>
      </c>
      <c r="L11517" t="s">
        <v>11055</v>
      </c>
      <c r="M11517">
        <v>1.26</v>
      </c>
      <c r="N11517">
        <v>1</v>
      </c>
      <c r="O11517" t="s">
        <v>6636</v>
      </c>
      <c r="P11517">
        <v>50761</v>
      </c>
      <c r="Q11517">
        <v>11</v>
      </c>
      <c r="R11517" t="s">
        <v>37</v>
      </c>
      <c r="S11517" s="1">
        <v>40804</v>
      </c>
      <c r="T11517" t="s">
        <v>48</v>
      </c>
      <c r="U11517">
        <v>1.06</v>
      </c>
      <c r="V11517" t="s">
        <v>8386</v>
      </c>
      <c r="W11517" t="s">
        <v>803</v>
      </c>
      <c r="X11517">
        <v>2011</v>
      </c>
      <c r="Y11517" t="s">
        <v>6636</v>
      </c>
      <c r="Z11517">
        <v>38</v>
      </c>
    </row>
    <row r="11518" spans="1:26" x14ac:dyDescent="0.35">
      <c r="A11518" t="s">
        <v>26</v>
      </c>
      <c r="B11518" t="s">
        <v>20911</v>
      </c>
      <c r="C11518" t="s">
        <v>6864</v>
      </c>
      <c r="D11518" t="s">
        <v>15217</v>
      </c>
      <c r="E11518" t="s">
        <v>138</v>
      </c>
      <c r="F11518">
        <v>0</v>
      </c>
      <c r="G11518" t="s">
        <v>6636</v>
      </c>
      <c r="H11518" s="1">
        <v>40808</v>
      </c>
      <c r="I11518" t="s">
        <v>20912</v>
      </c>
      <c r="J11518" t="s">
        <v>33</v>
      </c>
      <c r="K11518" t="s">
        <v>12569</v>
      </c>
      <c r="L11518" t="s">
        <v>6272</v>
      </c>
      <c r="M11518">
        <v>36.72</v>
      </c>
      <c r="N11518">
        <v>6</v>
      </c>
      <c r="O11518" t="s">
        <v>6636</v>
      </c>
      <c r="P11518">
        <v>42464</v>
      </c>
      <c r="Q11518">
        <v>105</v>
      </c>
      <c r="R11518" t="s">
        <v>37</v>
      </c>
      <c r="S11518" s="1">
        <v>40812</v>
      </c>
      <c r="T11518" t="s">
        <v>48</v>
      </c>
      <c r="U11518">
        <v>13.6</v>
      </c>
      <c r="V11518" t="s">
        <v>20913</v>
      </c>
      <c r="W11518" t="s">
        <v>803</v>
      </c>
      <c r="X11518">
        <v>2011</v>
      </c>
      <c r="Y11518" t="s">
        <v>6636</v>
      </c>
      <c r="Z11518">
        <v>39</v>
      </c>
    </row>
    <row r="11519" spans="1:26" x14ac:dyDescent="0.35">
      <c r="A11519" t="s">
        <v>26</v>
      </c>
      <c r="B11519" t="s">
        <v>9775</v>
      </c>
      <c r="C11519" t="s">
        <v>6642</v>
      </c>
      <c r="D11519" t="s">
        <v>17184</v>
      </c>
      <c r="E11519" t="s">
        <v>4117</v>
      </c>
      <c r="F11519">
        <v>0</v>
      </c>
      <c r="G11519" t="s">
        <v>6584</v>
      </c>
      <c r="H11519" s="1">
        <v>40890</v>
      </c>
      <c r="I11519" t="s">
        <v>20914</v>
      </c>
      <c r="J11519" t="s">
        <v>33</v>
      </c>
      <c r="K11519" t="s">
        <v>20915</v>
      </c>
      <c r="L11519" t="s">
        <v>8269</v>
      </c>
      <c r="M11519">
        <v>241.38</v>
      </c>
      <c r="N11519">
        <v>3</v>
      </c>
      <c r="O11519" t="s">
        <v>6595</v>
      </c>
      <c r="P11519">
        <v>25420</v>
      </c>
      <c r="Q11519">
        <v>1609</v>
      </c>
      <c r="R11519" t="s">
        <v>37</v>
      </c>
      <c r="S11519" s="1">
        <v>40894</v>
      </c>
      <c r="T11519" t="s">
        <v>48</v>
      </c>
      <c r="U11519">
        <v>238.76</v>
      </c>
      <c r="V11519" t="s">
        <v>9634</v>
      </c>
      <c r="W11519" t="s">
        <v>768</v>
      </c>
      <c r="X11519">
        <v>2011</v>
      </c>
      <c r="Y11519" t="s">
        <v>6584</v>
      </c>
      <c r="Z11519">
        <v>51</v>
      </c>
    </row>
    <row r="11520" spans="1:26" x14ac:dyDescent="0.35">
      <c r="A11520" t="s">
        <v>26</v>
      </c>
      <c r="B11520" t="s">
        <v>7492</v>
      </c>
      <c r="C11520" t="s">
        <v>7493</v>
      </c>
      <c r="D11520" t="s">
        <v>20916</v>
      </c>
      <c r="E11520" t="s">
        <v>1694</v>
      </c>
      <c r="F11520">
        <v>0</v>
      </c>
      <c r="G11520" t="s">
        <v>6577</v>
      </c>
      <c r="H11520" s="1">
        <v>40892</v>
      </c>
      <c r="I11520" t="s">
        <v>20917</v>
      </c>
      <c r="J11520" t="s">
        <v>33</v>
      </c>
      <c r="K11520" t="s">
        <v>18798</v>
      </c>
      <c r="L11520" t="s">
        <v>6976</v>
      </c>
      <c r="M11520">
        <v>9.0299999999999994</v>
      </c>
      <c r="N11520">
        <v>1</v>
      </c>
      <c r="O11520" t="s">
        <v>6577</v>
      </c>
      <c r="P11520">
        <v>45106</v>
      </c>
      <c r="Q11520">
        <v>27</v>
      </c>
      <c r="R11520" t="s">
        <v>37</v>
      </c>
      <c r="S11520" s="1">
        <v>40896</v>
      </c>
      <c r="T11520" t="s">
        <v>48</v>
      </c>
      <c r="U11520">
        <v>3.17</v>
      </c>
      <c r="V11520" t="s">
        <v>7492</v>
      </c>
      <c r="W11520" t="s">
        <v>803</v>
      </c>
      <c r="X11520">
        <v>2011</v>
      </c>
      <c r="Y11520" t="s">
        <v>6577</v>
      </c>
      <c r="Z11520">
        <v>51</v>
      </c>
    </row>
    <row r="11521" spans="1:26" x14ac:dyDescent="0.35">
      <c r="A11521" t="s">
        <v>26</v>
      </c>
      <c r="B11521" t="s">
        <v>20918</v>
      </c>
      <c r="C11521" t="s">
        <v>5851</v>
      </c>
      <c r="D11521" t="s">
        <v>16077</v>
      </c>
      <c r="E11521" t="s">
        <v>1525</v>
      </c>
      <c r="F11521">
        <v>0</v>
      </c>
      <c r="G11521" t="s">
        <v>5853</v>
      </c>
      <c r="H11521" s="1">
        <v>40897</v>
      </c>
      <c r="I11521" t="s">
        <v>20919</v>
      </c>
      <c r="J11521" t="s">
        <v>33</v>
      </c>
      <c r="K11521" t="s">
        <v>9029</v>
      </c>
      <c r="L11521" t="s">
        <v>7717</v>
      </c>
      <c r="M11521">
        <v>77.64</v>
      </c>
      <c r="N11521">
        <v>4</v>
      </c>
      <c r="O11521" t="s">
        <v>5285</v>
      </c>
      <c r="P11521">
        <v>14076</v>
      </c>
      <c r="Q11521">
        <v>185</v>
      </c>
      <c r="R11521" t="s">
        <v>37</v>
      </c>
      <c r="S11521" s="1">
        <v>40901</v>
      </c>
      <c r="T11521" t="s">
        <v>48</v>
      </c>
      <c r="U11521">
        <v>12.26</v>
      </c>
      <c r="V11521" t="s">
        <v>5857</v>
      </c>
      <c r="W11521" t="s">
        <v>803</v>
      </c>
      <c r="X11521">
        <v>2011</v>
      </c>
      <c r="Y11521" t="s">
        <v>5853</v>
      </c>
      <c r="Z11521">
        <v>52</v>
      </c>
    </row>
    <row r="11522" spans="1:26" x14ac:dyDescent="0.35">
      <c r="A11522" t="s">
        <v>26</v>
      </c>
      <c r="B11522" t="s">
        <v>6422</v>
      </c>
      <c r="C11522" t="s">
        <v>6202</v>
      </c>
      <c r="D11522" t="s">
        <v>15317</v>
      </c>
      <c r="E11522" t="s">
        <v>1654</v>
      </c>
      <c r="F11522">
        <v>0</v>
      </c>
      <c r="G11522" t="s">
        <v>6204</v>
      </c>
      <c r="H11522" s="1">
        <v>40974</v>
      </c>
      <c r="I11522" t="s">
        <v>20920</v>
      </c>
      <c r="J11522" t="s">
        <v>33</v>
      </c>
      <c r="K11522" t="s">
        <v>1324</v>
      </c>
      <c r="L11522" t="s">
        <v>13440</v>
      </c>
      <c r="M11522">
        <v>57</v>
      </c>
      <c r="N11522">
        <v>5</v>
      </c>
      <c r="O11522" t="s">
        <v>5285</v>
      </c>
      <c r="P11522">
        <v>6459</v>
      </c>
      <c r="Q11522">
        <v>1903</v>
      </c>
      <c r="R11522" t="s">
        <v>37</v>
      </c>
      <c r="S11522" s="1">
        <v>40979</v>
      </c>
      <c r="T11522" t="s">
        <v>48</v>
      </c>
      <c r="U11522">
        <v>243.79300000000001</v>
      </c>
      <c r="V11522" t="s">
        <v>6208</v>
      </c>
      <c r="W11522" t="s">
        <v>768</v>
      </c>
      <c r="X11522">
        <v>2012</v>
      </c>
      <c r="Y11522" t="s">
        <v>6204</v>
      </c>
      <c r="Z11522">
        <v>10</v>
      </c>
    </row>
    <row r="11523" spans="1:26" x14ac:dyDescent="0.35">
      <c r="A11523" t="s">
        <v>26</v>
      </c>
      <c r="B11523" t="s">
        <v>7536</v>
      </c>
      <c r="C11523" t="s">
        <v>6569</v>
      </c>
      <c r="D11523" t="s">
        <v>17951</v>
      </c>
      <c r="E11523" t="s">
        <v>2118</v>
      </c>
      <c r="F11523">
        <v>0</v>
      </c>
      <c r="G11523" t="s">
        <v>5853</v>
      </c>
      <c r="H11523" s="1">
        <v>41008</v>
      </c>
      <c r="I11523" t="s">
        <v>20921</v>
      </c>
      <c r="J11523" t="s">
        <v>33</v>
      </c>
      <c r="K11523" t="s">
        <v>10382</v>
      </c>
      <c r="L11523" t="s">
        <v>7932</v>
      </c>
      <c r="M11523">
        <v>7.8</v>
      </c>
      <c r="N11523">
        <v>4</v>
      </c>
      <c r="O11523" t="s">
        <v>4702</v>
      </c>
      <c r="P11523">
        <v>14979</v>
      </c>
      <c r="Q11523">
        <v>99</v>
      </c>
      <c r="R11523" t="s">
        <v>37</v>
      </c>
      <c r="S11523" s="1">
        <v>41012</v>
      </c>
      <c r="T11523" t="s">
        <v>48</v>
      </c>
      <c r="U11523">
        <v>12.69</v>
      </c>
      <c r="V11523" t="s">
        <v>7418</v>
      </c>
      <c r="W11523" t="s">
        <v>803</v>
      </c>
      <c r="X11523">
        <v>2012</v>
      </c>
      <c r="Y11523" t="s">
        <v>5853</v>
      </c>
      <c r="Z11523">
        <v>15</v>
      </c>
    </row>
    <row r="11524" spans="1:26" x14ac:dyDescent="0.35">
      <c r="A11524" t="s">
        <v>26</v>
      </c>
      <c r="B11524" t="s">
        <v>6671</v>
      </c>
      <c r="C11524" t="s">
        <v>6672</v>
      </c>
      <c r="D11524" t="s">
        <v>16494</v>
      </c>
      <c r="E11524" t="s">
        <v>944</v>
      </c>
      <c r="F11524">
        <v>0</v>
      </c>
      <c r="G11524" t="s">
        <v>6204</v>
      </c>
      <c r="H11524" s="1">
        <v>41011</v>
      </c>
      <c r="I11524" t="s">
        <v>20922</v>
      </c>
      <c r="J11524" t="s">
        <v>33</v>
      </c>
      <c r="K11524" t="s">
        <v>13735</v>
      </c>
      <c r="L11524" t="s">
        <v>8960</v>
      </c>
      <c r="M11524">
        <v>14.9</v>
      </c>
      <c r="N11524">
        <v>1</v>
      </c>
      <c r="O11524" t="s">
        <v>6619</v>
      </c>
      <c r="P11524">
        <v>8653</v>
      </c>
      <c r="Q11524">
        <v>31</v>
      </c>
      <c r="R11524" t="s">
        <v>37</v>
      </c>
      <c r="S11524" s="1">
        <v>41016</v>
      </c>
      <c r="T11524" t="s">
        <v>48</v>
      </c>
      <c r="U11524">
        <v>2.8460000000000001</v>
      </c>
      <c r="V11524" t="s">
        <v>6671</v>
      </c>
      <c r="W11524" t="s">
        <v>803</v>
      </c>
      <c r="X11524">
        <v>2012</v>
      </c>
      <c r="Y11524" t="s">
        <v>6204</v>
      </c>
      <c r="Z11524">
        <v>15</v>
      </c>
    </row>
    <row r="11525" spans="1:26" x14ac:dyDescent="0.35">
      <c r="A11525" t="s">
        <v>26</v>
      </c>
      <c r="B11525" t="s">
        <v>6621</v>
      </c>
      <c r="C11525" t="s">
        <v>6622</v>
      </c>
      <c r="D11525" t="s">
        <v>17830</v>
      </c>
      <c r="E11525" t="s">
        <v>5584</v>
      </c>
      <c r="F11525">
        <v>0</v>
      </c>
      <c r="G11525" t="s">
        <v>5853</v>
      </c>
      <c r="H11525" s="1">
        <v>41046</v>
      </c>
      <c r="I11525" t="s">
        <v>20923</v>
      </c>
      <c r="J11525" t="s">
        <v>33</v>
      </c>
      <c r="K11525" t="s">
        <v>13976</v>
      </c>
      <c r="L11525" t="s">
        <v>13977</v>
      </c>
      <c r="M11525">
        <v>561.6</v>
      </c>
      <c r="N11525">
        <v>4</v>
      </c>
      <c r="O11525" t="s">
        <v>4702</v>
      </c>
      <c r="P11525">
        <v>19814</v>
      </c>
      <c r="Q11525">
        <v>2080</v>
      </c>
      <c r="R11525" t="s">
        <v>37</v>
      </c>
      <c r="S11525" s="1">
        <v>41050</v>
      </c>
      <c r="T11525" t="s">
        <v>48</v>
      </c>
      <c r="U11525">
        <v>296.98</v>
      </c>
      <c r="V11525" t="s">
        <v>6627</v>
      </c>
      <c r="W11525" t="s">
        <v>768</v>
      </c>
      <c r="X11525">
        <v>2012</v>
      </c>
      <c r="Y11525" t="s">
        <v>5853</v>
      </c>
      <c r="Z11525">
        <v>20</v>
      </c>
    </row>
    <row r="11526" spans="1:26" x14ac:dyDescent="0.35">
      <c r="A11526" t="s">
        <v>26</v>
      </c>
      <c r="B11526" t="s">
        <v>6615</v>
      </c>
      <c r="C11526" t="s">
        <v>6610</v>
      </c>
      <c r="D11526" t="s">
        <v>14259</v>
      </c>
      <c r="E11526" t="s">
        <v>3907</v>
      </c>
      <c r="F11526">
        <v>0</v>
      </c>
      <c r="G11526" t="s">
        <v>6204</v>
      </c>
      <c r="H11526" s="1">
        <v>41066</v>
      </c>
      <c r="I11526" t="s">
        <v>20924</v>
      </c>
      <c r="J11526" t="s">
        <v>33</v>
      </c>
      <c r="K11526" t="s">
        <v>16709</v>
      </c>
      <c r="L11526" t="s">
        <v>8303</v>
      </c>
      <c r="M11526">
        <v>12.16</v>
      </c>
      <c r="N11526">
        <v>4</v>
      </c>
      <c r="O11526" t="s">
        <v>6614</v>
      </c>
      <c r="P11526">
        <v>6584</v>
      </c>
      <c r="Q11526">
        <v>136</v>
      </c>
      <c r="R11526" t="s">
        <v>37</v>
      </c>
      <c r="S11526" s="1">
        <v>41070</v>
      </c>
      <c r="T11526" t="s">
        <v>48</v>
      </c>
      <c r="U11526">
        <v>11.265000000000001</v>
      </c>
      <c r="V11526" t="s">
        <v>6615</v>
      </c>
      <c r="W11526" t="s">
        <v>803</v>
      </c>
      <c r="X11526">
        <v>2012</v>
      </c>
      <c r="Y11526" t="s">
        <v>6204</v>
      </c>
      <c r="Z11526">
        <v>23</v>
      </c>
    </row>
    <row r="11527" spans="1:26" x14ac:dyDescent="0.35">
      <c r="A11527" t="s">
        <v>26</v>
      </c>
      <c r="B11527" t="s">
        <v>20925</v>
      </c>
      <c r="C11527" t="s">
        <v>6672</v>
      </c>
      <c r="D11527" t="s">
        <v>15699</v>
      </c>
      <c r="E11527" t="s">
        <v>15700</v>
      </c>
      <c r="F11527">
        <v>0</v>
      </c>
      <c r="G11527" t="s">
        <v>6204</v>
      </c>
      <c r="H11527" s="1">
        <v>41066</v>
      </c>
      <c r="I11527" t="s">
        <v>20926</v>
      </c>
      <c r="J11527" t="s">
        <v>33</v>
      </c>
      <c r="K11527" t="s">
        <v>7032</v>
      </c>
      <c r="L11527" t="s">
        <v>7033</v>
      </c>
      <c r="M11527">
        <v>8.1</v>
      </c>
      <c r="N11527">
        <v>3</v>
      </c>
      <c r="O11527" t="s">
        <v>6619</v>
      </c>
      <c r="P11527">
        <v>2083</v>
      </c>
      <c r="Q11527">
        <v>54</v>
      </c>
      <c r="R11527" t="s">
        <v>37</v>
      </c>
      <c r="S11527" s="1">
        <v>41070</v>
      </c>
      <c r="T11527" t="s">
        <v>48</v>
      </c>
      <c r="U11527">
        <v>7.9569999999999999</v>
      </c>
      <c r="V11527" t="s">
        <v>8970</v>
      </c>
      <c r="W11527" t="s">
        <v>803</v>
      </c>
      <c r="X11527">
        <v>2012</v>
      </c>
      <c r="Y11527" t="s">
        <v>6204</v>
      </c>
      <c r="Z11527">
        <v>23</v>
      </c>
    </row>
    <row r="11528" spans="1:26" x14ac:dyDescent="0.35">
      <c r="A11528" t="s">
        <v>26</v>
      </c>
      <c r="B11528" t="s">
        <v>8498</v>
      </c>
      <c r="C11528" t="s">
        <v>6750</v>
      </c>
      <c r="D11528" t="s">
        <v>20927</v>
      </c>
      <c r="E11528" t="s">
        <v>2873</v>
      </c>
      <c r="F11528">
        <v>0</v>
      </c>
      <c r="G11528" t="s">
        <v>6636</v>
      </c>
      <c r="H11528" s="1">
        <v>41076</v>
      </c>
      <c r="I11528" t="s">
        <v>20928</v>
      </c>
      <c r="J11528" t="s">
        <v>33</v>
      </c>
      <c r="K11528" t="s">
        <v>20929</v>
      </c>
      <c r="L11528" t="s">
        <v>13977</v>
      </c>
      <c r="M11528">
        <v>140.4</v>
      </c>
      <c r="N11528">
        <v>1</v>
      </c>
      <c r="O11528" t="s">
        <v>6636</v>
      </c>
      <c r="P11528">
        <v>49596</v>
      </c>
      <c r="Q11528">
        <v>520</v>
      </c>
      <c r="R11528" t="s">
        <v>37</v>
      </c>
      <c r="S11528" s="1">
        <v>41080</v>
      </c>
      <c r="T11528" t="s">
        <v>48</v>
      </c>
      <c r="U11528">
        <v>67.87</v>
      </c>
      <c r="V11528" t="s">
        <v>8501</v>
      </c>
      <c r="W11528" t="s">
        <v>768</v>
      </c>
      <c r="X11528">
        <v>2012</v>
      </c>
      <c r="Y11528" t="s">
        <v>6636</v>
      </c>
      <c r="Z11528">
        <v>24</v>
      </c>
    </row>
    <row r="11529" spans="1:26" x14ac:dyDescent="0.35">
      <c r="A11529" t="s">
        <v>26</v>
      </c>
      <c r="B11529" t="s">
        <v>13729</v>
      </c>
      <c r="C11529" t="s">
        <v>6569</v>
      </c>
      <c r="D11529" t="s">
        <v>18445</v>
      </c>
      <c r="E11529" t="s">
        <v>121</v>
      </c>
      <c r="F11529">
        <v>0</v>
      </c>
      <c r="G11529" t="s">
        <v>5853</v>
      </c>
      <c r="H11529" s="1">
        <v>41076</v>
      </c>
      <c r="I11529" t="s">
        <v>20930</v>
      </c>
      <c r="J11529" t="s">
        <v>33</v>
      </c>
      <c r="K11529" t="s">
        <v>13424</v>
      </c>
      <c r="L11529" t="s">
        <v>9228</v>
      </c>
      <c r="M11529">
        <v>2.79</v>
      </c>
      <c r="N11529">
        <v>3</v>
      </c>
      <c r="O11529" t="s">
        <v>4702</v>
      </c>
      <c r="P11529">
        <v>12119</v>
      </c>
      <c r="Q11529">
        <v>48</v>
      </c>
      <c r="R11529" t="s">
        <v>37</v>
      </c>
      <c r="S11529" s="1">
        <v>41080</v>
      </c>
      <c r="T11529" t="s">
        <v>48</v>
      </c>
      <c r="U11529">
        <v>5.54</v>
      </c>
      <c r="V11529" t="s">
        <v>7489</v>
      </c>
      <c r="W11529" t="s">
        <v>803</v>
      </c>
      <c r="X11529">
        <v>2012</v>
      </c>
      <c r="Y11529" t="s">
        <v>5853</v>
      </c>
      <c r="Z11529">
        <v>24</v>
      </c>
    </row>
    <row r="11530" spans="1:26" x14ac:dyDescent="0.35">
      <c r="A11530" t="s">
        <v>26</v>
      </c>
      <c r="B11530" t="s">
        <v>18592</v>
      </c>
      <c r="C11530" t="s">
        <v>18593</v>
      </c>
      <c r="D11530" t="s">
        <v>20694</v>
      </c>
      <c r="E11530" t="s">
        <v>74</v>
      </c>
      <c r="F11530">
        <v>0</v>
      </c>
      <c r="G11530" t="s">
        <v>6577</v>
      </c>
      <c r="H11530" s="1">
        <v>41079</v>
      </c>
      <c r="I11530" t="s">
        <v>20695</v>
      </c>
      <c r="J11530" t="s">
        <v>33</v>
      </c>
      <c r="K11530" t="s">
        <v>20931</v>
      </c>
      <c r="L11530" t="s">
        <v>10868</v>
      </c>
      <c r="M11530">
        <v>0.27</v>
      </c>
      <c r="N11530">
        <v>1</v>
      </c>
      <c r="O11530" t="s">
        <v>6577</v>
      </c>
      <c r="P11530">
        <v>47884</v>
      </c>
      <c r="Q11530">
        <v>30</v>
      </c>
      <c r="R11530" t="s">
        <v>37</v>
      </c>
      <c r="S11530" s="1">
        <v>41083</v>
      </c>
      <c r="T11530" t="s">
        <v>48</v>
      </c>
      <c r="U11530">
        <v>2.6</v>
      </c>
      <c r="V11530" t="s">
        <v>18595</v>
      </c>
      <c r="W11530" t="s">
        <v>803</v>
      </c>
      <c r="X11530">
        <v>2012</v>
      </c>
      <c r="Y11530" t="s">
        <v>6577</v>
      </c>
      <c r="Z11530">
        <v>25</v>
      </c>
    </row>
    <row r="11531" spans="1:26" x14ac:dyDescent="0.35">
      <c r="A11531" t="s">
        <v>26</v>
      </c>
      <c r="B11531" t="s">
        <v>18592</v>
      </c>
      <c r="C11531" t="s">
        <v>18593</v>
      </c>
      <c r="D11531" t="s">
        <v>20694</v>
      </c>
      <c r="E11531" t="s">
        <v>74</v>
      </c>
      <c r="F11531">
        <v>0</v>
      </c>
      <c r="G11531" t="s">
        <v>6577</v>
      </c>
      <c r="H11531" s="1">
        <v>41079</v>
      </c>
      <c r="I11531" t="s">
        <v>20695</v>
      </c>
      <c r="J11531" t="s">
        <v>33</v>
      </c>
      <c r="K11531" t="s">
        <v>20932</v>
      </c>
      <c r="L11531" t="s">
        <v>10056</v>
      </c>
      <c r="M11531">
        <v>36.479999999999997</v>
      </c>
      <c r="N11531">
        <v>8</v>
      </c>
      <c r="O11531" t="s">
        <v>6577</v>
      </c>
      <c r="P11531">
        <v>47885</v>
      </c>
      <c r="Q11531">
        <v>122</v>
      </c>
      <c r="R11531" t="s">
        <v>37</v>
      </c>
      <c r="S11531" s="1">
        <v>41083</v>
      </c>
      <c r="T11531" t="s">
        <v>48</v>
      </c>
      <c r="U11531">
        <v>17.97</v>
      </c>
      <c r="V11531" t="s">
        <v>18595</v>
      </c>
      <c r="W11531" t="s">
        <v>803</v>
      </c>
      <c r="X11531">
        <v>2012</v>
      </c>
      <c r="Y11531" t="s">
        <v>6577</v>
      </c>
      <c r="Z11531">
        <v>25</v>
      </c>
    </row>
    <row r="11532" spans="1:26" x14ac:dyDescent="0.35">
      <c r="A11532" t="s">
        <v>26</v>
      </c>
      <c r="B11532" t="s">
        <v>18592</v>
      </c>
      <c r="C11532" t="s">
        <v>18593</v>
      </c>
      <c r="D11532" t="s">
        <v>20694</v>
      </c>
      <c r="E11532" t="s">
        <v>74</v>
      </c>
      <c r="F11532">
        <v>0</v>
      </c>
      <c r="G11532" t="s">
        <v>6577</v>
      </c>
      <c r="H11532" s="1">
        <v>41079</v>
      </c>
      <c r="I11532" t="s">
        <v>20695</v>
      </c>
      <c r="J11532" t="s">
        <v>33</v>
      </c>
      <c r="K11532" t="s">
        <v>12695</v>
      </c>
      <c r="L11532" t="s">
        <v>7750</v>
      </c>
      <c r="M11532">
        <v>8.2200000000000006</v>
      </c>
      <c r="N11532">
        <v>1</v>
      </c>
      <c r="O11532" t="s">
        <v>6577</v>
      </c>
      <c r="P11532">
        <v>47882</v>
      </c>
      <c r="Q11532">
        <v>16</v>
      </c>
      <c r="R11532" t="s">
        <v>37</v>
      </c>
      <c r="S11532" s="1">
        <v>41083</v>
      </c>
      <c r="T11532" t="s">
        <v>48</v>
      </c>
      <c r="U11532">
        <v>2.95</v>
      </c>
      <c r="V11532" t="s">
        <v>18595</v>
      </c>
      <c r="W11532" t="s">
        <v>803</v>
      </c>
      <c r="X11532">
        <v>2012</v>
      </c>
      <c r="Y11532" t="s">
        <v>6577</v>
      </c>
      <c r="Z11532">
        <v>25</v>
      </c>
    </row>
    <row r="11533" spans="1:26" x14ac:dyDescent="0.35">
      <c r="A11533" t="s">
        <v>26</v>
      </c>
      <c r="B11533" t="s">
        <v>6392</v>
      </c>
      <c r="C11533" t="s">
        <v>6622</v>
      </c>
      <c r="D11533" t="s">
        <v>20933</v>
      </c>
      <c r="E11533" t="s">
        <v>1263</v>
      </c>
      <c r="F11533">
        <v>0</v>
      </c>
      <c r="G11533" t="s">
        <v>5853</v>
      </c>
      <c r="H11533" s="1">
        <v>41089</v>
      </c>
      <c r="I11533" t="s">
        <v>20934</v>
      </c>
      <c r="J11533" t="s">
        <v>33</v>
      </c>
      <c r="K11533" t="s">
        <v>11793</v>
      </c>
      <c r="L11533" t="s">
        <v>9203</v>
      </c>
      <c r="M11533">
        <v>28.71</v>
      </c>
      <c r="N11533">
        <v>3</v>
      </c>
      <c r="O11533" t="s">
        <v>4702</v>
      </c>
      <c r="P11533">
        <v>10503</v>
      </c>
      <c r="Q11533">
        <v>60</v>
      </c>
      <c r="R11533" t="s">
        <v>37</v>
      </c>
      <c r="S11533" s="1">
        <v>41093</v>
      </c>
      <c r="T11533" t="s">
        <v>48</v>
      </c>
      <c r="U11533">
        <v>8.7799999999999994</v>
      </c>
      <c r="V11533" t="s">
        <v>7323</v>
      </c>
      <c r="W11533" t="s">
        <v>803</v>
      </c>
      <c r="X11533">
        <v>2012</v>
      </c>
      <c r="Y11533" t="s">
        <v>5853</v>
      </c>
      <c r="Z11533">
        <v>26</v>
      </c>
    </row>
    <row r="11534" spans="1:26" x14ac:dyDescent="0.35">
      <c r="A11534" t="s">
        <v>26</v>
      </c>
      <c r="B11534" t="s">
        <v>15073</v>
      </c>
      <c r="C11534" t="s">
        <v>6195</v>
      </c>
      <c r="D11534" t="s">
        <v>17033</v>
      </c>
      <c r="E11534" t="s">
        <v>3764</v>
      </c>
      <c r="F11534">
        <v>0</v>
      </c>
      <c r="G11534" t="s">
        <v>5853</v>
      </c>
      <c r="H11534" s="1">
        <v>41122</v>
      </c>
      <c r="I11534" t="s">
        <v>20935</v>
      </c>
      <c r="J11534" t="s">
        <v>33</v>
      </c>
      <c r="K11534" t="s">
        <v>14623</v>
      </c>
      <c r="L11534" t="s">
        <v>14457</v>
      </c>
      <c r="M11534">
        <v>45.09</v>
      </c>
      <c r="N11534">
        <v>3</v>
      </c>
      <c r="O11534" t="s">
        <v>5285</v>
      </c>
      <c r="P11534">
        <v>17970</v>
      </c>
      <c r="Q11534">
        <v>119</v>
      </c>
      <c r="R11534" t="s">
        <v>37</v>
      </c>
      <c r="S11534" s="1">
        <v>41126</v>
      </c>
      <c r="T11534" t="s">
        <v>48</v>
      </c>
      <c r="U11534">
        <v>13.72</v>
      </c>
      <c r="V11534" t="s">
        <v>6200</v>
      </c>
      <c r="W11534" t="s">
        <v>803</v>
      </c>
      <c r="X11534">
        <v>2012</v>
      </c>
      <c r="Y11534" t="s">
        <v>5853</v>
      </c>
      <c r="Z11534">
        <v>31</v>
      </c>
    </row>
    <row r="11535" spans="1:26" x14ac:dyDescent="0.35">
      <c r="A11535" t="s">
        <v>26</v>
      </c>
      <c r="B11535" t="s">
        <v>7832</v>
      </c>
      <c r="C11535" t="s">
        <v>6569</v>
      </c>
      <c r="D11535" t="s">
        <v>15040</v>
      </c>
      <c r="E11535" t="s">
        <v>3479</v>
      </c>
      <c r="F11535">
        <v>0</v>
      </c>
      <c r="G11535" t="s">
        <v>5853</v>
      </c>
      <c r="H11535" s="1">
        <v>41124</v>
      </c>
      <c r="I11535" t="s">
        <v>20936</v>
      </c>
      <c r="J11535" t="s">
        <v>33</v>
      </c>
      <c r="K11535" t="s">
        <v>10047</v>
      </c>
      <c r="L11535" t="s">
        <v>10048</v>
      </c>
      <c r="M11535">
        <v>266.88</v>
      </c>
      <c r="N11535">
        <v>8</v>
      </c>
      <c r="O11535" t="s">
        <v>4702</v>
      </c>
      <c r="P11535">
        <v>14085</v>
      </c>
      <c r="Q11535">
        <v>668</v>
      </c>
      <c r="R11535" t="s">
        <v>37</v>
      </c>
      <c r="S11535" s="1">
        <v>41128</v>
      </c>
      <c r="T11535" t="s">
        <v>48</v>
      </c>
      <c r="U11535">
        <v>77.25</v>
      </c>
      <c r="V11535" t="s">
        <v>7038</v>
      </c>
      <c r="W11535" t="s">
        <v>768</v>
      </c>
      <c r="X11535">
        <v>2012</v>
      </c>
      <c r="Y11535" t="s">
        <v>5853</v>
      </c>
      <c r="Z11535">
        <v>31</v>
      </c>
    </row>
    <row r="11536" spans="1:26" x14ac:dyDescent="0.35">
      <c r="A11536" t="s">
        <v>26</v>
      </c>
      <c r="B11536" t="s">
        <v>6765</v>
      </c>
      <c r="C11536" t="s">
        <v>6761</v>
      </c>
      <c r="D11536" t="s">
        <v>14454</v>
      </c>
      <c r="E11536" t="s">
        <v>2873</v>
      </c>
      <c r="F11536">
        <v>0</v>
      </c>
      <c r="G11536" t="s">
        <v>6204</v>
      </c>
      <c r="H11536" s="1">
        <v>41160</v>
      </c>
      <c r="I11536" t="s">
        <v>20937</v>
      </c>
      <c r="J11536" t="s">
        <v>33</v>
      </c>
      <c r="K11536" t="s">
        <v>19748</v>
      </c>
      <c r="L11536" t="s">
        <v>6153</v>
      </c>
      <c r="M11536">
        <v>18.48</v>
      </c>
      <c r="N11536">
        <v>6</v>
      </c>
      <c r="O11536" t="s">
        <v>4702</v>
      </c>
      <c r="P11536">
        <v>4559</v>
      </c>
      <c r="Q11536">
        <v>103</v>
      </c>
      <c r="R11536" t="s">
        <v>37</v>
      </c>
      <c r="S11536" s="1">
        <v>41164</v>
      </c>
      <c r="T11536" t="s">
        <v>48</v>
      </c>
      <c r="U11536">
        <v>11.429</v>
      </c>
      <c r="V11536" t="s">
        <v>6765</v>
      </c>
      <c r="W11536" t="s">
        <v>803</v>
      </c>
      <c r="X11536">
        <v>2012</v>
      </c>
      <c r="Y11536" t="s">
        <v>6204</v>
      </c>
      <c r="Z11536">
        <v>36</v>
      </c>
    </row>
    <row r="11537" spans="1:26" x14ac:dyDescent="0.35">
      <c r="A11537" t="s">
        <v>26</v>
      </c>
      <c r="B11537" t="s">
        <v>7649</v>
      </c>
      <c r="C11537" t="s">
        <v>6610</v>
      </c>
      <c r="D11537" t="s">
        <v>14001</v>
      </c>
      <c r="E11537" t="s">
        <v>3000</v>
      </c>
      <c r="F11537">
        <v>0</v>
      </c>
      <c r="G11537" t="s">
        <v>6204</v>
      </c>
      <c r="H11537" s="1">
        <v>41197</v>
      </c>
      <c r="I11537" t="s">
        <v>20938</v>
      </c>
      <c r="J11537" t="s">
        <v>33</v>
      </c>
      <c r="K11537" t="s">
        <v>6763</v>
      </c>
      <c r="L11537" t="s">
        <v>6764</v>
      </c>
      <c r="M11537">
        <v>9.1199999999999992</v>
      </c>
      <c r="N11537">
        <v>3</v>
      </c>
      <c r="O11537" t="s">
        <v>6614</v>
      </c>
      <c r="P11537">
        <v>2238</v>
      </c>
      <c r="Q11537">
        <v>19</v>
      </c>
      <c r="R11537" t="s">
        <v>37</v>
      </c>
      <c r="S11537" s="1">
        <v>41201</v>
      </c>
      <c r="T11537" t="s">
        <v>48</v>
      </c>
      <c r="U11537">
        <v>2.0640000000000001</v>
      </c>
      <c r="V11537" t="s">
        <v>6615</v>
      </c>
      <c r="W11537" t="s">
        <v>803</v>
      </c>
      <c r="X11537">
        <v>2012</v>
      </c>
      <c r="Y11537" t="s">
        <v>6204</v>
      </c>
      <c r="Z11537">
        <v>42</v>
      </c>
    </row>
    <row r="11538" spans="1:26" x14ac:dyDescent="0.35">
      <c r="A11538" t="s">
        <v>26</v>
      </c>
      <c r="B11538" t="s">
        <v>11529</v>
      </c>
      <c r="C11538" t="s">
        <v>6569</v>
      </c>
      <c r="D11538" t="s">
        <v>13706</v>
      </c>
      <c r="E11538" t="s">
        <v>13677</v>
      </c>
      <c r="F11538">
        <v>0</v>
      </c>
      <c r="G11538" t="s">
        <v>5853</v>
      </c>
      <c r="H11538" s="1">
        <v>41209</v>
      </c>
      <c r="I11538" t="s">
        <v>20715</v>
      </c>
      <c r="J11538" t="s">
        <v>33</v>
      </c>
      <c r="K11538" t="s">
        <v>19345</v>
      </c>
      <c r="L11538" t="s">
        <v>7579</v>
      </c>
      <c r="M11538">
        <v>13.86</v>
      </c>
      <c r="N11538">
        <v>6</v>
      </c>
      <c r="O11538" t="s">
        <v>4702</v>
      </c>
      <c r="P11538">
        <v>10629</v>
      </c>
      <c r="Q11538">
        <v>173</v>
      </c>
      <c r="R11538" t="s">
        <v>37</v>
      </c>
      <c r="S11538" s="1">
        <v>41213</v>
      </c>
      <c r="T11538" t="s">
        <v>48</v>
      </c>
      <c r="U11538">
        <v>13.71</v>
      </c>
      <c r="V11538" t="s">
        <v>7389</v>
      </c>
      <c r="W11538" t="s">
        <v>803</v>
      </c>
      <c r="X11538">
        <v>2012</v>
      </c>
      <c r="Y11538" t="s">
        <v>5853</v>
      </c>
      <c r="Z11538">
        <v>43</v>
      </c>
    </row>
    <row r="11539" spans="1:26" x14ac:dyDescent="0.35">
      <c r="A11539" t="s">
        <v>26</v>
      </c>
      <c r="B11539" t="s">
        <v>15439</v>
      </c>
      <c r="C11539" t="s">
        <v>6582</v>
      </c>
      <c r="D11539" t="s">
        <v>17806</v>
      </c>
      <c r="E11539" t="s">
        <v>15745</v>
      </c>
      <c r="F11539">
        <v>0</v>
      </c>
      <c r="G11539" t="s">
        <v>6584</v>
      </c>
      <c r="H11539" s="1">
        <v>41215</v>
      </c>
      <c r="I11539" t="s">
        <v>20939</v>
      </c>
      <c r="J11539" t="s">
        <v>33</v>
      </c>
      <c r="K11539" t="s">
        <v>7158</v>
      </c>
      <c r="L11539" t="s">
        <v>9228</v>
      </c>
      <c r="M11539">
        <v>9.09</v>
      </c>
      <c r="N11539">
        <v>3</v>
      </c>
      <c r="O11539" t="s">
        <v>6588</v>
      </c>
      <c r="P11539">
        <v>21231</v>
      </c>
      <c r="Q11539">
        <v>48</v>
      </c>
      <c r="R11539" t="s">
        <v>37</v>
      </c>
      <c r="S11539" s="1">
        <v>41219</v>
      </c>
      <c r="T11539" t="s">
        <v>48</v>
      </c>
      <c r="U11539">
        <v>7.23</v>
      </c>
      <c r="V11539" t="s">
        <v>6718</v>
      </c>
      <c r="W11539" t="s">
        <v>803</v>
      </c>
      <c r="X11539">
        <v>2012</v>
      </c>
      <c r="Y11539" t="s">
        <v>6584</v>
      </c>
      <c r="Z11539">
        <v>44</v>
      </c>
    </row>
    <row r="11540" spans="1:26" x14ac:dyDescent="0.35">
      <c r="A11540" t="s">
        <v>26</v>
      </c>
      <c r="B11540" t="s">
        <v>10104</v>
      </c>
      <c r="C11540" t="s">
        <v>6672</v>
      </c>
      <c r="D11540" t="s">
        <v>20940</v>
      </c>
      <c r="E11540" t="s">
        <v>2379</v>
      </c>
      <c r="F11540">
        <v>0</v>
      </c>
      <c r="G11540" t="s">
        <v>6204</v>
      </c>
      <c r="H11540" s="1">
        <v>41220</v>
      </c>
      <c r="I11540" t="s">
        <v>20941</v>
      </c>
      <c r="J11540" t="s">
        <v>33</v>
      </c>
      <c r="K11540" t="s">
        <v>16688</v>
      </c>
      <c r="L11540" t="s">
        <v>6711</v>
      </c>
      <c r="M11540">
        <v>11.76</v>
      </c>
      <c r="N11540">
        <v>3</v>
      </c>
      <c r="O11540" t="s">
        <v>6619</v>
      </c>
      <c r="P11540">
        <v>5448</v>
      </c>
      <c r="Q11540">
        <v>30</v>
      </c>
      <c r="R11540" t="s">
        <v>37</v>
      </c>
      <c r="S11540" s="1">
        <v>41224</v>
      </c>
      <c r="T11540" t="s">
        <v>48</v>
      </c>
      <c r="U11540">
        <v>1.4419999999999999</v>
      </c>
      <c r="V11540" t="s">
        <v>6685</v>
      </c>
      <c r="W11540" t="s">
        <v>803</v>
      </c>
      <c r="X11540">
        <v>2012</v>
      </c>
      <c r="Y11540" t="s">
        <v>6204</v>
      </c>
      <c r="Z11540">
        <v>45</v>
      </c>
    </row>
    <row r="11541" spans="1:26" x14ac:dyDescent="0.35">
      <c r="A11541" t="s">
        <v>26</v>
      </c>
      <c r="B11541" t="s">
        <v>8750</v>
      </c>
      <c r="C11541" t="s">
        <v>6603</v>
      </c>
      <c r="D11541" t="s">
        <v>14754</v>
      </c>
      <c r="E11541" t="s">
        <v>2591</v>
      </c>
      <c r="F11541">
        <v>0</v>
      </c>
      <c r="G11541" t="s">
        <v>6577</v>
      </c>
      <c r="H11541" s="1">
        <v>41220</v>
      </c>
      <c r="I11541" t="s">
        <v>20942</v>
      </c>
      <c r="J11541" t="s">
        <v>33</v>
      </c>
      <c r="K11541" t="s">
        <v>9075</v>
      </c>
      <c r="L11541" t="s">
        <v>7257</v>
      </c>
      <c r="M11541">
        <v>21.72</v>
      </c>
      <c r="N11541">
        <v>1</v>
      </c>
      <c r="O11541" t="s">
        <v>6577</v>
      </c>
      <c r="P11541">
        <v>43036</v>
      </c>
      <c r="Q11541">
        <v>310</v>
      </c>
      <c r="R11541" t="s">
        <v>37</v>
      </c>
      <c r="S11541" s="1">
        <v>41225</v>
      </c>
      <c r="T11541" t="s">
        <v>48</v>
      </c>
      <c r="U11541">
        <v>30</v>
      </c>
      <c r="V11541" t="s">
        <v>8753</v>
      </c>
      <c r="W11541" t="s">
        <v>768</v>
      </c>
      <c r="X11541">
        <v>2012</v>
      </c>
      <c r="Y11541" t="s">
        <v>6577</v>
      </c>
      <c r="Z11541">
        <v>45</v>
      </c>
    </row>
    <row r="11542" spans="1:26" x14ac:dyDescent="0.35">
      <c r="A11542" t="s">
        <v>26</v>
      </c>
      <c r="B11542" t="s">
        <v>9992</v>
      </c>
      <c r="C11542" t="s">
        <v>6569</v>
      </c>
      <c r="D11542" t="s">
        <v>15636</v>
      </c>
      <c r="E11542" t="s">
        <v>69</v>
      </c>
      <c r="F11542">
        <v>0</v>
      </c>
      <c r="G11542" t="s">
        <v>5853</v>
      </c>
      <c r="H11542" s="1">
        <v>41222</v>
      </c>
      <c r="I11542" t="s">
        <v>20943</v>
      </c>
      <c r="J11542" t="s">
        <v>33</v>
      </c>
      <c r="K11542" t="s">
        <v>10630</v>
      </c>
      <c r="L11542" t="s">
        <v>10631</v>
      </c>
      <c r="M11542">
        <v>72</v>
      </c>
      <c r="N11542">
        <v>5</v>
      </c>
      <c r="O11542" t="s">
        <v>4702</v>
      </c>
      <c r="P11542">
        <v>11455</v>
      </c>
      <c r="Q11542">
        <v>147</v>
      </c>
      <c r="R11542" t="s">
        <v>37</v>
      </c>
      <c r="S11542" s="1">
        <v>41226</v>
      </c>
      <c r="T11542" t="s">
        <v>48</v>
      </c>
      <c r="U11542">
        <v>19.64</v>
      </c>
      <c r="V11542" t="s">
        <v>7333</v>
      </c>
      <c r="W11542" t="s">
        <v>803</v>
      </c>
      <c r="X11542">
        <v>2012</v>
      </c>
      <c r="Y11542" t="s">
        <v>5853</v>
      </c>
      <c r="Z11542">
        <v>45</v>
      </c>
    </row>
    <row r="11543" spans="1:26" x14ac:dyDescent="0.35">
      <c r="A11543" t="s">
        <v>26</v>
      </c>
      <c r="B11543" t="s">
        <v>6464</v>
      </c>
      <c r="C11543" t="s">
        <v>6465</v>
      </c>
      <c r="D11543" t="s">
        <v>13663</v>
      </c>
      <c r="E11543" t="s">
        <v>2283</v>
      </c>
      <c r="F11543">
        <v>0</v>
      </c>
      <c r="G11543" t="s">
        <v>5853</v>
      </c>
      <c r="H11543" s="1">
        <v>41226</v>
      </c>
      <c r="I11543" t="s">
        <v>20944</v>
      </c>
      <c r="J11543" t="s">
        <v>33</v>
      </c>
      <c r="K11543" t="s">
        <v>20945</v>
      </c>
      <c r="L11543" t="s">
        <v>8092</v>
      </c>
      <c r="M11543">
        <v>273.77999999999997</v>
      </c>
      <c r="N11543">
        <v>9</v>
      </c>
      <c r="O11543" t="s">
        <v>5285</v>
      </c>
      <c r="P11543">
        <v>12032</v>
      </c>
      <c r="Q11543">
        <v>2489</v>
      </c>
      <c r="R11543" t="s">
        <v>37</v>
      </c>
      <c r="S11543" s="1">
        <v>41230</v>
      </c>
      <c r="T11543" t="s">
        <v>48</v>
      </c>
      <c r="U11543">
        <v>335.95</v>
      </c>
      <c r="V11543" t="s">
        <v>6470</v>
      </c>
      <c r="W11543" t="s">
        <v>768</v>
      </c>
      <c r="X11543">
        <v>2012</v>
      </c>
      <c r="Y11543" t="s">
        <v>5853</v>
      </c>
      <c r="Z11543">
        <v>46</v>
      </c>
    </row>
    <row r="11544" spans="1:26" x14ac:dyDescent="0.35">
      <c r="A11544" t="s">
        <v>26</v>
      </c>
      <c r="B11544" t="s">
        <v>20946</v>
      </c>
      <c r="C11544" t="s">
        <v>6617</v>
      </c>
      <c r="D11544" t="s">
        <v>20947</v>
      </c>
      <c r="E11544" t="s">
        <v>1879</v>
      </c>
      <c r="F11544">
        <v>0</v>
      </c>
      <c r="G11544" t="s">
        <v>5853</v>
      </c>
      <c r="H11544" s="1">
        <v>41256</v>
      </c>
      <c r="I11544" t="s">
        <v>20948</v>
      </c>
      <c r="J11544" t="s">
        <v>33</v>
      </c>
      <c r="K11544" t="s">
        <v>11278</v>
      </c>
      <c r="L11544" t="s">
        <v>7257</v>
      </c>
      <c r="M11544">
        <v>86.88</v>
      </c>
      <c r="N11544">
        <v>4</v>
      </c>
      <c r="O11544" t="s">
        <v>6619</v>
      </c>
      <c r="P11544">
        <v>16683</v>
      </c>
      <c r="Q11544">
        <v>1241</v>
      </c>
      <c r="R11544" t="s">
        <v>37</v>
      </c>
      <c r="S11544" s="1">
        <v>41260</v>
      </c>
      <c r="T11544" t="s">
        <v>48</v>
      </c>
      <c r="U11544">
        <v>97.7</v>
      </c>
      <c r="V11544" t="s">
        <v>6620</v>
      </c>
      <c r="W11544" t="s">
        <v>768</v>
      </c>
      <c r="X11544">
        <v>2012</v>
      </c>
      <c r="Y11544" t="s">
        <v>5853</v>
      </c>
      <c r="Z11544">
        <v>50</v>
      </c>
    </row>
    <row r="11545" spans="1:26" x14ac:dyDescent="0.35">
      <c r="A11545" t="s">
        <v>26</v>
      </c>
      <c r="B11545" t="s">
        <v>8049</v>
      </c>
      <c r="C11545" t="s">
        <v>6822</v>
      </c>
      <c r="D11545" t="s">
        <v>20949</v>
      </c>
      <c r="E11545" t="s">
        <v>3303</v>
      </c>
      <c r="F11545">
        <v>0</v>
      </c>
      <c r="G11545" t="s">
        <v>6636</v>
      </c>
      <c r="H11545" s="1">
        <v>41260</v>
      </c>
      <c r="I11545" t="s">
        <v>20950</v>
      </c>
      <c r="J11545" t="s">
        <v>33</v>
      </c>
      <c r="K11545" t="s">
        <v>16238</v>
      </c>
      <c r="L11545" t="s">
        <v>11378</v>
      </c>
      <c r="M11545">
        <v>244.05</v>
      </c>
      <c r="N11545">
        <v>1</v>
      </c>
      <c r="O11545" t="s">
        <v>6636</v>
      </c>
      <c r="P11545">
        <v>41858</v>
      </c>
      <c r="Q11545">
        <v>542</v>
      </c>
      <c r="R11545" t="s">
        <v>37</v>
      </c>
      <c r="S11545" s="1">
        <v>41264</v>
      </c>
      <c r="T11545" t="s">
        <v>48</v>
      </c>
      <c r="U11545">
        <v>63.76</v>
      </c>
      <c r="V11545" t="s">
        <v>8052</v>
      </c>
      <c r="W11545" t="s">
        <v>768</v>
      </c>
      <c r="X11545">
        <v>2012</v>
      </c>
      <c r="Y11545" t="s">
        <v>6636</v>
      </c>
      <c r="Z11545">
        <v>51</v>
      </c>
    </row>
    <row r="11546" spans="1:26" x14ac:dyDescent="0.35">
      <c r="A11546" t="s">
        <v>26</v>
      </c>
      <c r="B11546" t="s">
        <v>15609</v>
      </c>
      <c r="C11546" t="s">
        <v>6582</v>
      </c>
      <c r="D11546" t="s">
        <v>16802</v>
      </c>
      <c r="E11546" t="s">
        <v>14561</v>
      </c>
      <c r="F11546">
        <v>0</v>
      </c>
      <c r="G11546" t="s">
        <v>6584</v>
      </c>
      <c r="H11546" s="1">
        <v>41262</v>
      </c>
      <c r="I11546" t="s">
        <v>20951</v>
      </c>
      <c r="J11546" t="s">
        <v>33</v>
      </c>
      <c r="K11546" t="s">
        <v>20952</v>
      </c>
      <c r="L11546" t="s">
        <v>9336</v>
      </c>
      <c r="M11546">
        <v>445.86</v>
      </c>
      <c r="N11546">
        <v>6</v>
      </c>
      <c r="O11546" t="s">
        <v>6588</v>
      </c>
      <c r="P11546">
        <v>27351</v>
      </c>
      <c r="Q11546">
        <v>2973</v>
      </c>
      <c r="R11546" t="s">
        <v>37</v>
      </c>
      <c r="S11546" s="1">
        <v>41266</v>
      </c>
      <c r="T11546" t="s">
        <v>48</v>
      </c>
      <c r="U11546">
        <v>182.54</v>
      </c>
      <c r="V11546" t="s">
        <v>6905</v>
      </c>
      <c r="W11546" t="s">
        <v>768</v>
      </c>
      <c r="X11546">
        <v>2012</v>
      </c>
      <c r="Y11546" t="s">
        <v>6584</v>
      </c>
      <c r="Z11546">
        <v>51</v>
      </c>
    </row>
    <row r="11547" spans="1:26" x14ac:dyDescent="0.35">
      <c r="A11547" t="s">
        <v>26</v>
      </c>
      <c r="B11547" t="s">
        <v>8310</v>
      </c>
      <c r="C11547" t="s">
        <v>6672</v>
      </c>
      <c r="D11547" t="s">
        <v>16666</v>
      </c>
      <c r="E11547" t="s">
        <v>15651</v>
      </c>
      <c r="F11547">
        <v>0</v>
      </c>
      <c r="G11547" t="s">
        <v>6204</v>
      </c>
      <c r="H11547" s="1">
        <v>41271</v>
      </c>
      <c r="I11547" t="s">
        <v>20953</v>
      </c>
      <c r="J11547" t="s">
        <v>33</v>
      </c>
      <c r="K11547" t="s">
        <v>14485</v>
      </c>
      <c r="L11547" t="s">
        <v>10992</v>
      </c>
      <c r="M11547">
        <v>91.8</v>
      </c>
      <c r="N11547">
        <v>10</v>
      </c>
      <c r="O11547" t="s">
        <v>6619</v>
      </c>
      <c r="P11547">
        <v>92</v>
      </c>
      <c r="Q11547">
        <v>255</v>
      </c>
      <c r="R11547" t="s">
        <v>37</v>
      </c>
      <c r="S11547" s="1">
        <v>41275</v>
      </c>
      <c r="T11547" t="s">
        <v>48</v>
      </c>
      <c r="U11547">
        <v>24.628</v>
      </c>
      <c r="V11547" t="s">
        <v>7307</v>
      </c>
      <c r="W11547" t="s">
        <v>803</v>
      </c>
      <c r="X11547">
        <v>2012</v>
      </c>
      <c r="Y11547" t="s">
        <v>6204</v>
      </c>
      <c r="Z11547">
        <v>52</v>
      </c>
    </row>
    <row r="11548" spans="1:26" x14ac:dyDescent="0.35">
      <c r="A11548" t="s">
        <v>26</v>
      </c>
      <c r="B11548" t="s">
        <v>10872</v>
      </c>
      <c r="C11548" t="s">
        <v>6851</v>
      </c>
      <c r="D11548" t="s">
        <v>20954</v>
      </c>
      <c r="E11548" t="s">
        <v>264</v>
      </c>
      <c r="F11548">
        <v>0</v>
      </c>
      <c r="G11548" t="s">
        <v>6636</v>
      </c>
      <c r="H11548" s="1">
        <v>41389</v>
      </c>
      <c r="I11548" t="s">
        <v>20955</v>
      </c>
      <c r="J11548" t="s">
        <v>33</v>
      </c>
      <c r="K11548" t="s">
        <v>20038</v>
      </c>
      <c r="L11548" t="s">
        <v>20039</v>
      </c>
      <c r="M11548">
        <v>128.69999999999999</v>
      </c>
      <c r="N11548">
        <v>6</v>
      </c>
      <c r="O11548" t="s">
        <v>6636</v>
      </c>
      <c r="P11548">
        <v>50711</v>
      </c>
      <c r="Q11548">
        <v>368</v>
      </c>
      <c r="R11548" t="s">
        <v>37</v>
      </c>
      <c r="S11548" s="1">
        <v>41393</v>
      </c>
      <c r="T11548" t="s">
        <v>48</v>
      </c>
      <c r="U11548">
        <v>54.35</v>
      </c>
      <c r="V11548" t="s">
        <v>10872</v>
      </c>
      <c r="W11548" t="s">
        <v>768</v>
      </c>
      <c r="X11548">
        <v>2013</v>
      </c>
      <c r="Y11548" t="s">
        <v>6636</v>
      </c>
      <c r="Z11548">
        <v>17</v>
      </c>
    </row>
    <row r="11549" spans="1:26" x14ac:dyDescent="0.35">
      <c r="A11549" t="s">
        <v>26</v>
      </c>
      <c r="B11549" t="s">
        <v>10872</v>
      </c>
      <c r="C11549" t="s">
        <v>6851</v>
      </c>
      <c r="D11549" t="s">
        <v>20954</v>
      </c>
      <c r="E11549" t="s">
        <v>264</v>
      </c>
      <c r="F11549">
        <v>0</v>
      </c>
      <c r="G11549" t="s">
        <v>6636</v>
      </c>
      <c r="H11549" s="1">
        <v>41389</v>
      </c>
      <c r="I11549" t="s">
        <v>20955</v>
      </c>
      <c r="J11549" t="s">
        <v>33</v>
      </c>
      <c r="K11549" t="s">
        <v>12731</v>
      </c>
      <c r="L11549" t="s">
        <v>12732</v>
      </c>
      <c r="M11549">
        <v>3.09</v>
      </c>
      <c r="N11549">
        <v>1</v>
      </c>
      <c r="O11549" t="s">
        <v>6636</v>
      </c>
      <c r="P11549">
        <v>50713</v>
      </c>
      <c r="Q11549">
        <v>77</v>
      </c>
      <c r="R11549" t="s">
        <v>37</v>
      </c>
      <c r="S11549" s="1">
        <v>41393</v>
      </c>
      <c r="T11549" t="s">
        <v>48</v>
      </c>
      <c r="U11549">
        <v>6.62</v>
      </c>
      <c r="V11549" t="s">
        <v>10872</v>
      </c>
      <c r="W11549" t="s">
        <v>768</v>
      </c>
      <c r="X11549">
        <v>2013</v>
      </c>
      <c r="Y11549" t="s">
        <v>6636</v>
      </c>
      <c r="Z11549">
        <v>17</v>
      </c>
    </row>
    <row r="11550" spans="1:26" x14ac:dyDescent="0.35">
      <c r="A11550" t="s">
        <v>26</v>
      </c>
      <c r="B11550" t="s">
        <v>7585</v>
      </c>
      <c r="C11550" t="s">
        <v>6672</v>
      </c>
      <c r="D11550" t="s">
        <v>20956</v>
      </c>
      <c r="E11550" t="s">
        <v>4560</v>
      </c>
      <c r="F11550">
        <v>0</v>
      </c>
      <c r="G11550" t="s">
        <v>6204</v>
      </c>
      <c r="H11550" s="1">
        <v>41393</v>
      </c>
      <c r="I11550" t="s">
        <v>20957</v>
      </c>
      <c r="J11550" t="s">
        <v>33</v>
      </c>
      <c r="K11550" t="s">
        <v>13560</v>
      </c>
      <c r="L11550" t="s">
        <v>13561</v>
      </c>
      <c r="M11550">
        <v>4.7</v>
      </c>
      <c r="N11550">
        <v>5</v>
      </c>
      <c r="O11550" t="s">
        <v>6619</v>
      </c>
      <c r="P11550">
        <v>8524</v>
      </c>
      <c r="Q11550">
        <v>120</v>
      </c>
      <c r="R11550" t="s">
        <v>37</v>
      </c>
      <c r="S11550" s="1">
        <v>41397</v>
      </c>
      <c r="T11550" t="s">
        <v>48</v>
      </c>
      <c r="U11550">
        <v>16.190000000000001</v>
      </c>
      <c r="V11550" t="s">
        <v>7094</v>
      </c>
      <c r="W11550" t="s">
        <v>803</v>
      </c>
      <c r="X11550">
        <v>2013</v>
      </c>
      <c r="Y11550" t="s">
        <v>6204</v>
      </c>
      <c r="Z11550">
        <v>18</v>
      </c>
    </row>
    <row r="11551" spans="1:26" x14ac:dyDescent="0.35">
      <c r="A11551" t="s">
        <v>26</v>
      </c>
      <c r="B11551" t="s">
        <v>9576</v>
      </c>
      <c r="C11551" t="s">
        <v>6642</v>
      </c>
      <c r="D11551" t="s">
        <v>15440</v>
      </c>
      <c r="E11551" t="s">
        <v>1525</v>
      </c>
      <c r="F11551">
        <v>0</v>
      </c>
      <c r="G11551" t="s">
        <v>6584</v>
      </c>
      <c r="H11551" s="1">
        <v>41397</v>
      </c>
      <c r="I11551" t="s">
        <v>20958</v>
      </c>
      <c r="J11551" t="s">
        <v>33</v>
      </c>
      <c r="K11551" t="s">
        <v>13807</v>
      </c>
      <c r="L11551" t="s">
        <v>10711</v>
      </c>
      <c r="M11551">
        <v>101.79</v>
      </c>
      <c r="N11551">
        <v>3</v>
      </c>
      <c r="O11551" t="s">
        <v>6595</v>
      </c>
      <c r="P11551">
        <v>25298</v>
      </c>
      <c r="Q11551">
        <v>926</v>
      </c>
      <c r="R11551" t="s">
        <v>37</v>
      </c>
      <c r="S11551" s="1">
        <v>41401</v>
      </c>
      <c r="T11551" t="s">
        <v>48</v>
      </c>
      <c r="U11551">
        <v>104.6</v>
      </c>
      <c r="V11551" t="s">
        <v>6646</v>
      </c>
      <c r="W11551" t="s">
        <v>768</v>
      </c>
      <c r="X11551">
        <v>2013</v>
      </c>
      <c r="Y11551" t="s">
        <v>6584</v>
      </c>
      <c r="Z11551">
        <v>18</v>
      </c>
    </row>
    <row r="11552" spans="1:26" x14ac:dyDescent="0.35">
      <c r="A11552" t="s">
        <v>26</v>
      </c>
      <c r="B11552" t="s">
        <v>6254</v>
      </c>
      <c r="C11552" t="s">
        <v>6255</v>
      </c>
      <c r="D11552" t="s">
        <v>14938</v>
      </c>
      <c r="E11552" t="s">
        <v>287</v>
      </c>
      <c r="F11552">
        <v>0</v>
      </c>
      <c r="G11552" t="s">
        <v>6204</v>
      </c>
      <c r="H11552" s="1">
        <v>41408</v>
      </c>
      <c r="I11552" t="s">
        <v>20753</v>
      </c>
      <c r="J11552" t="s">
        <v>33</v>
      </c>
      <c r="K11552" t="s">
        <v>20959</v>
      </c>
      <c r="L11552" t="s">
        <v>7253</v>
      </c>
      <c r="M11552">
        <v>83.94</v>
      </c>
      <c r="N11552">
        <v>1</v>
      </c>
      <c r="O11552" t="s">
        <v>5285</v>
      </c>
      <c r="P11552">
        <v>3790</v>
      </c>
      <c r="Q11552">
        <v>200</v>
      </c>
      <c r="R11552" t="s">
        <v>37</v>
      </c>
      <c r="S11552" s="1">
        <v>41412</v>
      </c>
      <c r="T11552" t="s">
        <v>48</v>
      </c>
      <c r="U11552">
        <v>30.16</v>
      </c>
      <c r="V11552" t="s">
        <v>6254</v>
      </c>
      <c r="W11552" t="s">
        <v>768</v>
      </c>
      <c r="X11552">
        <v>2013</v>
      </c>
      <c r="Y11552" t="s">
        <v>6204</v>
      </c>
      <c r="Z11552">
        <v>20</v>
      </c>
    </row>
    <row r="11553" spans="1:26" x14ac:dyDescent="0.35">
      <c r="A11553" t="s">
        <v>26</v>
      </c>
      <c r="B11553" t="s">
        <v>6299</v>
      </c>
      <c r="C11553" t="s">
        <v>6195</v>
      </c>
      <c r="D11553" t="s">
        <v>14627</v>
      </c>
      <c r="E11553" t="s">
        <v>2245</v>
      </c>
      <c r="F11553">
        <v>0</v>
      </c>
      <c r="G11553" t="s">
        <v>5853</v>
      </c>
      <c r="H11553" s="1">
        <v>41427</v>
      </c>
      <c r="I11553" t="s">
        <v>20960</v>
      </c>
      <c r="J11553" t="s">
        <v>33</v>
      </c>
      <c r="K11553" t="s">
        <v>6316</v>
      </c>
      <c r="L11553" t="s">
        <v>6317</v>
      </c>
      <c r="M11553">
        <v>3.69</v>
      </c>
      <c r="N11553">
        <v>3</v>
      </c>
      <c r="O11553" t="s">
        <v>5285</v>
      </c>
      <c r="P11553">
        <v>11451</v>
      </c>
      <c r="Q11553">
        <v>75</v>
      </c>
      <c r="R11553" t="s">
        <v>37</v>
      </c>
      <c r="S11553" s="1">
        <v>41431</v>
      </c>
      <c r="T11553" t="s">
        <v>48</v>
      </c>
      <c r="U11553">
        <v>14.07</v>
      </c>
      <c r="V11553" t="s">
        <v>6299</v>
      </c>
      <c r="W11553" t="s">
        <v>803</v>
      </c>
      <c r="X11553">
        <v>2013</v>
      </c>
      <c r="Y11553" t="s">
        <v>5853</v>
      </c>
      <c r="Z11553">
        <v>23</v>
      </c>
    </row>
    <row r="11554" spans="1:26" x14ac:dyDescent="0.35">
      <c r="A11554" t="s">
        <v>26</v>
      </c>
      <c r="B11554" t="s">
        <v>20961</v>
      </c>
      <c r="C11554" t="s">
        <v>7002</v>
      </c>
      <c r="D11554" t="s">
        <v>16430</v>
      </c>
      <c r="E11554" t="s">
        <v>3516</v>
      </c>
      <c r="F11554">
        <v>0</v>
      </c>
      <c r="G11554" t="s">
        <v>6204</v>
      </c>
      <c r="H11554" s="1">
        <v>41450</v>
      </c>
      <c r="I11554" t="s">
        <v>20962</v>
      </c>
      <c r="J11554" t="s">
        <v>33</v>
      </c>
      <c r="K11554" t="s">
        <v>16266</v>
      </c>
      <c r="L11554" t="s">
        <v>13320</v>
      </c>
      <c r="M11554">
        <v>398.16</v>
      </c>
      <c r="N11554">
        <v>4</v>
      </c>
      <c r="O11554" t="s">
        <v>4702</v>
      </c>
      <c r="P11554">
        <v>2303</v>
      </c>
      <c r="Q11554">
        <v>830</v>
      </c>
      <c r="R11554" t="s">
        <v>37</v>
      </c>
      <c r="S11554" s="1">
        <v>41454</v>
      </c>
      <c r="T11554" t="s">
        <v>48</v>
      </c>
      <c r="U11554">
        <v>99.063000000000002</v>
      </c>
      <c r="V11554" t="s">
        <v>19780</v>
      </c>
      <c r="W11554" t="s">
        <v>768</v>
      </c>
      <c r="X11554">
        <v>2013</v>
      </c>
      <c r="Y11554" t="s">
        <v>6204</v>
      </c>
      <c r="Z11554">
        <v>26</v>
      </c>
    </row>
    <row r="11555" spans="1:26" x14ac:dyDescent="0.35">
      <c r="A11555" t="s">
        <v>26</v>
      </c>
      <c r="B11555" t="s">
        <v>9135</v>
      </c>
      <c r="C11555" t="s">
        <v>6851</v>
      </c>
      <c r="D11555" t="s">
        <v>20963</v>
      </c>
      <c r="E11555" t="s">
        <v>3233</v>
      </c>
      <c r="F11555">
        <v>0</v>
      </c>
      <c r="G11555" t="s">
        <v>6636</v>
      </c>
      <c r="H11555" s="1">
        <v>41465</v>
      </c>
      <c r="I11555" t="s">
        <v>20964</v>
      </c>
      <c r="J11555" t="s">
        <v>33</v>
      </c>
      <c r="K11555" t="s">
        <v>13251</v>
      </c>
      <c r="L11555" t="s">
        <v>6435</v>
      </c>
      <c r="M11555">
        <v>16.98</v>
      </c>
      <c r="N11555">
        <v>1</v>
      </c>
      <c r="O11555" t="s">
        <v>6636</v>
      </c>
      <c r="P11555">
        <v>49940</v>
      </c>
      <c r="Q11555">
        <v>39</v>
      </c>
      <c r="R11555" t="s">
        <v>37</v>
      </c>
      <c r="S11555" s="1">
        <v>41469</v>
      </c>
      <c r="T11555" t="s">
        <v>48</v>
      </c>
      <c r="U11555">
        <v>5.54</v>
      </c>
      <c r="V11555" t="s">
        <v>8463</v>
      </c>
      <c r="W11555" t="s">
        <v>768</v>
      </c>
      <c r="X11555">
        <v>2013</v>
      </c>
      <c r="Y11555" t="s">
        <v>6636</v>
      </c>
      <c r="Z11555">
        <v>28</v>
      </c>
    </row>
    <row r="11556" spans="1:26" x14ac:dyDescent="0.35">
      <c r="A11556" t="s">
        <v>26</v>
      </c>
      <c r="B11556" t="s">
        <v>5892</v>
      </c>
      <c r="C11556" t="s">
        <v>8444</v>
      </c>
      <c r="D11556" t="s">
        <v>20965</v>
      </c>
      <c r="E11556" t="s">
        <v>4934</v>
      </c>
      <c r="F11556">
        <v>0</v>
      </c>
      <c r="G11556" t="s">
        <v>6636</v>
      </c>
      <c r="H11556" s="1">
        <v>41494</v>
      </c>
      <c r="I11556" t="s">
        <v>20966</v>
      </c>
      <c r="J11556" t="s">
        <v>33</v>
      </c>
      <c r="K11556" t="s">
        <v>12271</v>
      </c>
      <c r="L11556" t="s">
        <v>6776</v>
      </c>
      <c r="M11556">
        <v>20.399999999999999</v>
      </c>
      <c r="N11556">
        <v>4</v>
      </c>
      <c r="O11556" t="s">
        <v>6636</v>
      </c>
      <c r="P11556">
        <v>43794</v>
      </c>
      <c r="Q11556">
        <v>171</v>
      </c>
      <c r="R11556" t="s">
        <v>37</v>
      </c>
      <c r="S11556" s="1">
        <v>41498</v>
      </c>
      <c r="T11556" t="s">
        <v>48</v>
      </c>
      <c r="U11556">
        <v>24.74</v>
      </c>
      <c r="V11556" t="s">
        <v>5892</v>
      </c>
      <c r="W11556" t="s">
        <v>768</v>
      </c>
      <c r="X11556">
        <v>2013</v>
      </c>
      <c r="Y11556" t="s">
        <v>6636</v>
      </c>
      <c r="Z11556">
        <v>32</v>
      </c>
    </row>
    <row r="11557" spans="1:26" x14ac:dyDescent="0.35">
      <c r="A11557" t="s">
        <v>26</v>
      </c>
      <c r="B11557" t="s">
        <v>13998</v>
      </c>
      <c r="C11557" t="s">
        <v>6851</v>
      </c>
      <c r="D11557" t="s">
        <v>20967</v>
      </c>
      <c r="E11557" t="s">
        <v>753</v>
      </c>
      <c r="F11557">
        <v>0</v>
      </c>
      <c r="G11557" t="s">
        <v>6636</v>
      </c>
      <c r="H11557" s="1">
        <v>41515</v>
      </c>
      <c r="I11557" t="s">
        <v>20968</v>
      </c>
      <c r="J11557" t="s">
        <v>33</v>
      </c>
      <c r="K11557" t="s">
        <v>19267</v>
      </c>
      <c r="L11557" t="s">
        <v>10257</v>
      </c>
      <c r="M11557">
        <v>29.16</v>
      </c>
      <c r="N11557">
        <v>12</v>
      </c>
      <c r="O11557" t="s">
        <v>6636</v>
      </c>
      <c r="P11557">
        <v>48493</v>
      </c>
      <c r="Q11557">
        <v>324</v>
      </c>
      <c r="R11557" t="s">
        <v>37</v>
      </c>
      <c r="S11557" s="1">
        <v>41520</v>
      </c>
      <c r="T11557" t="s">
        <v>48</v>
      </c>
      <c r="U11557">
        <v>40.020000000000003</v>
      </c>
      <c r="V11557" t="s">
        <v>13998</v>
      </c>
      <c r="W11557" t="s">
        <v>803</v>
      </c>
      <c r="X11557">
        <v>2013</v>
      </c>
      <c r="Y11557" t="s">
        <v>6636</v>
      </c>
      <c r="Z11557">
        <v>35</v>
      </c>
    </row>
    <row r="11558" spans="1:26" x14ac:dyDescent="0.35">
      <c r="A11558" t="s">
        <v>26</v>
      </c>
      <c r="B11558" t="s">
        <v>8923</v>
      </c>
      <c r="C11558" t="s">
        <v>6582</v>
      </c>
      <c r="D11558" t="s">
        <v>14864</v>
      </c>
      <c r="E11558" t="s">
        <v>1688</v>
      </c>
      <c r="F11558">
        <v>0</v>
      </c>
      <c r="G11558" t="s">
        <v>6584</v>
      </c>
      <c r="H11558" s="1">
        <v>41536</v>
      </c>
      <c r="I11558" t="s">
        <v>20969</v>
      </c>
      <c r="J11558" t="s">
        <v>33</v>
      </c>
      <c r="K11558" t="s">
        <v>20970</v>
      </c>
      <c r="L11558" t="s">
        <v>19226</v>
      </c>
      <c r="M11558">
        <v>224.88</v>
      </c>
      <c r="N11558">
        <v>4</v>
      </c>
      <c r="O11558" t="s">
        <v>6588</v>
      </c>
      <c r="P11558">
        <v>26224</v>
      </c>
      <c r="Q11558">
        <v>2249</v>
      </c>
      <c r="R11558" t="s">
        <v>37</v>
      </c>
      <c r="S11558" s="1">
        <v>41540</v>
      </c>
      <c r="T11558" t="s">
        <v>48</v>
      </c>
      <c r="U11558">
        <v>311.14</v>
      </c>
      <c r="V11558" t="s">
        <v>6905</v>
      </c>
      <c r="W11558" t="s">
        <v>768</v>
      </c>
      <c r="X11558">
        <v>2013</v>
      </c>
      <c r="Y11558" t="s">
        <v>6584</v>
      </c>
      <c r="Z11558">
        <v>38</v>
      </c>
    </row>
    <row r="11559" spans="1:26" x14ac:dyDescent="0.35">
      <c r="A11559" t="s">
        <v>26</v>
      </c>
      <c r="B11559" t="s">
        <v>6651</v>
      </c>
      <c r="C11559" t="s">
        <v>6652</v>
      </c>
      <c r="D11559" t="s">
        <v>20971</v>
      </c>
      <c r="E11559" t="s">
        <v>1781</v>
      </c>
      <c r="F11559">
        <v>0</v>
      </c>
      <c r="G11559" t="s">
        <v>6577</v>
      </c>
      <c r="H11559" s="1">
        <v>41548</v>
      </c>
      <c r="I11559" t="s">
        <v>20972</v>
      </c>
      <c r="J11559" t="s">
        <v>33</v>
      </c>
      <c r="K11559" t="s">
        <v>14608</v>
      </c>
      <c r="L11559" t="s">
        <v>6764</v>
      </c>
      <c r="M11559">
        <v>0.75</v>
      </c>
      <c r="N11559">
        <v>1</v>
      </c>
      <c r="O11559" t="s">
        <v>6577</v>
      </c>
      <c r="P11559">
        <v>47479</v>
      </c>
      <c r="Q11559">
        <v>10</v>
      </c>
      <c r="R11559" t="s">
        <v>37</v>
      </c>
      <c r="S11559" s="1">
        <v>41553</v>
      </c>
      <c r="T11559" t="s">
        <v>48</v>
      </c>
      <c r="U11559">
        <v>0.89</v>
      </c>
      <c r="V11559" t="s">
        <v>6651</v>
      </c>
      <c r="W11559" t="s">
        <v>803</v>
      </c>
      <c r="X11559">
        <v>2013</v>
      </c>
      <c r="Y11559" t="s">
        <v>6577</v>
      </c>
      <c r="Z11559">
        <v>40</v>
      </c>
    </row>
    <row r="11560" spans="1:26" x14ac:dyDescent="0.35">
      <c r="A11560" t="s">
        <v>26</v>
      </c>
      <c r="B11560" t="s">
        <v>8243</v>
      </c>
      <c r="C11560" t="s">
        <v>7161</v>
      </c>
      <c r="D11560" t="s">
        <v>20973</v>
      </c>
      <c r="E11560" t="s">
        <v>3202</v>
      </c>
      <c r="F11560">
        <v>0</v>
      </c>
      <c r="G11560" t="s">
        <v>7161</v>
      </c>
      <c r="H11560" s="1">
        <v>41551</v>
      </c>
      <c r="I11560" t="s">
        <v>20974</v>
      </c>
      <c r="J11560" t="s">
        <v>33</v>
      </c>
      <c r="K11560" t="s">
        <v>20038</v>
      </c>
      <c r="L11560" t="s">
        <v>20039</v>
      </c>
      <c r="M11560">
        <v>21.45</v>
      </c>
      <c r="N11560">
        <v>1</v>
      </c>
      <c r="O11560" t="s">
        <v>7161</v>
      </c>
      <c r="P11560">
        <v>48281</v>
      </c>
      <c r="Q11560">
        <v>61</v>
      </c>
      <c r="R11560" t="s">
        <v>37</v>
      </c>
      <c r="S11560" s="1">
        <v>41556</v>
      </c>
      <c r="T11560" t="s">
        <v>48</v>
      </c>
      <c r="U11560">
        <v>5.2</v>
      </c>
      <c r="V11560" t="s">
        <v>7166</v>
      </c>
      <c r="W11560" t="s">
        <v>768</v>
      </c>
      <c r="X11560">
        <v>2013</v>
      </c>
      <c r="Y11560" t="s">
        <v>41</v>
      </c>
      <c r="Z11560">
        <v>40</v>
      </c>
    </row>
    <row r="11561" spans="1:26" x14ac:dyDescent="0.35">
      <c r="A11561" t="s">
        <v>26</v>
      </c>
      <c r="B11561" t="s">
        <v>6064</v>
      </c>
      <c r="C11561" t="s">
        <v>5851</v>
      </c>
      <c r="D11561" t="s">
        <v>15089</v>
      </c>
      <c r="E11561" t="s">
        <v>3233</v>
      </c>
      <c r="F11561">
        <v>0</v>
      </c>
      <c r="G11561" t="s">
        <v>5853</v>
      </c>
      <c r="H11561" s="1">
        <v>41562</v>
      </c>
      <c r="I11561" t="s">
        <v>20975</v>
      </c>
      <c r="J11561" t="s">
        <v>33</v>
      </c>
      <c r="K11561" t="s">
        <v>12313</v>
      </c>
      <c r="L11561" t="s">
        <v>7560</v>
      </c>
      <c r="M11561">
        <v>9.57</v>
      </c>
      <c r="N11561">
        <v>1</v>
      </c>
      <c r="O11561" t="s">
        <v>5285</v>
      </c>
      <c r="P11561">
        <v>17713</v>
      </c>
      <c r="Q11561">
        <v>31</v>
      </c>
      <c r="R11561" t="s">
        <v>37</v>
      </c>
      <c r="S11561" s="1">
        <v>41566</v>
      </c>
      <c r="T11561" t="s">
        <v>48</v>
      </c>
      <c r="U11561">
        <v>3.47</v>
      </c>
      <c r="V11561" t="s">
        <v>5865</v>
      </c>
      <c r="W11561" t="s">
        <v>803</v>
      </c>
      <c r="X11561">
        <v>2013</v>
      </c>
      <c r="Y11561" t="s">
        <v>5853</v>
      </c>
      <c r="Z11561">
        <v>42</v>
      </c>
    </row>
    <row r="11562" spans="1:26" x14ac:dyDescent="0.35">
      <c r="A11562" t="s">
        <v>26</v>
      </c>
      <c r="B11562" t="s">
        <v>6201</v>
      </c>
      <c r="C11562" t="s">
        <v>6202</v>
      </c>
      <c r="D11562" t="s">
        <v>16679</v>
      </c>
      <c r="E11562" t="s">
        <v>1964</v>
      </c>
      <c r="F11562">
        <v>0</v>
      </c>
      <c r="G11562" t="s">
        <v>6204</v>
      </c>
      <c r="H11562" s="1">
        <v>41613</v>
      </c>
      <c r="I11562" t="s">
        <v>20976</v>
      </c>
      <c r="J11562" t="s">
        <v>33</v>
      </c>
      <c r="K11562" t="s">
        <v>11715</v>
      </c>
      <c r="L11562" t="s">
        <v>6055</v>
      </c>
      <c r="M11562">
        <v>16.32</v>
      </c>
      <c r="N11562">
        <v>3</v>
      </c>
      <c r="O11562" t="s">
        <v>5285</v>
      </c>
      <c r="P11562">
        <v>7023</v>
      </c>
      <c r="Q11562">
        <v>48</v>
      </c>
      <c r="R11562" t="s">
        <v>37</v>
      </c>
      <c r="S11562" s="1">
        <v>41618</v>
      </c>
      <c r="T11562" t="s">
        <v>48</v>
      </c>
      <c r="U11562">
        <v>8.7590000000000003</v>
      </c>
      <c r="V11562" t="s">
        <v>6208</v>
      </c>
      <c r="W11562" t="s">
        <v>803</v>
      </c>
      <c r="X11562">
        <v>2013</v>
      </c>
      <c r="Y11562" t="s">
        <v>6204</v>
      </c>
      <c r="Z11562">
        <v>49</v>
      </c>
    </row>
    <row r="11563" spans="1:26" x14ac:dyDescent="0.35">
      <c r="A11563" t="s">
        <v>26</v>
      </c>
      <c r="B11563" t="s">
        <v>7800</v>
      </c>
      <c r="C11563" t="s">
        <v>6642</v>
      </c>
      <c r="D11563" t="s">
        <v>14967</v>
      </c>
      <c r="E11563" t="s">
        <v>14461</v>
      </c>
      <c r="F11563">
        <v>0</v>
      </c>
      <c r="G11563" t="s">
        <v>6584</v>
      </c>
      <c r="H11563" s="1">
        <v>41614</v>
      </c>
      <c r="I11563" t="s">
        <v>20792</v>
      </c>
      <c r="J11563" t="s">
        <v>33</v>
      </c>
      <c r="K11563" t="s">
        <v>7158</v>
      </c>
      <c r="L11563" t="s">
        <v>9228</v>
      </c>
      <c r="M11563">
        <v>21.21</v>
      </c>
      <c r="N11563">
        <v>7</v>
      </c>
      <c r="O11563" t="s">
        <v>6595</v>
      </c>
      <c r="P11563">
        <v>23450</v>
      </c>
      <c r="Q11563">
        <v>112</v>
      </c>
      <c r="R11563" t="s">
        <v>37</v>
      </c>
      <c r="S11563" s="1">
        <v>41618</v>
      </c>
      <c r="T11563" t="s">
        <v>48</v>
      </c>
      <c r="U11563">
        <v>11.18</v>
      </c>
      <c r="V11563" t="s">
        <v>7054</v>
      </c>
      <c r="W11563" t="s">
        <v>803</v>
      </c>
      <c r="X11563">
        <v>2013</v>
      </c>
      <c r="Y11563" t="s">
        <v>6584</v>
      </c>
      <c r="Z11563">
        <v>49</v>
      </c>
    </row>
    <row r="11564" spans="1:26" x14ac:dyDescent="0.35">
      <c r="A11564" t="s">
        <v>26</v>
      </c>
      <c r="B11564" t="s">
        <v>8264</v>
      </c>
      <c r="C11564" t="s">
        <v>7002</v>
      </c>
      <c r="D11564" t="s">
        <v>13919</v>
      </c>
      <c r="E11564" t="s">
        <v>2497</v>
      </c>
      <c r="F11564">
        <v>0</v>
      </c>
      <c r="G11564" t="s">
        <v>6204</v>
      </c>
      <c r="H11564" s="1">
        <v>41618</v>
      </c>
      <c r="I11564" t="s">
        <v>20977</v>
      </c>
      <c r="J11564" t="s">
        <v>33</v>
      </c>
      <c r="K11564" t="s">
        <v>19044</v>
      </c>
      <c r="L11564" t="s">
        <v>11794</v>
      </c>
      <c r="M11564">
        <v>12</v>
      </c>
      <c r="N11564">
        <v>1</v>
      </c>
      <c r="O11564" t="s">
        <v>4702</v>
      </c>
      <c r="P11564">
        <v>1095</v>
      </c>
      <c r="Q11564">
        <v>32</v>
      </c>
      <c r="R11564" t="s">
        <v>37</v>
      </c>
      <c r="S11564" s="1">
        <v>41622</v>
      </c>
      <c r="T11564" t="s">
        <v>48</v>
      </c>
      <c r="U11564">
        <v>3.4220000000000002</v>
      </c>
      <c r="V11564" t="s">
        <v>8264</v>
      </c>
      <c r="W11564" t="s">
        <v>803</v>
      </c>
      <c r="X11564">
        <v>2013</v>
      </c>
      <c r="Y11564" t="s">
        <v>6204</v>
      </c>
      <c r="Z11564">
        <v>50</v>
      </c>
    </row>
    <row r="11565" spans="1:26" x14ac:dyDescent="0.35">
      <c r="A11565" t="s">
        <v>26</v>
      </c>
      <c r="B11565" t="s">
        <v>8394</v>
      </c>
      <c r="C11565" t="s">
        <v>6720</v>
      </c>
      <c r="D11565" t="s">
        <v>14275</v>
      </c>
      <c r="E11565" t="s">
        <v>1586</v>
      </c>
      <c r="F11565">
        <v>0</v>
      </c>
      <c r="G11565" t="s">
        <v>6636</v>
      </c>
      <c r="H11565" s="1">
        <v>41625</v>
      </c>
      <c r="I11565" t="s">
        <v>20796</v>
      </c>
      <c r="J11565" t="s">
        <v>33</v>
      </c>
      <c r="K11565" t="s">
        <v>18940</v>
      </c>
      <c r="L11565" t="s">
        <v>7150</v>
      </c>
      <c r="M11565">
        <v>2.85</v>
      </c>
      <c r="N11565">
        <v>1</v>
      </c>
      <c r="O11565" t="s">
        <v>6636</v>
      </c>
      <c r="P11565">
        <v>48932</v>
      </c>
      <c r="Q11565">
        <v>12</v>
      </c>
      <c r="R11565" t="s">
        <v>37</v>
      </c>
      <c r="S11565" s="1">
        <v>41629</v>
      </c>
      <c r="T11565" t="s">
        <v>48</v>
      </c>
      <c r="U11565">
        <v>1.62</v>
      </c>
      <c r="V11565" t="s">
        <v>8397</v>
      </c>
      <c r="W11565" t="s">
        <v>803</v>
      </c>
      <c r="X11565">
        <v>2013</v>
      </c>
      <c r="Y11565" t="s">
        <v>6636</v>
      </c>
      <c r="Z11565">
        <v>51</v>
      </c>
    </row>
    <row r="11566" spans="1:26" x14ac:dyDescent="0.35">
      <c r="A11566" t="s">
        <v>26</v>
      </c>
      <c r="B11566" t="s">
        <v>7316</v>
      </c>
      <c r="C11566" t="s">
        <v>7316</v>
      </c>
      <c r="D11566" t="s">
        <v>17432</v>
      </c>
      <c r="E11566" t="s">
        <v>1711</v>
      </c>
      <c r="F11566">
        <v>0</v>
      </c>
      <c r="G11566" t="s">
        <v>6584</v>
      </c>
      <c r="H11566" s="1">
        <v>41627</v>
      </c>
      <c r="I11566" t="s">
        <v>20978</v>
      </c>
      <c r="J11566" t="s">
        <v>33</v>
      </c>
      <c r="K11566" t="s">
        <v>6647</v>
      </c>
      <c r="L11566" t="s">
        <v>7579</v>
      </c>
      <c r="M11566">
        <v>12.6</v>
      </c>
      <c r="N11566">
        <v>4</v>
      </c>
      <c r="O11566" t="s">
        <v>6698</v>
      </c>
      <c r="P11566">
        <v>24615</v>
      </c>
      <c r="Q11566">
        <v>116</v>
      </c>
      <c r="R11566" t="s">
        <v>37</v>
      </c>
      <c r="S11566" s="1">
        <v>41631</v>
      </c>
      <c r="T11566" t="s">
        <v>48</v>
      </c>
      <c r="U11566">
        <v>9.68</v>
      </c>
      <c r="V11566" t="s">
        <v>7316</v>
      </c>
      <c r="W11566" t="s">
        <v>803</v>
      </c>
      <c r="X11566">
        <v>2013</v>
      </c>
      <c r="Y11566" t="s">
        <v>6584</v>
      </c>
      <c r="Z11566">
        <v>51</v>
      </c>
    </row>
    <row r="11567" spans="1:26" x14ac:dyDescent="0.35">
      <c r="A11567" t="s">
        <v>26</v>
      </c>
      <c r="B11567" t="s">
        <v>6615</v>
      </c>
      <c r="C11567" t="s">
        <v>6610</v>
      </c>
      <c r="D11567" t="s">
        <v>20979</v>
      </c>
      <c r="E11567" t="s">
        <v>3557</v>
      </c>
      <c r="F11567">
        <v>0</v>
      </c>
      <c r="G11567" t="s">
        <v>6204</v>
      </c>
      <c r="H11567" s="1">
        <v>41627</v>
      </c>
      <c r="I11567" t="s">
        <v>20980</v>
      </c>
      <c r="J11567" t="s">
        <v>33</v>
      </c>
      <c r="K11567" t="s">
        <v>12935</v>
      </c>
      <c r="L11567" t="s">
        <v>12936</v>
      </c>
      <c r="M11567">
        <v>72</v>
      </c>
      <c r="N11567">
        <v>9</v>
      </c>
      <c r="O11567" t="s">
        <v>6614</v>
      </c>
      <c r="P11567">
        <v>2894</v>
      </c>
      <c r="Q11567">
        <v>360</v>
      </c>
      <c r="R11567" t="s">
        <v>37</v>
      </c>
      <c r="S11567" s="1">
        <v>41632</v>
      </c>
      <c r="T11567" t="s">
        <v>48</v>
      </c>
      <c r="U11567">
        <v>33.796999999999997</v>
      </c>
      <c r="V11567" t="s">
        <v>6615</v>
      </c>
      <c r="W11567" t="s">
        <v>768</v>
      </c>
      <c r="X11567">
        <v>2013</v>
      </c>
      <c r="Y11567" t="s">
        <v>6204</v>
      </c>
      <c r="Z11567">
        <v>51</v>
      </c>
    </row>
    <row r="11568" spans="1:26" x14ac:dyDescent="0.35">
      <c r="A11568" t="s">
        <v>26</v>
      </c>
      <c r="B11568" t="s">
        <v>20981</v>
      </c>
      <c r="C11568" t="s">
        <v>8725</v>
      </c>
      <c r="D11568" t="s">
        <v>20982</v>
      </c>
      <c r="E11568" t="s">
        <v>3245</v>
      </c>
      <c r="F11568">
        <v>0</v>
      </c>
      <c r="G11568" t="s">
        <v>6577</v>
      </c>
      <c r="H11568" s="1">
        <v>41640</v>
      </c>
      <c r="I11568" t="s">
        <v>20983</v>
      </c>
      <c r="J11568" t="s">
        <v>33</v>
      </c>
      <c r="K11568" t="s">
        <v>12391</v>
      </c>
      <c r="L11568" t="s">
        <v>12392</v>
      </c>
      <c r="M11568">
        <v>2.1</v>
      </c>
      <c r="N11568">
        <v>1</v>
      </c>
      <c r="O11568" t="s">
        <v>6577</v>
      </c>
      <c r="P11568">
        <v>43875</v>
      </c>
      <c r="Q11568">
        <v>19</v>
      </c>
      <c r="R11568" t="s">
        <v>37</v>
      </c>
      <c r="S11568" s="1">
        <v>41645</v>
      </c>
      <c r="T11568" t="s">
        <v>48</v>
      </c>
      <c r="U11568">
        <v>2.75</v>
      </c>
      <c r="V11568" t="s">
        <v>20981</v>
      </c>
      <c r="W11568" t="s">
        <v>803</v>
      </c>
      <c r="X11568">
        <v>2014</v>
      </c>
      <c r="Y11568" t="s">
        <v>6577</v>
      </c>
      <c r="Z11568">
        <v>1</v>
      </c>
    </row>
    <row r="11569" spans="1:26" x14ac:dyDescent="0.35">
      <c r="A11569" t="s">
        <v>26</v>
      </c>
      <c r="B11569" t="s">
        <v>19410</v>
      </c>
      <c r="C11569" t="s">
        <v>6195</v>
      </c>
      <c r="D11569" t="s">
        <v>13623</v>
      </c>
      <c r="E11569" t="s">
        <v>5316</v>
      </c>
      <c r="F11569">
        <v>0</v>
      </c>
      <c r="G11569" t="s">
        <v>5853</v>
      </c>
      <c r="H11569" s="1">
        <v>41659</v>
      </c>
      <c r="I11569" t="s">
        <v>20984</v>
      </c>
      <c r="J11569" t="s">
        <v>33</v>
      </c>
      <c r="K11569" t="s">
        <v>14686</v>
      </c>
      <c r="L11569" t="s">
        <v>14687</v>
      </c>
      <c r="M11569">
        <v>13.86</v>
      </c>
      <c r="N11569">
        <v>3</v>
      </c>
      <c r="O11569" t="s">
        <v>5285</v>
      </c>
      <c r="P11569">
        <v>15746</v>
      </c>
      <c r="Q11569">
        <v>139</v>
      </c>
      <c r="R11569" t="s">
        <v>37</v>
      </c>
      <c r="S11569" s="1">
        <v>41663</v>
      </c>
      <c r="T11569" t="s">
        <v>48</v>
      </c>
      <c r="U11569">
        <v>22.17</v>
      </c>
      <c r="V11569" t="s">
        <v>6379</v>
      </c>
      <c r="W11569" t="s">
        <v>803</v>
      </c>
      <c r="X11569">
        <v>2014</v>
      </c>
      <c r="Y11569" t="s">
        <v>5853</v>
      </c>
      <c r="Z11569">
        <v>4</v>
      </c>
    </row>
    <row r="11570" spans="1:26" x14ac:dyDescent="0.35">
      <c r="A11570" t="s">
        <v>26</v>
      </c>
      <c r="B11570" t="s">
        <v>8441</v>
      </c>
      <c r="C11570" t="s">
        <v>6750</v>
      </c>
      <c r="D11570" t="s">
        <v>15561</v>
      </c>
      <c r="E11570" t="s">
        <v>3519</v>
      </c>
      <c r="F11570">
        <v>0</v>
      </c>
      <c r="G11570" t="s">
        <v>6636</v>
      </c>
      <c r="H11570" s="1">
        <v>41680</v>
      </c>
      <c r="I11570" t="s">
        <v>20985</v>
      </c>
      <c r="J11570" t="s">
        <v>33</v>
      </c>
      <c r="K11570" t="s">
        <v>20986</v>
      </c>
      <c r="L11570" t="s">
        <v>13440</v>
      </c>
      <c r="M11570">
        <v>1233</v>
      </c>
      <c r="N11570">
        <v>6</v>
      </c>
      <c r="O11570" t="s">
        <v>6636</v>
      </c>
      <c r="P11570">
        <v>42472</v>
      </c>
      <c r="Q11570">
        <v>3425</v>
      </c>
      <c r="R11570" t="s">
        <v>37</v>
      </c>
      <c r="S11570" s="1">
        <v>41684</v>
      </c>
      <c r="T11570" t="s">
        <v>48</v>
      </c>
      <c r="U11570">
        <v>307.83</v>
      </c>
      <c r="V11570" t="s">
        <v>8443</v>
      </c>
      <c r="W11570" t="s">
        <v>768</v>
      </c>
      <c r="X11570">
        <v>2014</v>
      </c>
      <c r="Y11570" t="s">
        <v>6636</v>
      </c>
      <c r="Z11570">
        <v>7</v>
      </c>
    </row>
    <row r="11571" spans="1:26" x14ac:dyDescent="0.35">
      <c r="A11571" t="s">
        <v>26</v>
      </c>
      <c r="B11571" t="s">
        <v>20946</v>
      </c>
      <c r="C11571" t="s">
        <v>6617</v>
      </c>
      <c r="D11571" t="s">
        <v>14305</v>
      </c>
      <c r="E11571" t="s">
        <v>2001</v>
      </c>
      <c r="F11571">
        <v>0</v>
      </c>
      <c r="G11571" t="s">
        <v>5853</v>
      </c>
      <c r="H11571" s="1">
        <v>41697</v>
      </c>
      <c r="I11571" t="s">
        <v>20987</v>
      </c>
      <c r="J11571" t="s">
        <v>33</v>
      </c>
      <c r="K11571" t="s">
        <v>20988</v>
      </c>
      <c r="L11571" t="s">
        <v>7527</v>
      </c>
      <c r="M11571">
        <v>84.96</v>
      </c>
      <c r="N11571">
        <v>3</v>
      </c>
      <c r="O11571" t="s">
        <v>6619</v>
      </c>
      <c r="P11571">
        <v>11836</v>
      </c>
      <c r="Q11571">
        <v>1700</v>
      </c>
      <c r="R11571" t="s">
        <v>37</v>
      </c>
      <c r="S11571" s="1">
        <v>41701</v>
      </c>
      <c r="T11571" t="s">
        <v>48</v>
      </c>
      <c r="U11571">
        <v>298.77</v>
      </c>
      <c r="V11571" t="s">
        <v>6620</v>
      </c>
      <c r="W11571" t="s">
        <v>768</v>
      </c>
      <c r="X11571">
        <v>2014</v>
      </c>
      <c r="Y11571" t="s">
        <v>5853</v>
      </c>
      <c r="Z11571">
        <v>9</v>
      </c>
    </row>
    <row r="11572" spans="1:26" x14ac:dyDescent="0.35">
      <c r="A11572" t="s">
        <v>26</v>
      </c>
      <c r="B11572" t="s">
        <v>12429</v>
      </c>
      <c r="C11572" t="s">
        <v>6720</v>
      </c>
      <c r="D11572" t="s">
        <v>20989</v>
      </c>
      <c r="E11572" t="s">
        <v>1798</v>
      </c>
      <c r="F11572">
        <v>0</v>
      </c>
      <c r="G11572" t="s">
        <v>6636</v>
      </c>
      <c r="H11572" s="1">
        <v>41702</v>
      </c>
      <c r="I11572" t="s">
        <v>20990</v>
      </c>
      <c r="J11572" t="s">
        <v>33</v>
      </c>
      <c r="K11572" t="s">
        <v>14683</v>
      </c>
      <c r="L11572" t="s">
        <v>6292</v>
      </c>
      <c r="M11572">
        <v>86.22</v>
      </c>
      <c r="N11572">
        <v>6</v>
      </c>
      <c r="O11572" t="s">
        <v>6636</v>
      </c>
      <c r="P11572">
        <v>49874</v>
      </c>
      <c r="Q11572">
        <v>308</v>
      </c>
      <c r="R11572" t="s">
        <v>37</v>
      </c>
      <c r="S11572" s="1">
        <v>41707</v>
      </c>
      <c r="T11572" t="s">
        <v>48</v>
      </c>
      <c r="U11572">
        <v>29.43</v>
      </c>
      <c r="V11572" t="s">
        <v>9334</v>
      </c>
      <c r="W11572" t="s">
        <v>803</v>
      </c>
      <c r="X11572">
        <v>2014</v>
      </c>
      <c r="Y11572" t="s">
        <v>6636</v>
      </c>
      <c r="Z11572">
        <v>10</v>
      </c>
    </row>
    <row r="11573" spans="1:26" x14ac:dyDescent="0.35">
      <c r="A11573" t="s">
        <v>26</v>
      </c>
      <c r="B11573" t="s">
        <v>7092</v>
      </c>
      <c r="C11573" t="s">
        <v>6672</v>
      </c>
      <c r="D11573" t="s">
        <v>18251</v>
      </c>
      <c r="E11573" t="s">
        <v>50</v>
      </c>
      <c r="F11573">
        <v>0</v>
      </c>
      <c r="G11573" t="s">
        <v>6204</v>
      </c>
      <c r="H11573" s="1">
        <v>41743</v>
      </c>
      <c r="I11573" t="s">
        <v>20991</v>
      </c>
      <c r="J11573" t="s">
        <v>33</v>
      </c>
      <c r="K11573" t="s">
        <v>13211</v>
      </c>
      <c r="L11573" t="s">
        <v>12258</v>
      </c>
      <c r="M11573">
        <v>262.88</v>
      </c>
      <c r="N11573">
        <v>4</v>
      </c>
      <c r="O11573" t="s">
        <v>6619</v>
      </c>
      <c r="P11573">
        <v>7975</v>
      </c>
      <c r="Q11573">
        <v>822</v>
      </c>
      <c r="R11573" t="s">
        <v>37</v>
      </c>
      <c r="S11573" s="1">
        <v>41747</v>
      </c>
      <c r="T11573" t="s">
        <v>48</v>
      </c>
      <c r="U11573">
        <v>87.058999999999997</v>
      </c>
      <c r="V11573" t="s">
        <v>7094</v>
      </c>
      <c r="W11573" t="s">
        <v>768</v>
      </c>
      <c r="X11573">
        <v>2014</v>
      </c>
      <c r="Y11573" t="s">
        <v>6204</v>
      </c>
      <c r="Z11573">
        <v>16</v>
      </c>
    </row>
    <row r="11574" spans="1:26" x14ac:dyDescent="0.35">
      <c r="A11574" t="s">
        <v>26</v>
      </c>
      <c r="B11574" t="s">
        <v>14572</v>
      </c>
      <c r="C11574" t="s">
        <v>7470</v>
      </c>
      <c r="D11574" t="s">
        <v>20992</v>
      </c>
      <c r="E11574" t="s">
        <v>2468</v>
      </c>
      <c r="F11574">
        <v>0</v>
      </c>
      <c r="G11574" t="s">
        <v>6204</v>
      </c>
      <c r="H11574" s="1">
        <v>41781</v>
      </c>
      <c r="I11574" t="s">
        <v>20993</v>
      </c>
      <c r="J11574" t="s">
        <v>33</v>
      </c>
      <c r="K11574" t="s">
        <v>13899</v>
      </c>
      <c r="L11574" t="s">
        <v>6976</v>
      </c>
      <c r="M11574">
        <v>11.68</v>
      </c>
      <c r="N11574">
        <v>4</v>
      </c>
      <c r="O11574" t="s">
        <v>4702</v>
      </c>
      <c r="P11574">
        <v>1147</v>
      </c>
      <c r="Q11574">
        <v>73</v>
      </c>
      <c r="R11574" t="s">
        <v>37</v>
      </c>
      <c r="S11574" s="1">
        <v>41785</v>
      </c>
      <c r="T11574" t="s">
        <v>48</v>
      </c>
      <c r="U11574">
        <v>6.0190000000000001</v>
      </c>
      <c r="V11574" t="s">
        <v>14572</v>
      </c>
      <c r="W11574" t="s">
        <v>803</v>
      </c>
      <c r="X11574">
        <v>2014</v>
      </c>
      <c r="Y11574" t="s">
        <v>6204</v>
      </c>
      <c r="Z11574">
        <v>21</v>
      </c>
    </row>
    <row r="11575" spans="1:26" x14ac:dyDescent="0.35">
      <c r="A11575" t="s">
        <v>26</v>
      </c>
      <c r="B11575" t="s">
        <v>6254</v>
      </c>
      <c r="C11575" t="s">
        <v>6255</v>
      </c>
      <c r="D11575" t="s">
        <v>17212</v>
      </c>
      <c r="E11575" t="s">
        <v>2090</v>
      </c>
      <c r="F11575">
        <v>0</v>
      </c>
      <c r="G11575" t="s">
        <v>6204</v>
      </c>
      <c r="H11575" s="1">
        <v>41793</v>
      </c>
      <c r="I11575" t="s">
        <v>20813</v>
      </c>
      <c r="J11575" t="s">
        <v>33</v>
      </c>
      <c r="K11575" t="s">
        <v>13373</v>
      </c>
      <c r="L11575" t="s">
        <v>11788</v>
      </c>
      <c r="M11575">
        <v>54.3</v>
      </c>
      <c r="N11575">
        <v>5</v>
      </c>
      <c r="O11575" t="s">
        <v>5285</v>
      </c>
      <c r="P11575">
        <v>9857</v>
      </c>
      <c r="Q11575">
        <v>1810</v>
      </c>
      <c r="R11575" t="s">
        <v>37</v>
      </c>
      <c r="S11575" s="1">
        <v>41797</v>
      </c>
      <c r="T11575" t="s">
        <v>48</v>
      </c>
      <c r="U11575">
        <v>378.25799999999998</v>
      </c>
      <c r="V11575" t="s">
        <v>6254</v>
      </c>
      <c r="W11575" t="s">
        <v>768</v>
      </c>
      <c r="X11575">
        <v>2014</v>
      </c>
      <c r="Y11575" t="s">
        <v>6204</v>
      </c>
      <c r="Z11575">
        <v>23</v>
      </c>
    </row>
    <row r="11576" spans="1:26" x14ac:dyDescent="0.35">
      <c r="A11576" t="s">
        <v>26</v>
      </c>
      <c r="B11576" t="s">
        <v>2306</v>
      </c>
      <c r="C11576" t="s">
        <v>6202</v>
      </c>
      <c r="D11576" t="s">
        <v>20994</v>
      </c>
      <c r="E11576" t="s">
        <v>3678</v>
      </c>
      <c r="F11576">
        <v>0</v>
      </c>
      <c r="G11576" t="s">
        <v>6204</v>
      </c>
      <c r="H11576" s="1">
        <v>41813</v>
      </c>
      <c r="I11576" t="s">
        <v>20995</v>
      </c>
      <c r="J11576" t="s">
        <v>33</v>
      </c>
      <c r="K11576" t="s">
        <v>6775</v>
      </c>
      <c r="L11576" t="s">
        <v>6776</v>
      </c>
      <c r="M11576">
        <v>34.979999999999997</v>
      </c>
      <c r="N11576">
        <v>3</v>
      </c>
      <c r="O11576" t="s">
        <v>5285</v>
      </c>
      <c r="P11576">
        <v>4192</v>
      </c>
      <c r="Q11576">
        <v>85</v>
      </c>
      <c r="R11576" t="s">
        <v>37</v>
      </c>
      <c r="S11576" s="1">
        <v>41817</v>
      </c>
      <c r="T11576" t="s">
        <v>48</v>
      </c>
      <c r="U11576">
        <v>8.7629999999999999</v>
      </c>
      <c r="V11576" t="s">
        <v>2306</v>
      </c>
      <c r="W11576" t="s">
        <v>768</v>
      </c>
      <c r="X11576">
        <v>2014</v>
      </c>
      <c r="Y11576" t="s">
        <v>6204</v>
      </c>
      <c r="Z11576">
        <v>26</v>
      </c>
    </row>
    <row r="11577" spans="1:26" x14ac:dyDescent="0.35">
      <c r="A11577" t="s">
        <v>26</v>
      </c>
      <c r="B11577" t="s">
        <v>11539</v>
      </c>
      <c r="C11577" t="s">
        <v>6617</v>
      </c>
      <c r="D11577" t="s">
        <v>14673</v>
      </c>
      <c r="E11577" t="s">
        <v>5622</v>
      </c>
      <c r="F11577">
        <v>0</v>
      </c>
      <c r="G11577" t="s">
        <v>5853</v>
      </c>
      <c r="H11577" s="1">
        <v>41858</v>
      </c>
      <c r="I11577" t="s">
        <v>20996</v>
      </c>
      <c r="J11577" t="s">
        <v>33</v>
      </c>
      <c r="K11577" t="s">
        <v>13311</v>
      </c>
      <c r="L11577" t="s">
        <v>7635</v>
      </c>
      <c r="M11577">
        <v>23.76</v>
      </c>
      <c r="N11577">
        <v>6</v>
      </c>
      <c r="O11577" t="s">
        <v>6619</v>
      </c>
      <c r="P11577">
        <v>13291</v>
      </c>
      <c r="Q11577">
        <v>59</v>
      </c>
      <c r="R11577" t="s">
        <v>37</v>
      </c>
      <c r="S11577" s="1">
        <v>41863</v>
      </c>
      <c r="T11577" t="s">
        <v>48</v>
      </c>
      <c r="U11577">
        <v>3.34</v>
      </c>
      <c r="V11577" t="s">
        <v>6620</v>
      </c>
      <c r="W11577" t="s">
        <v>803</v>
      </c>
      <c r="X11577">
        <v>2014</v>
      </c>
      <c r="Y11577" t="s">
        <v>5853</v>
      </c>
      <c r="Z11577">
        <v>32</v>
      </c>
    </row>
    <row r="11578" spans="1:26" x14ac:dyDescent="0.35">
      <c r="A11578" t="s">
        <v>26</v>
      </c>
      <c r="B11578" t="s">
        <v>11644</v>
      </c>
      <c r="C11578" t="s">
        <v>6883</v>
      </c>
      <c r="D11578" t="s">
        <v>16018</v>
      </c>
      <c r="E11578" t="s">
        <v>1606</v>
      </c>
      <c r="F11578">
        <v>0</v>
      </c>
      <c r="G11578" t="s">
        <v>6584</v>
      </c>
      <c r="H11578" s="1">
        <v>41865</v>
      </c>
      <c r="I11578" t="s">
        <v>20997</v>
      </c>
      <c r="J11578" t="s">
        <v>33</v>
      </c>
      <c r="K11578" t="s">
        <v>9499</v>
      </c>
      <c r="L11578" t="s">
        <v>7159</v>
      </c>
      <c r="M11578">
        <v>23.49</v>
      </c>
      <c r="N11578">
        <v>3</v>
      </c>
      <c r="O11578" t="s">
        <v>6595</v>
      </c>
      <c r="P11578">
        <v>29841</v>
      </c>
      <c r="Q11578">
        <v>76</v>
      </c>
      <c r="R11578" t="s">
        <v>37</v>
      </c>
      <c r="S11578" s="1">
        <v>41869</v>
      </c>
      <c r="T11578" t="s">
        <v>48</v>
      </c>
      <c r="U11578">
        <v>2.46</v>
      </c>
      <c r="V11578" t="s">
        <v>13021</v>
      </c>
      <c r="W11578" t="s">
        <v>803</v>
      </c>
      <c r="X11578">
        <v>2014</v>
      </c>
      <c r="Y11578" t="s">
        <v>6584</v>
      </c>
      <c r="Z11578">
        <v>33</v>
      </c>
    </row>
    <row r="11579" spans="1:26" x14ac:dyDescent="0.35">
      <c r="A11579" t="s">
        <v>26</v>
      </c>
      <c r="B11579" t="s">
        <v>7303</v>
      </c>
      <c r="C11579" t="s">
        <v>6672</v>
      </c>
      <c r="D11579" t="s">
        <v>16010</v>
      </c>
      <c r="E11579" t="s">
        <v>138</v>
      </c>
      <c r="F11579">
        <v>0</v>
      </c>
      <c r="G11579" t="s">
        <v>6204</v>
      </c>
      <c r="H11579" s="1">
        <v>41867</v>
      </c>
      <c r="I11579" t="s">
        <v>20831</v>
      </c>
      <c r="J11579" t="s">
        <v>33</v>
      </c>
      <c r="K11579" t="s">
        <v>5371</v>
      </c>
      <c r="L11579" t="s">
        <v>7265</v>
      </c>
      <c r="M11579">
        <v>17.579999999999998</v>
      </c>
      <c r="N11579">
        <v>3</v>
      </c>
      <c r="O11579" t="s">
        <v>6619</v>
      </c>
      <c r="P11579">
        <v>8274</v>
      </c>
      <c r="Q11579">
        <v>135</v>
      </c>
      <c r="R11579" t="s">
        <v>37</v>
      </c>
      <c r="S11579" s="1">
        <v>41872</v>
      </c>
      <c r="T11579" t="s">
        <v>48</v>
      </c>
      <c r="U11579">
        <v>22.106999999999999</v>
      </c>
      <c r="V11579" t="s">
        <v>7307</v>
      </c>
      <c r="W11579" t="s">
        <v>768</v>
      </c>
      <c r="X11579">
        <v>2014</v>
      </c>
      <c r="Y11579" t="s">
        <v>6204</v>
      </c>
      <c r="Z11579">
        <v>33</v>
      </c>
    </row>
    <row r="11580" spans="1:26" x14ac:dyDescent="0.35">
      <c r="A11580" t="s">
        <v>26</v>
      </c>
      <c r="B11580" t="s">
        <v>10476</v>
      </c>
      <c r="C11580" t="s">
        <v>6195</v>
      </c>
      <c r="D11580" t="s">
        <v>20998</v>
      </c>
      <c r="E11580" t="s">
        <v>14185</v>
      </c>
      <c r="F11580">
        <v>0</v>
      </c>
      <c r="G11580" t="s">
        <v>5853</v>
      </c>
      <c r="H11580" s="1">
        <v>41879</v>
      </c>
      <c r="I11580" t="s">
        <v>20999</v>
      </c>
      <c r="J11580" t="s">
        <v>33</v>
      </c>
      <c r="K11580" t="s">
        <v>19285</v>
      </c>
      <c r="L11580" t="s">
        <v>13561</v>
      </c>
      <c r="M11580">
        <v>25.05</v>
      </c>
      <c r="N11580">
        <v>5</v>
      </c>
      <c r="O11580" t="s">
        <v>5285</v>
      </c>
      <c r="P11580">
        <v>12661</v>
      </c>
      <c r="Q11580">
        <v>179</v>
      </c>
      <c r="R11580" t="s">
        <v>37</v>
      </c>
      <c r="S11580" s="1">
        <v>41884</v>
      </c>
      <c r="T11580" t="s">
        <v>48</v>
      </c>
      <c r="U11580">
        <v>33.090000000000003</v>
      </c>
      <c r="V11580" t="s">
        <v>6200</v>
      </c>
      <c r="W11580" t="s">
        <v>803</v>
      </c>
      <c r="X11580">
        <v>2014</v>
      </c>
      <c r="Y11580" t="s">
        <v>5853</v>
      </c>
      <c r="Z11580">
        <v>35</v>
      </c>
    </row>
    <row r="11581" spans="1:26" x14ac:dyDescent="0.35">
      <c r="A11581" t="s">
        <v>26</v>
      </c>
      <c r="B11581" t="s">
        <v>10794</v>
      </c>
      <c r="C11581" t="s">
        <v>6672</v>
      </c>
      <c r="D11581" t="s">
        <v>21000</v>
      </c>
      <c r="E11581" t="s">
        <v>15961</v>
      </c>
      <c r="F11581">
        <v>0</v>
      </c>
      <c r="G11581" t="s">
        <v>6204</v>
      </c>
      <c r="H11581" s="1">
        <v>41884</v>
      </c>
      <c r="I11581" t="s">
        <v>21001</v>
      </c>
      <c r="J11581" t="s">
        <v>33</v>
      </c>
      <c r="K11581" t="s">
        <v>20542</v>
      </c>
      <c r="L11581" t="s">
        <v>13071</v>
      </c>
      <c r="M11581">
        <v>0.14000000000000001</v>
      </c>
      <c r="N11581">
        <v>1</v>
      </c>
      <c r="O11581" t="s">
        <v>6619</v>
      </c>
      <c r="P11581">
        <v>8457</v>
      </c>
      <c r="Q11581">
        <v>15</v>
      </c>
      <c r="R11581" t="s">
        <v>37</v>
      </c>
      <c r="S11581" s="1">
        <v>41888</v>
      </c>
      <c r="T11581" t="s">
        <v>48</v>
      </c>
      <c r="U11581">
        <v>2.1160000000000001</v>
      </c>
      <c r="V11581" t="s">
        <v>9602</v>
      </c>
      <c r="W11581" t="s">
        <v>803</v>
      </c>
      <c r="X11581">
        <v>2014</v>
      </c>
      <c r="Y11581" t="s">
        <v>6204</v>
      </c>
      <c r="Z11581">
        <v>36</v>
      </c>
    </row>
    <row r="11582" spans="1:26" x14ac:dyDescent="0.35">
      <c r="A11582" t="s">
        <v>26</v>
      </c>
      <c r="B11582" t="s">
        <v>11298</v>
      </c>
      <c r="C11582" t="s">
        <v>6617</v>
      </c>
      <c r="D11582" t="s">
        <v>19418</v>
      </c>
      <c r="E11582" t="s">
        <v>2941</v>
      </c>
      <c r="F11582">
        <v>0</v>
      </c>
      <c r="G11582" t="s">
        <v>5853</v>
      </c>
      <c r="H11582" s="1">
        <v>41888</v>
      </c>
      <c r="I11582" t="s">
        <v>21002</v>
      </c>
      <c r="J11582" t="s">
        <v>33</v>
      </c>
      <c r="K11582" t="s">
        <v>21003</v>
      </c>
      <c r="L11582" t="s">
        <v>7521</v>
      </c>
      <c r="M11582">
        <v>24.48</v>
      </c>
      <c r="N11582">
        <v>3</v>
      </c>
      <c r="O11582" t="s">
        <v>6619</v>
      </c>
      <c r="P11582">
        <v>18616</v>
      </c>
      <c r="Q11582">
        <v>112</v>
      </c>
      <c r="R11582" t="s">
        <v>37</v>
      </c>
      <c r="S11582" s="1">
        <v>41892</v>
      </c>
      <c r="T11582" t="s">
        <v>48</v>
      </c>
      <c r="U11582">
        <v>15</v>
      </c>
      <c r="V11582" t="s">
        <v>6620</v>
      </c>
      <c r="W11582" t="s">
        <v>803</v>
      </c>
      <c r="X11582">
        <v>2014</v>
      </c>
      <c r="Y11582" t="s">
        <v>5853</v>
      </c>
      <c r="Z11582">
        <v>36</v>
      </c>
    </row>
    <row r="11583" spans="1:26" x14ac:dyDescent="0.35">
      <c r="A11583" t="s">
        <v>26</v>
      </c>
      <c r="B11583" t="s">
        <v>6254</v>
      </c>
      <c r="C11583" t="s">
        <v>6255</v>
      </c>
      <c r="D11583" t="s">
        <v>17170</v>
      </c>
      <c r="E11583" t="s">
        <v>3250</v>
      </c>
      <c r="F11583">
        <v>0</v>
      </c>
      <c r="G11583" t="s">
        <v>6204</v>
      </c>
      <c r="H11583" s="1">
        <v>41910</v>
      </c>
      <c r="I11583" t="s">
        <v>21004</v>
      </c>
      <c r="J11583" t="s">
        <v>33</v>
      </c>
      <c r="K11583" t="s">
        <v>10103</v>
      </c>
      <c r="L11583" t="s">
        <v>9228</v>
      </c>
      <c r="M11583">
        <v>11.46</v>
      </c>
      <c r="N11583">
        <v>3</v>
      </c>
      <c r="O11583" t="s">
        <v>5285</v>
      </c>
      <c r="P11583">
        <v>3531</v>
      </c>
      <c r="Q11583">
        <v>32</v>
      </c>
      <c r="R11583" t="s">
        <v>37</v>
      </c>
      <c r="S11583" s="1">
        <v>41914</v>
      </c>
      <c r="T11583" t="s">
        <v>48</v>
      </c>
      <c r="U11583">
        <v>3.2589999999999999</v>
      </c>
      <c r="V11583" t="s">
        <v>6254</v>
      </c>
      <c r="W11583" t="s">
        <v>803</v>
      </c>
      <c r="X11583">
        <v>2014</v>
      </c>
      <c r="Y11583" t="s">
        <v>6204</v>
      </c>
      <c r="Z11583">
        <v>40</v>
      </c>
    </row>
    <row r="11584" spans="1:26" x14ac:dyDescent="0.35">
      <c r="A11584" t="s">
        <v>26</v>
      </c>
      <c r="B11584" t="s">
        <v>10729</v>
      </c>
      <c r="C11584" t="s">
        <v>6582</v>
      </c>
      <c r="D11584" t="s">
        <v>17217</v>
      </c>
      <c r="E11584" t="s">
        <v>857</v>
      </c>
      <c r="F11584">
        <v>0</v>
      </c>
      <c r="G11584" t="s">
        <v>6584</v>
      </c>
      <c r="H11584" s="1">
        <v>41925</v>
      </c>
      <c r="I11584" t="s">
        <v>20849</v>
      </c>
      <c r="J11584" t="s">
        <v>33</v>
      </c>
      <c r="K11584" t="s">
        <v>21005</v>
      </c>
      <c r="L11584" t="s">
        <v>6530</v>
      </c>
      <c r="M11584">
        <v>80.28</v>
      </c>
      <c r="N11584">
        <v>6</v>
      </c>
      <c r="O11584" t="s">
        <v>6588</v>
      </c>
      <c r="P11584">
        <v>25999</v>
      </c>
      <c r="Q11584">
        <v>243</v>
      </c>
      <c r="R11584" t="s">
        <v>37</v>
      </c>
      <c r="S11584" s="1">
        <v>41930</v>
      </c>
      <c r="T11584" t="s">
        <v>48</v>
      </c>
      <c r="U11584">
        <v>26.74</v>
      </c>
      <c r="V11584" t="s">
        <v>10732</v>
      </c>
      <c r="W11584" t="s">
        <v>803</v>
      </c>
      <c r="X11584">
        <v>2014</v>
      </c>
      <c r="Y11584" t="s">
        <v>6584</v>
      </c>
      <c r="Z11584">
        <v>42</v>
      </c>
    </row>
    <row r="11585" spans="1:26" x14ac:dyDescent="0.35">
      <c r="A11585" t="s">
        <v>26</v>
      </c>
      <c r="B11585" t="s">
        <v>21006</v>
      </c>
      <c r="C11585" t="s">
        <v>6761</v>
      </c>
      <c r="D11585" t="s">
        <v>16170</v>
      </c>
      <c r="E11585" t="s">
        <v>2082</v>
      </c>
      <c r="F11585">
        <v>0</v>
      </c>
      <c r="G11585" t="s">
        <v>6204</v>
      </c>
      <c r="H11585" s="1">
        <v>41941</v>
      </c>
      <c r="I11585" t="s">
        <v>21007</v>
      </c>
      <c r="J11585" t="s">
        <v>33</v>
      </c>
      <c r="K11585" t="s">
        <v>19448</v>
      </c>
      <c r="L11585" t="s">
        <v>12802</v>
      </c>
      <c r="M11585">
        <v>5.32</v>
      </c>
      <c r="N11585">
        <v>1</v>
      </c>
      <c r="O11585" t="s">
        <v>4702</v>
      </c>
      <c r="P11585">
        <v>4245</v>
      </c>
      <c r="Q11585">
        <v>14</v>
      </c>
      <c r="R11585" t="s">
        <v>37</v>
      </c>
      <c r="S11585" s="1">
        <v>41945</v>
      </c>
      <c r="T11585" t="s">
        <v>48</v>
      </c>
      <c r="U11585">
        <v>2.133</v>
      </c>
      <c r="V11585" t="s">
        <v>15095</v>
      </c>
      <c r="W11585" t="s">
        <v>803</v>
      </c>
      <c r="X11585">
        <v>2014</v>
      </c>
      <c r="Y11585" t="s">
        <v>6204</v>
      </c>
      <c r="Z11585">
        <v>44</v>
      </c>
    </row>
    <row r="11586" spans="1:26" x14ac:dyDescent="0.35">
      <c r="A11586" t="s">
        <v>26</v>
      </c>
      <c r="B11586" t="s">
        <v>15447</v>
      </c>
      <c r="C11586" t="s">
        <v>6582</v>
      </c>
      <c r="D11586" t="s">
        <v>14905</v>
      </c>
      <c r="E11586" t="s">
        <v>2591</v>
      </c>
      <c r="F11586">
        <v>0</v>
      </c>
      <c r="G11586" t="s">
        <v>6584</v>
      </c>
      <c r="H11586" s="1">
        <v>41955</v>
      </c>
      <c r="I11586" t="s">
        <v>20855</v>
      </c>
      <c r="J11586" t="s">
        <v>33</v>
      </c>
      <c r="K11586" t="s">
        <v>16335</v>
      </c>
      <c r="L11586" t="s">
        <v>16336</v>
      </c>
      <c r="M11586">
        <v>56.79</v>
      </c>
      <c r="N11586">
        <v>3</v>
      </c>
      <c r="O11586" t="s">
        <v>6588</v>
      </c>
      <c r="P11586">
        <v>23043</v>
      </c>
      <c r="Q11586">
        <v>126</v>
      </c>
      <c r="R11586" t="s">
        <v>37</v>
      </c>
      <c r="S11586" s="1">
        <v>41959</v>
      </c>
      <c r="T11586" t="s">
        <v>48</v>
      </c>
      <c r="U11586">
        <v>15.87</v>
      </c>
      <c r="V11586" t="s">
        <v>6736</v>
      </c>
      <c r="W11586" t="s">
        <v>768</v>
      </c>
      <c r="X11586">
        <v>2014</v>
      </c>
      <c r="Y11586" t="s">
        <v>6584</v>
      </c>
      <c r="Z11586">
        <v>46</v>
      </c>
    </row>
    <row r="11587" spans="1:26" x14ac:dyDescent="0.35">
      <c r="A11587" t="s">
        <v>26</v>
      </c>
      <c r="B11587" t="s">
        <v>9730</v>
      </c>
      <c r="C11587" t="s">
        <v>6622</v>
      </c>
      <c r="D11587" t="s">
        <v>13938</v>
      </c>
      <c r="E11587" t="s">
        <v>101</v>
      </c>
      <c r="F11587">
        <v>0</v>
      </c>
      <c r="G11587" t="s">
        <v>5853</v>
      </c>
      <c r="H11587" s="1">
        <v>41970</v>
      </c>
      <c r="I11587" t="s">
        <v>21008</v>
      </c>
      <c r="J11587" t="s">
        <v>33</v>
      </c>
      <c r="K11587" t="s">
        <v>6152</v>
      </c>
      <c r="L11587" t="s">
        <v>6153</v>
      </c>
      <c r="M11587">
        <v>44.28</v>
      </c>
      <c r="N11587">
        <v>4</v>
      </c>
      <c r="O11587" t="s">
        <v>4702</v>
      </c>
      <c r="P11587">
        <v>16817</v>
      </c>
      <c r="Q11587">
        <v>103</v>
      </c>
      <c r="R11587" t="s">
        <v>37</v>
      </c>
      <c r="S11587" s="1">
        <v>41975</v>
      </c>
      <c r="T11587" t="s">
        <v>48</v>
      </c>
      <c r="U11587">
        <v>8.0399999999999991</v>
      </c>
      <c r="V11587" t="s">
        <v>7689</v>
      </c>
      <c r="W11587" t="s">
        <v>803</v>
      </c>
      <c r="X11587">
        <v>2014</v>
      </c>
      <c r="Y11587" t="s">
        <v>5853</v>
      </c>
      <c r="Z11587">
        <v>48</v>
      </c>
    </row>
    <row r="11588" spans="1:26" x14ac:dyDescent="0.35">
      <c r="A11588" t="s">
        <v>26</v>
      </c>
      <c r="B11588" t="s">
        <v>11574</v>
      </c>
      <c r="C11588" t="s">
        <v>11575</v>
      </c>
      <c r="D11588" t="s">
        <v>21009</v>
      </c>
      <c r="E11588" t="s">
        <v>2090</v>
      </c>
      <c r="F11588">
        <v>0</v>
      </c>
      <c r="G11588" t="s">
        <v>6636</v>
      </c>
      <c r="H11588" s="1">
        <v>41971</v>
      </c>
      <c r="I11588" t="s">
        <v>21010</v>
      </c>
      <c r="J11588" t="s">
        <v>33</v>
      </c>
      <c r="K11588" t="s">
        <v>21011</v>
      </c>
      <c r="L11588" t="s">
        <v>7053</v>
      </c>
      <c r="M11588">
        <v>10.14</v>
      </c>
      <c r="N11588">
        <v>1</v>
      </c>
      <c r="O11588" t="s">
        <v>6636</v>
      </c>
      <c r="P11588">
        <v>48169</v>
      </c>
      <c r="Q11588">
        <v>38</v>
      </c>
      <c r="R11588" t="s">
        <v>37</v>
      </c>
      <c r="S11588" s="1">
        <v>41975</v>
      </c>
      <c r="T11588" t="s">
        <v>48</v>
      </c>
      <c r="U11588">
        <v>2.5299999999999998</v>
      </c>
      <c r="V11588" t="s">
        <v>11574</v>
      </c>
      <c r="W11588" t="s">
        <v>803</v>
      </c>
      <c r="X11588">
        <v>2014</v>
      </c>
      <c r="Y11588" t="s">
        <v>6636</v>
      </c>
      <c r="Z11588">
        <v>48</v>
      </c>
    </row>
    <row r="11589" spans="1:26" x14ac:dyDescent="0.35">
      <c r="A11589" t="s">
        <v>26</v>
      </c>
      <c r="B11589" t="s">
        <v>10794</v>
      </c>
      <c r="C11589" t="s">
        <v>6672</v>
      </c>
      <c r="D11589" t="s">
        <v>18394</v>
      </c>
      <c r="E11589" t="s">
        <v>805</v>
      </c>
      <c r="F11589">
        <v>0</v>
      </c>
      <c r="G11589" t="s">
        <v>6204</v>
      </c>
      <c r="H11589" s="1">
        <v>41975</v>
      </c>
      <c r="I11589" t="s">
        <v>21012</v>
      </c>
      <c r="J11589" t="s">
        <v>33</v>
      </c>
      <c r="K11589" t="s">
        <v>21013</v>
      </c>
      <c r="L11589" t="s">
        <v>8094</v>
      </c>
      <c r="M11589">
        <v>62.2</v>
      </c>
      <c r="N11589">
        <v>5</v>
      </c>
      <c r="O11589" t="s">
        <v>6619</v>
      </c>
      <c r="P11589">
        <v>9636</v>
      </c>
      <c r="Q11589">
        <v>328</v>
      </c>
      <c r="R11589" t="s">
        <v>37</v>
      </c>
      <c r="S11589" s="1">
        <v>41979</v>
      </c>
      <c r="T11589" t="s">
        <v>48</v>
      </c>
      <c r="U11589">
        <v>49.566000000000003</v>
      </c>
      <c r="V11589" t="s">
        <v>9602</v>
      </c>
      <c r="W11589" t="s">
        <v>768</v>
      </c>
      <c r="X11589">
        <v>2014</v>
      </c>
      <c r="Y11589" t="s">
        <v>6204</v>
      </c>
      <c r="Z11589">
        <v>49</v>
      </c>
    </row>
    <row r="11590" spans="1:26" x14ac:dyDescent="0.35">
      <c r="A11590" t="s">
        <v>26</v>
      </c>
      <c r="B11590" t="s">
        <v>6299</v>
      </c>
      <c r="C11590" t="s">
        <v>6195</v>
      </c>
      <c r="D11590" t="s">
        <v>13826</v>
      </c>
      <c r="E11590" t="s">
        <v>2517</v>
      </c>
      <c r="F11590">
        <v>0</v>
      </c>
      <c r="G11590" t="s">
        <v>5853</v>
      </c>
      <c r="H11590" s="1">
        <v>41988</v>
      </c>
      <c r="I11590" t="s">
        <v>20876</v>
      </c>
      <c r="J11590" t="s">
        <v>33</v>
      </c>
      <c r="K11590" t="s">
        <v>16657</v>
      </c>
      <c r="L11590" t="s">
        <v>8448</v>
      </c>
      <c r="M11590">
        <v>1.98</v>
      </c>
      <c r="N11590">
        <v>3</v>
      </c>
      <c r="O11590" t="s">
        <v>5285</v>
      </c>
      <c r="P11590">
        <v>14849</v>
      </c>
      <c r="Q11590">
        <v>25</v>
      </c>
      <c r="R11590" t="s">
        <v>37</v>
      </c>
      <c r="S11590" s="1">
        <v>41992</v>
      </c>
      <c r="T11590" t="s">
        <v>48</v>
      </c>
      <c r="U11590">
        <v>3.88</v>
      </c>
      <c r="V11590" t="s">
        <v>6299</v>
      </c>
      <c r="W11590" t="s">
        <v>803</v>
      </c>
      <c r="X11590">
        <v>2014</v>
      </c>
      <c r="Y11590" t="s">
        <v>5853</v>
      </c>
      <c r="Z11590">
        <v>51</v>
      </c>
    </row>
    <row r="11591" spans="1:26" x14ac:dyDescent="0.35">
      <c r="A11591" t="s">
        <v>26</v>
      </c>
      <c r="B11591" t="s">
        <v>11334</v>
      </c>
      <c r="C11591" t="s">
        <v>6672</v>
      </c>
      <c r="D11591" t="s">
        <v>16442</v>
      </c>
      <c r="E11591" t="s">
        <v>2061</v>
      </c>
      <c r="F11591">
        <v>0</v>
      </c>
      <c r="G11591" t="s">
        <v>6204</v>
      </c>
      <c r="H11591" s="1">
        <v>42000</v>
      </c>
      <c r="I11591" t="s">
        <v>21014</v>
      </c>
      <c r="J11591" t="s">
        <v>33</v>
      </c>
      <c r="K11591" t="s">
        <v>16378</v>
      </c>
      <c r="L11591" t="s">
        <v>20039</v>
      </c>
      <c r="M11591">
        <v>28.6</v>
      </c>
      <c r="N11591">
        <v>5</v>
      </c>
      <c r="O11591" t="s">
        <v>6619</v>
      </c>
      <c r="P11591">
        <v>7964</v>
      </c>
      <c r="Q11591">
        <v>204</v>
      </c>
      <c r="R11591" t="s">
        <v>37</v>
      </c>
      <c r="S11591" s="1">
        <v>42004</v>
      </c>
      <c r="T11591" t="s">
        <v>48</v>
      </c>
      <c r="U11591">
        <v>47.965000000000003</v>
      </c>
      <c r="V11591" t="s">
        <v>7648</v>
      </c>
      <c r="W11591" t="s">
        <v>768</v>
      </c>
      <c r="X11591">
        <v>2014</v>
      </c>
      <c r="Y11591" t="s">
        <v>6204</v>
      </c>
      <c r="Z11591">
        <v>52</v>
      </c>
    </row>
    <row r="11592" spans="1:26" x14ac:dyDescent="0.35">
      <c r="A11592" t="s">
        <v>26</v>
      </c>
      <c r="B11592" t="s">
        <v>6651</v>
      </c>
      <c r="C11592" t="s">
        <v>6652</v>
      </c>
      <c r="D11592" t="s">
        <v>18190</v>
      </c>
      <c r="E11592" t="s">
        <v>2412</v>
      </c>
      <c r="F11592">
        <v>0</v>
      </c>
      <c r="G11592" t="s">
        <v>6577</v>
      </c>
      <c r="H11592" s="1">
        <v>40588</v>
      </c>
      <c r="I11592" t="s">
        <v>21015</v>
      </c>
      <c r="J11592" t="s">
        <v>33</v>
      </c>
      <c r="K11592" t="s">
        <v>15286</v>
      </c>
      <c r="L11592" t="s">
        <v>10219</v>
      </c>
      <c r="M11592">
        <v>106.8</v>
      </c>
      <c r="N11592">
        <v>8</v>
      </c>
      <c r="O11592" t="s">
        <v>6577</v>
      </c>
      <c r="P11592">
        <v>50903</v>
      </c>
      <c r="Q11592">
        <v>238</v>
      </c>
      <c r="R11592" t="s">
        <v>37</v>
      </c>
      <c r="S11592" s="1">
        <v>40592</v>
      </c>
      <c r="T11592" t="s">
        <v>48</v>
      </c>
      <c r="U11592">
        <v>28.45</v>
      </c>
      <c r="V11592" t="s">
        <v>6651</v>
      </c>
      <c r="W11592" t="s">
        <v>40</v>
      </c>
      <c r="X11592">
        <v>2011</v>
      </c>
      <c r="Y11592" t="s">
        <v>6577</v>
      </c>
      <c r="Z11592">
        <v>8</v>
      </c>
    </row>
    <row r="11593" spans="1:26" x14ac:dyDescent="0.35">
      <c r="A11593" t="s">
        <v>26</v>
      </c>
      <c r="B11593" t="s">
        <v>17083</v>
      </c>
      <c r="C11593" t="s">
        <v>8552</v>
      </c>
      <c r="D11593" t="s">
        <v>21016</v>
      </c>
      <c r="E11593" t="s">
        <v>1290</v>
      </c>
      <c r="F11593">
        <v>0</v>
      </c>
      <c r="G11593" t="s">
        <v>6636</v>
      </c>
      <c r="H11593" s="1">
        <v>40658</v>
      </c>
      <c r="I11593" t="s">
        <v>21017</v>
      </c>
      <c r="J11593" t="s">
        <v>33</v>
      </c>
      <c r="K11593" t="s">
        <v>12814</v>
      </c>
      <c r="L11593" t="s">
        <v>9191</v>
      </c>
      <c r="M11593">
        <v>6.27</v>
      </c>
      <c r="N11593">
        <v>1</v>
      </c>
      <c r="O11593" t="s">
        <v>6636</v>
      </c>
      <c r="P11593">
        <v>45226</v>
      </c>
      <c r="Q11593">
        <v>20</v>
      </c>
      <c r="R11593" t="s">
        <v>37</v>
      </c>
      <c r="S11593" s="1">
        <v>40663</v>
      </c>
      <c r="T11593" t="s">
        <v>48</v>
      </c>
      <c r="U11593">
        <v>2.34</v>
      </c>
      <c r="V11593" t="s">
        <v>17083</v>
      </c>
      <c r="W11593" t="s">
        <v>40</v>
      </c>
      <c r="X11593">
        <v>2011</v>
      </c>
      <c r="Y11593" t="s">
        <v>6636</v>
      </c>
      <c r="Z11593">
        <v>18</v>
      </c>
    </row>
    <row r="11594" spans="1:26" x14ac:dyDescent="0.35">
      <c r="A11594" t="s">
        <v>26</v>
      </c>
      <c r="B11594" t="s">
        <v>6254</v>
      </c>
      <c r="C11594" t="s">
        <v>6255</v>
      </c>
      <c r="D11594" t="s">
        <v>14584</v>
      </c>
      <c r="E11594" t="s">
        <v>2362</v>
      </c>
      <c r="F11594">
        <v>0</v>
      </c>
      <c r="G11594" t="s">
        <v>6204</v>
      </c>
      <c r="H11594" s="1">
        <v>40666</v>
      </c>
      <c r="I11594" t="s">
        <v>21018</v>
      </c>
      <c r="J11594" t="s">
        <v>33</v>
      </c>
      <c r="K11594" t="s">
        <v>13472</v>
      </c>
      <c r="L11594" t="s">
        <v>13306</v>
      </c>
      <c r="M11594">
        <v>4.9800000000000004</v>
      </c>
      <c r="N11594">
        <v>3</v>
      </c>
      <c r="O11594" t="s">
        <v>5285</v>
      </c>
      <c r="P11594">
        <v>6137</v>
      </c>
      <c r="Q11594">
        <v>62</v>
      </c>
      <c r="R11594" t="s">
        <v>37</v>
      </c>
      <c r="S11594" s="1">
        <v>40670</v>
      </c>
      <c r="T11594" t="s">
        <v>48</v>
      </c>
      <c r="U11594">
        <v>7.8920000000000003</v>
      </c>
      <c r="V11594" t="s">
        <v>6254</v>
      </c>
      <c r="W11594" t="s">
        <v>40</v>
      </c>
      <c r="X11594">
        <v>2011</v>
      </c>
      <c r="Y11594" t="s">
        <v>6204</v>
      </c>
      <c r="Z11594">
        <v>19</v>
      </c>
    </row>
    <row r="11595" spans="1:26" x14ac:dyDescent="0.35">
      <c r="A11595" t="s">
        <v>26</v>
      </c>
      <c r="B11595" t="s">
        <v>4158</v>
      </c>
      <c r="C11595" t="s">
        <v>6617</v>
      </c>
      <c r="D11595" t="s">
        <v>16506</v>
      </c>
      <c r="E11595" t="s">
        <v>2524</v>
      </c>
      <c r="F11595">
        <v>0</v>
      </c>
      <c r="G11595" t="s">
        <v>5853</v>
      </c>
      <c r="H11595" s="1">
        <v>40701</v>
      </c>
      <c r="I11595" t="s">
        <v>20652</v>
      </c>
      <c r="J11595" t="s">
        <v>33</v>
      </c>
      <c r="K11595" t="s">
        <v>9650</v>
      </c>
      <c r="L11595" t="s">
        <v>9566</v>
      </c>
      <c r="M11595">
        <v>35.729999999999997</v>
      </c>
      <c r="N11595">
        <v>3</v>
      </c>
      <c r="O11595" t="s">
        <v>6619</v>
      </c>
      <c r="P11595">
        <v>15075</v>
      </c>
      <c r="Q11595">
        <v>85</v>
      </c>
      <c r="R11595" t="s">
        <v>37</v>
      </c>
      <c r="S11595" s="1">
        <v>40705</v>
      </c>
      <c r="T11595" t="s">
        <v>48</v>
      </c>
      <c r="U11595">
        <v>4.33</v>
      </c>
      <c r="V11595" t="s">
        <v>6620</v>
      </c>
      <c r="W11595" t="s">
        <v>40</v>
      </c>
      <c r="X11595">
        <v>2011</v>
      </c>
      <c r="Y11595" t="s">
        <v>5853</v>
      </c>
      <c r="Z11595">
        <v>24</v>
      </c>
    </row>
    <row r="11596" spans="1:26" x14ac:dyDescent="0.35">
      <c r="A11596" t="s">
        <v>26</v>
      </c>
      <c r="B11596" t="s">
        <v>4158</v>
      </c>
      <c r="C11596" t="s">
        <v>6617</v>
      </c>
      <c r="D11596" t="s">
        <v>16506</v>
      </c>
      <c r="E11596" t="s">
        <v>2524</v>
      </c>
      <c r="F11596">
        <v>0</v>
      </c>
      <c r="G11596" t="s">
        <v>5853</v>
      </c>
      <c r="H11596" s="1">
        <v>40701</v>
      </c>
      <c r="I11596" t="s">
        <v>20652</v>
      </c>
      <c r="J11596" t="s">
        <v>33</v>
      </c>
      <c r="K11596" t="s">
        <v>4504</v>
      </c>
      <c r="L11596" t="s">
        <v>7229</v>
      </c>
      <c r="M11596">
        <v>45</v>
      </c>
      <c r="N11596">
        <v>3</v>
      </c>
      <c r="O11596" t="s">
        <v>6619</v>
      </c>
      <c r="P11596">
        <v>15076</v>
      </c>
      <c r="Q11596">
        <v>145</v>
      </c>
      <c r="R11596" t="s">
        <v>37</v>
      </c>
      <c r="S11596" s="1">
        <v>40705</v>
      </c>
      <c r="T11596" t="s">
        <v>48</v>
      </c>
      <c r="U11596">
        <v>18.899999999999999</v>
      </c>
      <c r="V11596" t="s">
        <v>6620</v>
      </c>
      <c r="W11596" t="s">
        <v>40</v>
      </c>
      <c r="X11596">
        <v>2011</v>
      </c>
      <c r="Y11596" t="s">
        <v>5853</v>
      </c>
      <c r="Z11596">
        <v>24</v>
      </c>
    </row>
    <row r="11597" spans="1:26" x14ac:dyDescent="0.35">
      <c r="A11597" t="s">
        <v>26</v>
      </c>
      <c r="B11597" t="s">
        <v>7223</v>
      </c>
      <c r="C11597" t="s">
        <v>7224</v>
      </c>
      <c r="D11597" t="s">
        <v>21019</v>
      </c>
      <c r="E11597" t="s">
        <v>713</v>
      </c>
      <c r="F11597">
        <v>0</v>
      </c>
      <c r="G11597" t="s">
        <v>6584</v>
      </c>
      <c r="H11597" s="1">
        <v>40704</v>
      </c>
      <c r="I11597" t="s">
        <v>21020</v>
      </c>
      <c r="J11597" t="s">
        <v>33</v>
      </c>
      <c r="K11597" t="s">
        <v>7422</v>
      </c>
      <c r="L11597" t="s">
        <v>7423</v>
      </c>
      <c r="M11597">
        <v>51.84</v>
      </c>
      <c r="N11597">
        <v>9</v>
      </c>
      <c r="O11597" t="s">
        <v>6588</v>
      </c>
      <c r="P11597">
        <v>23494</v>
      </c>
      <c r="Q11597">
        <v>163</v>
      </c>
      <c r="R11597" t="s">
        <v>37</v>
      </c>
      <c r="S11597" s="1">
        <v>40708</v>
      </c>
      <c r="T11597" t="s">
        <v>48</v>
      </c>
      <c r="U11597">
        <v>24.95</v>
      </c>
      <c r="V11597" t="s">
        <v>7223</v>
      </c>
      <c r="W11597" t="s">
        <v>40</v>
      </c>
      <c r="X11597">
        <v>2011</v>
      </c>
      <c r="Y11597" t="s">
        <v>6584</v>
      </c>
      <c r="Z11597">
        <v>24</v>
      </c>
    </row>
    <row r="11598" spans="1:26" x14ac:dyDescent="0.35">
      <c r="A11598" t="s">
        <v>26</v>
      </c>
      <c r="B11598" t="s">
        <v>8189</v>
      </c>
      <c r="C11598" t="s">
        <v>6195</v>
      </c>
      <c r="D11598" t="s">
        <v>14397</v>
      </c>
      <c r="E11598" t="s">
        <v>2880</v>
      </c>
      <c r="F11598">
        <v>0</v>
      </c>
      <c r="G11598" t="s">
        <v>5853</v>
      </c>
      <c r="H11598" s="1">
        <v>40750</v>
      </c>
      <c r="I11598" t="s">
        <v>21021</v>
      </c>
      <c r="J11598" t="s">
        <v>33</v>
      </c>
      <c r="K11598" t="s">
        <v>10319</v>
      </c>
      <c r="L11598" t="s">
        <v>8972</v>
      </c>
      <c r="M11598">
        <v>40.590000000000003</v>
      </c>
      <c r="N11598">
        <v>3</v>
      </c>
      <c r="O11598" t="s">
        <v>5285</v>
      </c>
      <c r="P11598">
        <v>11121</v>
      </c>
      <c r="Q11598">
        <v>136</v>
      </c>
      <c r="R11598" t="s">
        <v>37</v>
      </c>
      <c r="S11598" s="1">
        <v>40754</v>
      </c>
      <c r="T11598" t="s">
        <v>48</v>
      </c>
      <c r="U11598">
        <v>14.37</v>
      </c>
      <c r="V11598" t="s">
        <v>6298</v>
      </c>
      <c r="W11598" t="s">
        <v>40</v>
      </c>
      <c r="X11598">
        <v>2011</v>
      </c>
      <c r="Y11598" t="s">
        <v>5853</v>
      </c>
      <c r="Z11598">
        <v>31</v>
      </c>
    </row>
    <row r="11599" spans="1:26" x14ac:dyDescent="0.35">
      <c r="A11599" t="s">
        <v>26</v>
      </c>
      <c r="B11599" t="s">
        <v>7821</v>
      </c>
      <c r="C11599" t="s">
        <v>7040</v>
      </c>
      <c r="D11599" t="s">
        <v>21022</v>
      </c>
      <c r="E11599" t="s">
        <v>287</v>
      </c>
      <c r="F11599">
        <v>0</v>
      </c>
      <c r="G11599" t="s">
        <v>6577</v>
      </c>
      <c r="H11599" s="1">
        <v>40757</v>
      </c>
      <c r="I11599" t="s">
        <v>21023</v>
      </c>
      <c r="J11599" t="s">
        <v>33</v>
      </c>
      <c r="K11599" t="s">
        <v>15944</v>
      </c>
      <c r="L11599" t="s">
        <v>15945</v>
      </c>
      <c r="M11599">
        <v>31.5</v>
      </c>
      <c r="N11599">
        <v>6</v>
      </c>
      <c r="O11599" t="s">
        <v>6577</v>
      </c>
      <c r="P11599">
        <v>50860</v>
      </c>
      <c r="Q11599">
        <v>158</v>
      </c>
      <c r="R11599" t="s">
        <v>37</v>
      </c>
      <c r="S11599" s="1">
        <v>40761</v>
      </c>
      <c r="T11599" t="s">
        <v>48</v>
      </c>
      <c r="U11599">
        <v>19.670000000000002</v>
      </c>
      <c r="V11599" t="s">
        <v>7826</v>
      </c>
      <c r="W11599" t="s">
        <v>40</v>
      </c>
      <c r="X11599">
        <v>2011</v>
      </c>
      <c r="Y11599" t="s">
        <v>6577</v>
      </c>
      <c r="Z11599">
        <v>32</v>
      </c>
    </row>
    <row r="11600" spans="1:26" x14ac:dyDescent="0.35">
      <c r="A11600" t="s">
        <v>26</v>
      </c>
      <c r="B11600" t="s">
        <v>17861</v>
      </c>
      <c r="C11600" t="s">
        <v>6246</v>
      </c>
      <c r="D11600" t="s">
        <v>16775</v>
      </c>
      <c r="E11600" t="s">
        <v>16597</v>
      </c>
      <c r="F11600">
        <v>0</v>
      </c>
      <c r="G11600" t="s">
        <v>5853</v>
      </c>
      <c r="H11600" s="1">
        <v>40760</v>
      </c>
      <c r="I11600" t="s">
        <v>21024</v>
      </c>
      <c r="J11600" t="s">
        <v>33</v>
      </c>
      <c r="K11600" t="s">
        <v>21025</v>
      </c>
      <c r="L11600" t="s">
        <v>10187</v>
      </c>
      <c r="M11600">
        <v>7.05</v>
      </c>
      <c r="N11600">
        <v>5</v>
      </c>
      <c r="O11600" t="s">
        <v>5285</v>
      </c>
      <c r="P11600">
        <v>16633</v>
      </c>
      <c r="Q11600">
        <v>235</v>
      </c>
      <c r="R11600" t="s">
        <v>37</v>
      </c>
      <c r="S11600" s="1">
        <v>40764</v>
      </c>
      <c r="T11600" t="s">
        <v>48</v>
      </c>
      <c r="U11600">
        <v>36.159999999999997</v>
      </c>
      <c r="V11600" t="s">
        <v>17863</v>
      </c>
      <c r="W11600" t="s">
        <v>40</v>
      </c>
      <c r="X11600">
        <v>2011</v>
      </c>
      <c r="Y11600" t="s">
        <v>5853</v>
      </c>
      <c r="Z11600">
        <v>32</v>
      </c>
    </row>
    <row r="11601" spans="1:26" x14ac:dyDescent="0.35">
      <c r="A11601" t="s">
        <v>26</v>
      </c>
      <c r="B11601" t="s">
        <v>20643</v>
      </c>
      <c r="C11601" t="s">
        <v>6617</v>
      </c>
      <c r="D11601" t="s">
        <v>21026</v>
      </c>
      <c r="E11601" t="s">
        <v>3337</v>
      </c>
      <c r="F11601">
        <v>0</v>
      </c>
      <c r="G11601" t="s">
        <v>5853</v>
      </c>
      <c r="H11601" s="1">
        <v>40804</v>
      </c>
      <c r="I11601" t="s">
        <v>21027</v>
      </c>
      <c r="J11601" t="s">
        <v>33</v>
      </c>
      <c r="K11601" t="s">
        <v>12849</v>
      </c>
      <c r="L11601" t="s">
        <v>7724</v>
      </c>
      <c r="M11601">
        <v>8.6999999999999993</v>
      </c>
      <c r="N11601">
        <v>5</v>
      </c>
      <c r="O11601" t="s">
        <v>6619</v>
      </c>
      <c r="P11601">
        <v>15051</v>
      </c>
      <c r="Q11601">
        <v>88</v>
      </c>
      <c r="R11601" t="s">
        <v>37</v>
      </c>
      <c r="S11601" s="1">
        <v>40808</v>
      </c>
      <c r="T11601" t="s">
        <v>48</v>
      </c>
      <c r="U11601">
        <v>11.05</v>
      </c>
      <c r="V11601" t="s">
        <v>6620</v>
      </c>
      <c r="W11601" t="s">
        <v>40</v>
      </c>
      <c r="X11601">
        <v>2011</v>
      </c>
      <c r="Y11601" t="s">
        <v>5853</v>
      </c>
      <c r="Z11601">
        <v>39</v>
      </c>
    </row>
    <row r="11602" spans="1:26" x14ac:dyDescent="0.35">
      <c r="A11602" t="s">
        <v>26</v>
      </c>
      <c r="B11602" t="s">
        <v>21028</v>
      </c>
      <c r="C11602" t="s">
        <v>6642</v>
      </c>
      <c r="D11602" t="s">
        <v>21029</v>
      </c>
      <c r="E11602" t="s">
        <v>1153</v>
      </c>
      <c r="F11602">
        <v>0</v>
      </c>
      <c r="G11602" t="s">
        <v>6584</v>
      </c>
      <c r="H11602" s="1">
        <v>40807</v>
      </c>
      <c r="I11602" t="s">
        <v>21030</v>
      </c>
      <c r="J11602" t="s">
        <v>33</v>
      </c>
      <c r="K11602" t="s">
        <v>12904</v>
      </c>
      <c r="L11602" t="s">
        <v>10070</v>
      </c>
      <c r="M11602">
        <v>4.6500000000000004</v>
      </c>
      <c r="N11602">
        <v>5</v>
      </c>
      <c r="O11602" t="s">
        <v>6595</v>
      </c>
      <c r="P11602">
        <v>28320</v>
      </c>
      <c r="Q11602">
        <v>67</v>
      </c>
      <c r="R11602" t="s">
        <v>37</v>
      </c>
      <c r="S11602" s="1">
        <v>40811</v>
      </c>
      <c r="T11602" t="s">
        <v>48</v>
      </c>
      <c r="U11602">
        <v>8.6300000000000008</v>
      </c>
      <c r="V11602" t="s">
        <v>6709</v>
      </c>
      <c r="W11602" t="s">
        <v>40</v>
      </c>
      <c r="X11602">
        <v>2011</v>
      </c>
      <c r="Y11602" t="s">
        <v>6584</v>
      </c>
      <c r="Z11602">
        <v>39</v>
      </c>
    </row>
    <row r="11603" spans="1:26" x14ac:dyDescent="0.35">
      <c r="A11603" t="s">
        <v>26</v>
      </c>
      <c r="B11603" t="s">
        <v>9944</v>
      </c>
      <c r="C11603" t="s">
        <v>6672</v>
      </c>
      <c r="D11603" t="s">
        <v>14830</v>
      </c>
      <c r="E11603" t="s">
        <v>1767</v>
      </c>
      <c r="F11603">
        <v>0</v>
      </c>
      <c r="G11603" t="s">
        <v>6204</v>
      </c>
      <c r="H11603" s="1">
        <v>40823</v>
      </c>
      <c r="I11603" t="s">
        <v>21031</v>
      </c>
      <c r="J11603" t="s">
        <v>33</v>
      </c>
      <c r="K11603" t="s">
        <v>15339</v>
      </c>
      <c r="L11603" t="s">
        <v>7897</v>
      </c>
      <c r="M11603">
        <v>8.8000000000000007</v>
      </c>
      <c r="N11603">
        <v>5</v>
      </c>
      <c r="O11603" t="s">
        <v>6619</v>
      </c>
      <c r="P11603">
        <v>4755</v>
      </c>
      <c r="Q11603">
        <v>44</v>
      </c>
      <c r="R11603" t="s">
        <v>37</v>
      </c>
      <c r="S11603" s="1">
        <v>40827</v>
      </c>
      <c r="T11603" t="s">
        <v>48</v>
      </c>
      <c r="U11603">
        <v>3.536</v>
      </c>
      <c r="V11603" t="s">
        <v>6685</v>
      </c>
      <c r="W11603" t="s">
        <v>40</v>
      </c>
      <c r="X11603">
        <v>2011</v>
      </c>
      <c r="Y11603" t="s">
        <v>6204</v>
      </c>
      <c r="Z11603">
        <v>41</v>
      </c>
    </row>
    <row r="11604" spans="1:26" x14ac:dyDescent="0.35">
      <c r="A11604" t="s">
        <v>26</v>
      </c>
      <c r="B11604" t="s">
        <v>11430</v>
      </c>
      <c r="C11604" t="s">
        <v>6672</v>
      </c>
      <c r="D11604" t="s">
        <v>14830</v>
      </c>
      <c r="E11604" t="s">
        <v>1767</v>
      </c>
      <c r="F11604">
        <v>0</v>
      </c>
      <c r="G11604" t="s">
        <v>6204</v>
      </c>
      <c r="H11604" s="1">
        <v>40843</v>
      </c>
      <c r="I11604" t="s">
        <v>20668</v>
      </c>
      <c r="J11604" t="s">
        <v>33</v>
      </c>
      <c r="K11604" t="s">
        <v>15956</v>
      </c>
      <c r="L11604" t="s">
        <v>5917</v>
      </c>
      <c r="M11604">
        <v>24.48</v>
      </c>
      <c r="N11604">
        <v>3</v>
      </c>
      <c r="O11604" t="s">
        <v>6619</v>
      </c>
      <c r="P11604">
        <v>1381</v>
      </c>
      <c r="Q11604">
        <v>57</v>
      </c>
      <c r="R11604" t="s">
        <v>37</v>
      </c>
      <c r="S11604" s="1">
        <v>40847</v>
      </c>
      <c r="T11604" t="s">
        <v>48</v>
      </c>
      <c r="U11604">
        <v>5.633</v>
      </c>
      <c r="V11604" t="s">
        <v>6911</v>
      </c>
      <c r="W11604" t="s">
        <v>40</v>
      </c>
      <c r="X11604">
        <v>2011</v>
      </c>
      <c r="Y11604" t="s">
        <v>6204</v>
      </c>
      <c r="Z11604">
        <v>44</v>
      </c>
    </row>
    <row r="11605" spans="1:26" x14ac:dyDescent="0.35">
      <c r="A11605" t="s">
        <v>26</v>
      </c>
      <c r="B11605" t="s">
        <v>6476</v>
      </c>
      <c r="C11605" t="s">
        <v>6238</v>
      </c>
      <c r="D11605" t="s">
        <v>20746</v>
      </c>
      <c r="E11605" t="s">
        <v>2317</v>
      </c>
      <c r="F11605">
        <v>0</v>
      </c>
      <c r="G11605" t="s">
        <v>6204</v>
      </c>
      <c r="H11605" s="1">
        <v>40890</v>
      </c>
      <c r="I11605" t="s">
        <v>21032</v>
      </c>
      <c r="J11605" t="s">
        <v>33</v>
      </c>
      <c r="K11605" t="s">
        <v>11494</v>
      </c>
      <c r="L11605" t="s">
        <v>7229</v>
      </c>
      <c r="M11605">
        <v>1.28</v>
      </c>
      <c r="N11605">
        <v>1</v>
      </c>
      <c r="O11605" t="s">
        <v>5285</v>
      </c>
      <c r="P11605">
        <v>7978</v>
      </c>
      <c r="Q11605">
        <v>32</v>
      </c>
      <c r="R11605" t="s">
        <v>37</v>
      </c>
      <c r="S11605" s="1">
        <v>40895</v>
      </c>
      <c r="T11605" t="s">
        <v>48</v>
      </c>
      <c r="U11605">
        <v>2.7290000000000001</v>
      </c>
      <c r="V11605" t="s">
        <v>6238</v>
      </c>
      <c r="W11605" t="s">
        <v>40</v>
      </c>
      <c r="X11605">
        <v>2011</v>
      </c>
      <c r="Y11605" t="s">
        <v>6204</v>
      </c>
      <c r="Z11605">
        <v>51</v>
      </c>
    </row>
    <row r="11606" spans="1:26" x14ac:dyDescent="0.35">
      <c r="A11606" t="s">
        <v>26</v>
      </c>
      <c r="B11606" t="s">
        <v>14132</v>
      </c>
      <c r="C11606" t="s">
        <v>6582</v>
      </c>
      <c r="D11606" t="s">
        <v>16068</v>
      </c>
      <c r="E11606" t="s">
        <v>4070</v>
      </c>
      <c r="F11606">
        <v>0</v>
      </c>
      <c r="G11606" t="s">
        <v>6584</v>
      </c>
      <c r="H11606" s="1">
        <v>40922</v>
      </c>
      <c r="I11606" t="s">
        <v>21033</v>
      </c>
      <c r="J11606" t="s">
        <v>33</v>
      </c>
      <c r="K11606" t="s">
        <v>12254</v>
      </c>
      <c r="L11606" t="s">
        <v>10888</v>
      </c>
      <c r="M11606">
        <v>62.4</v>
      </c>
      <c r="N11606">
        <v>8</v>
      </c>
      <c r="O11606" t="s">
        <v>6588</v>
      </c>
      <c r="P11606">
        <v>25106</v>
      </c>
      <c r="Q11606">
        <v>271</v>
      </c>
      <c r="R11606" t="s">
        <v>37</v>
      </c>
      <c r="S11606" s="1">
        <v>40926</v>
      </c>
      <c r="T11606" t="s">
        <v>48</v>
      </c>
      <c r="U11606">
        <v>22.83</v>
      </c>
      <c r="V11606" t="s">
        <v>14135</v>
      </c>
      <c r="W11606" t="s">
        <v>40</v>
      </c>
      <c r="X11606">
        <v>2012</v>
      </c>
      <c r="Y11606" t="s">
        <v>6584</v>
      </c>
      <c r="Z11606">
        <v>2</v>
      </c>
    </row>
    <row r="11607" spans="1:26" x14ac:dyDescent="0.35">
      <c r="A11607" t="s">
        <v>26</v>
      </c>
      <c r="B11607" t="s">
        <v>7673</v>
      </c>
      <c r="C11607" t="s">
        <v>6642</v>
      </c>
      <c r="D11607" t="s">
        <v>16545</v>
      </c>
      <c r="E11607" t="s">
        <v>3172</v>
      </c>
      <c r="F11607">
        <v>0</v>
      </c>
      <c r="G11607" t="s">
        <v>6584</v>
      </c>
      <c r="H11607" s="1">
        <v>40960</v>
      </c>
      <c r="I11607" t="s">
        <v>21034</v>
      </c>
      <c r="J11607" t="s">
        <v>33</v>
      </c>
      <c r="K11607" t="s">
        <v>15250</v>
      </c>
      <c r="L11607" t="s">
        <v>12781</v>
      </c>
      <c r="M11607">
        <v>23.4</v>
      </c>
      <c r="N11607">
        <v>5</v>
      </c>
      <c r="O11607" t="s">
        <v>6595</v>
      </c>
      <c r="P11607">
        <v>26681</v>
      </c>
      <c r="Q11607">
        <v>76</v>
      </c>
      <c r="R11607" t="s">
        <v>37</v>
      </c>
      <c r="S11607" s="1">
        <v>40964</v>
      </c>
      <c r="T11607" t="s">
        <v>48</v>
      </c>
      <c r="U11607">
        <v>7.39</v>
      </c>
      <c r="V11607" t="s">
        <v>7678</v>
      </c>
      <c r="W11607" t="s">
        <v>40</v>
      </c>
      <c r="X11607">
        <v>2012</v>
      </c>
      <c r="Y11607" t="s">
        <v>6584</v>
      </c>
      <c r="Z11607">
        <v>8</v>
      </c>
    </row>
    <row r="11608" spans="1:26" x14ac:dyDescent="0.35">
      <c r="A11608" t="s">
        <v>26</v>
      </c>
      <c r="B11608" t="s">
        <v>9417</v>
      </c>
      <c r="C11608" t="s">
        <v>6851</v>
      </c>
      <c r="D11608" t="s">
        <v>21035</v>
      </c>
      <c r="E11608" t="s">
        <v>15577</v>
      </c>
      <c r="F11608">
        <v>0</v>
      </c>
      <c r="G11608" t="s">
        <v>6636</v>
      </c>
      <c r="H11608" s="1">
        <v>41022</v>
      </c>
      <c r="I11608" t="s">
        <v>21036</v>
      </c>
      <c r="J11608" t="s">
        <v>33</v>
      </c>
      <c r="K11608" t="s">
        <v>21037</v>
      </c>
      <c r="L11608" t="s">
        <v>6701</v>
      </c>
      <c r="M11608">
        <v>8.64</v>
      </c>
      <c r="N11608">
        <v>1</v>
      </c>
      <c r="O11608" t="s">
        <v>6636</v>
      </c>
      <c r="P11608">
        <v>47174</v>
      </c>
      <c r="Q11608">
        <v>26</v>
      </c>
      <c r="R11608" t="s">
        <v>37</v>
      </c>
      <c r="S11608" s="1">
        <v>41027</v>
      </c>
      <c r="T11608" t="s">
        <v>48</v>
      </c>
      <c r="U11608">
        <v>2.72</v>
      </c>
      <c r="V11608" t="s">
        <v>9417</v>
      </c>
      <c r="W11608" t="s">
        <v>40</v>
      </c>
      <c r="X11608">
        <v>2012</v>
      </c>
      <c r="Y11608" t="s">
        <v>6636</v>
      </c>
      <c r="Z11608">
        <v>17</v>
      </c>
    </row>
    <row r="11609" spans="1:26" x14ac:dyDescent="0.35">
      <c r="A11609" t="s">
        <v>26</v>
      </c>
      <c r="B11609" t="s">
        <v>17329</v>
      </c>
      <c r="C11609" t="s">
        <v>6603</v>
      </c>
      <c r="D11609" t="s">
        <v>17783</v>
      </c>
      <c r="E11609" t="s">
        <v>15508</v>
      </c>
      <c r="F11609">
        <v>0</v>
      </c>
      <c r="G11609" t="s">
        <v>6577</v>
      </c>
      <c r="H11609" s="1">
        <v>41114</v>
      </c>
      <c r="I11609" t="s">
        <v>20698</v>
      </c>
      <c r="J11609" t="s">
        <v>33</v>
      </c>
      <c r="K11609" t="s">
        <v>7164</v>
      </c>
      <c r="L11609" t="s">
        <v>7165</v>
      </c>
      <c r="M11609">
        <v>49.8</v>
      </c>
      <c r="N11609">
        <v>4</v>
      </c>
      <c r="O11609" t="s">
        <v>6577</v>
      </c>
      <c r="P11609">
        <v>46310</v>
      </c>
      <c r="Q11609">
        <v>119</v>
      </c>
      <c r="R11609" t="s">
        <v>37</v>
      </c>
      <c r="S11609" s="1">
        <v>41118</v>
      </c>
      <c r="T11609" t="s">
        <v>48</v>
      </c>
      <c r="U11609">
        <v>21.13</v>
      </c>
      <c r="V11609" t="s">
        <v>17329</v>
      </c>
      <c r="W11609" t="s">
        <v>40</v>
      </c>
      <c r="X11609">
        <v>2012</v>
      </c>
      <c r="Y11609" t="s">
        <v>6577</v>
      </c>
      <c r="Z11609">
        <v>30</v>
      </c>
    </row>
    <row r="11610" spans="1:26" x14ac:dyDescent="0.35">
      <c r="A11610" t="s">
        <v>26</v>
      </c>
      <c r="B11610" t="s">
        <v>10497</v>
      </c>
      <c r="C11610" t="s">
        <v>6195</v>
      </c>
      <c r="D11610" t="s">
        <v>17243</v>
      </c>
      <c r="E11610" t="s">
        <v>2415</v>
      </c>
      <c r="F11610">
        <v>0</v>
      </c>
      <c r="G11610" t="s">
        <v>5853</v>
      </c>
      <c r="H11610" s="1">
        <v>41142</v>
      </c>
      <c r="I11610" t="s">
        <v>21038</v>
      </c>
      <c r="J11610" t="s">
        <v>33</v>
      </c>
      <c r="K11610" t="s">
        <v>21039</v>
      </c>
      <c r="L11610" t="s">
        <v>8645</v>
      </c>
      <c r="M11610">
        <v>10.86</v>
      </c>
      <c r="N11610">
        <v>1</v>
      </c>
      <c r="O11610" t="s">
        <v>5285</v>
      </c>
      <c r="P11610">
        <v>18083</v>
      </c>
      <c r="Q11610">
        <v>25</v>
      </c>
      <c r="R11610" t="s">
        <v>37</v>
      </c>
      <c r="S11610" s="1">
        <v>41147</v>
      </c>
      <c r="T11610" t="s">
        <v>48</v>
      </c>
      <c r="U11610">
        <v>2.98</v>
      </c>
      <c r="V11610" t="s">
        <v>6200</v>
      </c>
      <c r="W11610" t="s">
        <v>40</v>
      </c>
      <c r="X11610">
        <v>2012</v>
      </c>
      <c r="Y11610" t="s">
        <v>5853</v>
      </c>
      <c r="Z11610">
        <v>34</v>
      </c>
    </row>
    <row r="11611" spans="1:26" x14ac:dyDescent="0.35">
      <c r="A11611" t="s">
        <v>26</v>
      </c>
      <c r="B11611" t="s">
        <v>21040</v>
      </c>
      <c r="C11611" t="s">
        <v>6851</v>
      </c>
      <c r="D11611" t="s">
        <v>17377</v>
      </c>
      <c r="E11611" t="s">
        <v>692</v>
      </c>
      <c r="F11611">
        <v>0</v>
      </c>
      <c r="G11611" t="s">
        <v>6636</v>
      </c>
      <c r="H11611" s="1">
        <v>41157</v>
      </c>
      <c r="I11611" t="s">
        <v>21041</v>
      </c>
      <c r="J11611" t="s">
        <v>33</v>
      </c>
      <c r="K11611" t="s">
        <v>21042</v>
      </c>
      <c r="L11611" t="s">
        <v>6063</v>
      </c>
      <c r="M11611">
        <v>6.45</v>
      </c>
      <c r="N11611">
        <v>1</v>
      </c>
      <c r="O11611" t="s">
        <v>6636</v>
      </c>
      <c r="P11611">
        <v>47070</v>
      </c>
      <c r="Q11611">
        <v>17</v>
      </c>
      <c r="R11611" t="s">
        <v>37</v>
      </c>
      <c r="S11611" s="1">
        <v>41162</v>
      </c>
      <c r="T11611" t="s">
        <v>48</v>
      </c>
      <c r="U11611">
        <v>1.75</v>
      </c>
      <c r="V11611" t="s">
        <v>8468</v>
      </c>
      <c r="W11611" t="s">
        <v>40</v>
      </c>
      <c r="X11611">
        <v>2012</v>
      </c>
      <c r="Y11611" t="s">
        <v>6636</v>
      </c>
      <c r="Z11611">
        <v>36</v>
      </c>
    </row>
    <row r="11612" spans="1:26" x14ac:dyDescent="0.35">
      <c r="A11612" t="s">
        <v>26</v>
      </c>
      <c r="B11612" t="s">
        <v>6765</v>
      </c>
      <c r="C11612" t="s">
        <v>6761</v>
      </c>
      <c r="D11612" t="s">
        <v>19454</v>
      </c>
      <c r="E11612" t="s">
        <v>853</v>
      </c>
      <c r="F11612">
        <v>0</v>
      </c>
      <c r="G11612" t="s">
        <v>6204</v>
      </c>
      <c r="H11612" s="1">
        <v>41167</v>
      </c>
      <c r="I11612" t="s">
        <v>21043</v>
      </c>
      <c r="J11612" t="s">
        <v>33</v>
      </c>
      <c r="K11612" t="s">
        <v>13535</v>
      </c>
      <c r="L11612" t="s">
        <v>10338</v>
      </c>
      <c r="M11612">
        <v>2.46</v>
      </c>
      <c r="N11612">
        <v>3</v>
      </c>
      <c r="O11612" t="s">
        <v>4702</v>
      </c>
      <c r="P11612">
        <v>2106</v>
      </c>
      <c r="Q11612">
        <v>36</v>
      </c>
      <c r="R11612" t="s">
        <v>37</v>
      </c>
      <c r="S11612" s="1">
        <v>41171</v>
      </c>
      <c r="T11612" t="s">
        <v>48</v>
      </c>
      <c r="U11612">
        <v>5.0570000000000004</v>
      </c>
      <c r="V11612" t="s">
        <v>6765</v>
      </c>
      <c r="W11612" t="s">
        <v>40</v>
      </c>
      <c r="X11612">
        <v>2012</v>
      </c>
      <c r="Y11612" t="s">
        <v>6204</v>
      </c>
      <c r="Z11612">
        <v>37</v>
      </c>
    </row>
    <row r="11613" spans="1:26" x14ac:dyDescent="0.35">
      <c r="A11613" t="s">
        <v>26</v>
      </c>
      <c r="B11613" t="s">
        <v>21044</v>
      </c>
      <c r="C11613" t="s">
        <v>6465</v>
      </c>
      <c r="D11613" t="s">
        <v>21045</v>
      </c>
      <c r="E11613" t="s">
        <v>4560</v>
      </c>
      <c r="F11613">
        <v>0</v>
      </c>
      <c r="G11613" t="s">
        <v>5853</v>
      </c>
      <c r="H11613" s="1">
        <v>41176</v>
      </c>
      <c r="I11613" t="s">
        <v>21046</v>
      </c>
      <c r="J11613" t="s">
        <v>33</v>
      </c>
      <c r="K11613" t="s">
        <v>1942</v>
      </c>
      <c r="L11613" t="s">
        <v>15200</v>
      </c>
      <c r="M11613">
        <v>33.840000000000003</v>
      </c>
      <c r="N11613">
        <v>4</v>
      </c>
      <c r="O11613" t="s">
        <v>5285</v>
      </c>
      <c r="P11613">
        <v>17046</v>
      </c>
      <c r="Q11613">
        <v>130</v>
      </c>
      <c r="R11613" t="s">
        <v>37</v>
      </c>
      <c r="S11613" s="1">
        <v>41181</v>
      </c>
      <c r="T11613" t="s">
        <v>48</v>
      </c>
      <c r="U11613">
        <v>14.27</v>
      </c>
      <c r="V11613" t="s">
        <v>6470</v>
      </c>
      <c r="W11613" t="s">
        <v>40</v>
      </c>
      <c r="X11613">
        <v>2012</v>
      </c>
      <c r="Y11613" t="s">
        <v>5853</v>
      </c>
      <c r="Z11613">
        <v>39</v>
      </c>
    </row>
    <row r="11614" spans="1:26" x14ac:dyDescent="0.35">
      <c r="A11614" t="s">
        <v>26</v>
      </c>
      <c r="B11614" t="s">
        <v>10071</v>
      </c>
      <c r="C11614" t="s">
        <v>6781</v>
      </c>
      <c r="D11614" t="s">
        <v>13912</v>
      </c>
      <c r="E11614" t="s">
        <v>62</v>
      </c>
      <c r="F11614">
        <v>0</v>
      </c>
      <c r="G11614" t="s">
        <v>6204</v>
      </c>
      <c r="H11614" s="1">
        <v>41191</v>
      </c>
      <c r="I11614" t="s">
        <v>21047</v>
      </c>
      <c r="J11614" t="s">
        <v>33</v>
      </c>
      <c r="K11614" t="s">
        <v>21048</v>
      </c>
      <c r="L11614" t="s">
        <v>15801</v>
      </c>
      <c r="M11614">
        <v>7.8</v>
      </c>
      <c r="N11614">
        <v>3</v>
      </c>
      <c r="O11614" t="s">
        <v>4702</v>
      </c>
      <c r="P11614">
        <v>9832</v>
      </c>
      <c r="Q11614">
        <v>44</v>
      </c>
      <c r="R11614" t="s">
        <v>37</v>
      </c>
      <c r="S11614" s="1">
        <v>41196</v>
      </c>
      <c r="T11614" t="s">
        <v>48</v>
      </c>
      <c r="U11614">
        <v>7.6289999999999996</v>
      </c>
      <c r="V11614" t="s">
        <v>10074</v>
      </c>
      <c r="W11614" t="s">
        <v>40</v>
      </c>
      <c r="X11614">
        <v>2012</v>
      </c>
      <c r="Y11614" t="s">
        <v>6204</v>
      </c>
      <c r="Z11614">
        <v>41</v>
      </c>
    </row>
    <row r="11615" spans="1:26" x14ac:dyDescent="0.35">
      <c r="A11615" t="s">
        <v>26</v>
      </c>
      <c r="B11615" t="s">
        <v>20719</v>
      </c>
      <c r="C11615" t="s">
        <v>7976</v>
      </c>
      <c r="D11615" t="s">
        <v>20720</v>
      </c>
      <c r="E11615" t="s">
        <v>841</v>
      </c>
      <c r="F11615">
        <v>0</v>
      </c>
      <c r="G11615" t="s">
        <v>6636</v>
      </c>
      <c r="H11615" s="1">
        <v>41218</v>
      </c>
      <c r="I11615" t="s">
        <v>20721</v>
      </c>
      <c r="J11615" t="s">
        <v>33</v>
      </c>
      <c r="K11615" t="s">
        <v>15949</v>
      </c>
      <c r="L11615" t="s">
        <v>13466</v>
      </c>
      <c r="M11615">
        <v>6.6</v>
      </c>
      <c r="N11615">
        <v>1</v>
      </c>
      <c r="O11615" t="s">
        <v>6636</v>
      </c>
      <c r="P11615">
        <v>48203</v>
      </c>
      <c r="Q11615">
        <v>18</v>
      </c>
      <c r="R11615" t="s">
        <v>37</v>
      </c>
      <c r="S11615" s="1">
        <v>41222</v>
      </c>
      <c r="T11615" t="s">
        <v>48</v>
      </c>
      <c r="U11615">
        <v>2.48</v>
      </c>
      <c r="V11615" t="s">
        <v>20719</v>
      </c>
      <c r="W11615" t="s">
        <v>40</v>
      </c>
      <c r="X11615">
        <v>2012</v>
      </c>
      <c r="Y11615" t="s">
        <v>6636</v>
      </c>
      <c r="Z11615">
        <v>45</v>
      </c>
    </row>
    <row r="11616" spans="1:26" x14ac:dyDescent="0.35">
      <c r="A11616" t="s">
        <v>26</v>
      </c>
      <c r="B11616" t="s">
        <v>20719</v>
      </c>
      <c r="C11616" t="s">
        <v>7976</v>
      </c>
      <c r="D11616" t="s">
        <v>20720</v>
      </c>
      <c r="E11616" t="s">
        <v>841</v>
      </c>
      <c r="F11616">
        <v>0</v>
      </c>
      <c r="G11616" t="s">
        <v>6636</v>
      </c>
      <c r="H11616" s="1">
        <v>41218</v>
      </c>
      <c r="I11616" t="s">
        <v>20721</v>
      </c>
      <c r="J11616" t="s">
        <v>33</v>
      </c>
      <c r="K11616" t="s">
        <v>15794</v>
      </c>
      <c r="L11616" t="s">
        <v>7897</v>
      </c>
      <c r="M11616">
        <v>4.2300000000000004</v>
      </c>
      <c r="N11616">
        <v>1</v>
      </c>
      <c r="O11616" t="s">
        <v>6636</v>
      </c>
      <c r="P11616">
        <v>48205</v>
      </c>
      <c r="Q11616">
        <v>13</v>
      </c>
      <c r="R11616" t="s">
        <v>37</v>
      </c>
      <c r="S11616" s="1">
        <v>41222</v>
      </c>
      <c r="T11616" t="s">
        <v>48</v>
      </c>
      <c r="U11616">
        <v>1.29</v>
      </c>
      <c r="V11616" t="s">
        <v>20719</v>
      </c>
      <c r="W11616" t="s">
        <v>40</v>
      </c>
      <c r="X11616">
        <v>2012</v>
      </c>
      <c r="Y11616" t="s">
        <v>6636</v>
      </c>
      <c r="Z11616">
        <v>45</v>
      </c>
    </row>
    <row r="11617" spans="1:26" x14ac:dyDescent="0.35">
      <c r="A11617" t="s">
        <v>26</v>
      </c>
      <c r="B11617" t="s">
        <v>11691</v>
      </c>
      <c r="C11617" t="s">
        <v>7428</v>
      </c>
      <c r="D11617" t="s">
        <v>21049</v>
      </c>
      <c r="E11617" t="s">
        <v>3253</v>
      </c>
      <c r="F11617">
        <v>0</v>
      </c>
      <c r="G11617" t="s">
        <v>6636</v>
      </c>
      <c r="H11617" s="1">
        <v>41237</v>
      </c>
      <c r="I11617" t="s">
        <v>21050</v>
      </c>
      <c r="J11617" t="s">
        <v>33</v>
      </c>
      <c r="K11617" t="s">
        <v>8773</v>
      </c>
      <c r="L11617" t="s">
        <v>6952</v>
      </c>
      <c r="M11617">
        <v>9.4499999999999993</v>
      </c>
      <c r="N11617">
        <v>1</v>
      </c>
      <c r="O11617" t="s">
        <v>6636</v>
      </c>
      <c r="P11617">
        <v>44738</v>
      </c>
      <c r="Q11617">
        <v>53</v>
      </c>
      <c r="R11617" t="s">
        <v>37</v>
      </c>
      <c r="S11617" s="1">
        <v>41241</v>
      </c>
      <c r="T11617" t="s">
        <v>48</v>
      </c>
      <c r="U11617">
        <v>3.51</v>
      </c>
      <c r="V11617" t="s">
        <v>11691</v>
      </c>
      <c r="W11617" t="s">
        <v>40</v>
      </c>
      <c r="X11617">
        <v>2012</v>
      </c>
      <c r="Y11617" t="s">
        <v>6636</v>
      </c>
      <c r="Z11617">
        <v>47</v>
      </c>
    </row>
    <row r="11618" spans="1:26" x14ac:dyDescent="0.35">
      <c r="A11618" t="s">
        <v>26</v>
      </c>
      <c r="B11618" t="s">
        <v>11691</v>
      </c>
      <c r="C11618" t="s">
        <v>7428</v>
      </c>
      <c r="D11618" t="s">
        <v>21049</v>
      </c>
      <c r="E11618" t="s">
        <v>3253</v>
      </c>
      <c r="F11618">
        <v>0</v>
      </c>
      <c r="G11618" t="s">
        <v>6636</v>
      </c>
      <c r="H11618" s="1">
        <v>41237</v>
      </c>
      <c r="I11618" t="s">
        <v>21050</v>
      </c>
      <c r="J11618" t="s">
        <v>33</v>
      </c>
      <c r="K11618" t="s">
        <v>15916</v>
      </c>
      <c r="L11618" t="s">
        <v>7877</v>
      </c>
      <c r="M11618">
        <v>8.52</v>
      </c>
      <c r="N11618">
        <v>1</v>
      </c>
      <c r="O11618" t="s">
        <v>6636</v>
      </c>
      <c r="P11618">
        <v>44739</v>
      </c>
      <c r="Q11618">
        <v>21</v>
      </c>
      <c r="R11618" t="s">
        <v>37</v>
      </c>
      <c r="S11618" s="1">
        <v>41241</v>
      </c>
      <c r="T11618" t="s">
        <v>48</v>
      </c>
      <c r="U11618">
        <v>3.73</v>
      </c>
      <c r="V11618" t="s">
        <v>11691</v>
      </c>
      <c r="W11618" t="s">
        <v>40</v>
      </c>
      <c r="X11618">
        <v>2012</v>
      </c>
      <c r="Y11618" t="s">
        <v>6636</v>
      </c>
      <c r="Z11618">
        <v>47</v>
      </c>
    </row>
    <row r="11619" spans="1:26" x14ac:dyDescent="0.35">
      <c r="A11619" t="s">
        <v>26</v>
      </c>
      <c r="B11619" t="s">
        <v>6765</v>
      </c>
      <c r="C11619" t="s">
        <v>6761</v>
      </c>
      <c r="D11619" t="s">
        <v>15412</v>
      </c>
      <c r="E11619" t="s">
        <v>282</v>
      </c>
      <c r="F11619">
        <v>0</v>
      </c>
      <c r="G11619" t="s">
        <v>6204</v>
      </c>
      <c r="H11619" s="1">
        <v>41240</v>
      </c>
      <c r="I11619" t="s">
        <v>21051</v>
      </c>
      <c r="J11619" t="s">
        <v>33</v>
      </c>
      <c r="K11619" t="s">
        <v>15155</v>
      </c>
      <c r="L11619" t="s">
        <v>8614</v>
      </c>
      <c r="M11619">
        <v>4</v>
      </c>
      <c r="N11619">
        <v>10</v>
      </c>
      <c r="O11619" t="s">
        <v>4702</v>
      </c>
      <c r="P11619">
        <v>1358</v>
      </c>
      <c r="Q11619">
        <v>203</v>
      </c>
      <c r="R11619" t="s">
        <v>37</v>
      </c>
      <c r="S11619" s="1">
        <v>41244</v>
      </c>
      <c r="T11619" t="s">
        <v>48</v>
      </c>
      <c r="U11619">
        <v>32.226999999999997</v>
      </c>
      <c r="V11619" t="s">
        <v>6765</v>
      </c>
      <c r="W11619" t="s">
        <v>40</v>
      </c>
      <c r="X11619">
        <v>2012</v>
      </c>
      <c r="Y11619" t="s">
        <v>6204</v>
      </c>
      <c r="Z11619">
        <v>48</v>
      </c>
    </row>
    <row r="11620" spans="1:26" x14ac:dyDescent="0.35">
      <c r="A11620" t="s">
        <v>26</v>
      </c>
      <c r="B11620" t="s">
        <v>8049</v>
      </c>
      <c r="C11620" t="s">
        <v>6822</v>
      </c>
      <c r="D11620" t="s">
        <v>15197</v>
      </c>
      <c r="E11620" t="s">
        <v>5130</v>
      </c>
      <c r="F11620">
        <v>0</v>
      </c>
      <c r="G11620" t="s">
        <v>6636</v>
      </c>
      <c r="H11620" s="1">
        <v>41374</v>
      </c>
      <c r="I11620" t="s">
        <v>20743</v>
      </c>
      <c r="J11620" t="s">
        <v>33</v>
      </c>
      <c r="K11620" t="s">
        <v>21052</v>
      </c>
      <c r="L11620" t="s">
        <v>10606</v>
      </c>
      <c r="M11620">
        <v>0.6</v>
      </c>
      <c r="N11620">
        <v>1</v>
      </c>
      <c r="O11620" t="s">
        <v>6636</v>
      </c>
      <c r="P11620">
        <v>43779</v>
      </c>
      <c r="Q11620">
        <v>15</v>
      </c>
      <c r="R11620" t="s">
        <v>37</v>
      </c>
      <c r="S11620" s="1">
        <v>41378</v>
      </c>
      <c r="T11620" t="s">
        <v>48</v>
      </c>
      <c r="U11620">
        <v>0.63</v>
      </c>
      <c r="V11620" t="s">
        <v>8052</v>
      </c>
      <c r="W11620" t="s">
        <v>40</v>
      </c>
      <c r="X11620">
        <v>2013</v>
      </c>
      <c r="Y11620" t="s">
        <v>6636</v>
      </c>
      <c r="Z11620">
        <v>15</v>
      </c>
    </row>
    <row r="11621" spans="1:26" x14ac:dyDescent="0.35">
      <c r="A11621" t="s">
        <v>26</v>
      </c>
      <c r="B11621" t="s">
        <v>7585</v>
      </c>
      <c r="C11621" t="s">
        <v>6672</v>
      </c>
      <c r="D11621" t="s">
        <v>20956</v>
      </c>
      <c r="E11621" t="s">
        <v>4560</v>
      </c>
      <c r="F11621">
        <v>0</v>
      </c>
      <c r="G11621" t="s">
        <v>6204</v>
      </c>
      <c r="H11621" s="1">
        <v>41393</v>
      </c>
      <c r="I11621" t="s">
        <v>20957</v>
      </c>
      <c r="J11621" t="s">
        <v>33</v>
      </c>
      <c r="K11621" t="s">
        <v>7723</v>
      </c>
      <c r="L11621" t="s">
        <v>7724</v>
      </c>
      <c r="M11621">
        <v>15.3</v>
      </c>
      <c r="N11621">
        <v>5</v>
      </c>
      <c r="O11621" t="s">
        <v>6619</v>
      </c>
      <c r="P11621">
        <v>8525</v>
      </c>
      <c r="Q11621">
        <v>59</v>
      </c>
      <c r="R11621" t="s">
        <v>37</v>
      </c>
      <c r="S11621" s="1">
        <v>41397</v>
      </c>
      <c r="T11621" t="s">
        <v>48</v>
      </c>
      <c r="U11621">
        <v>11.311</v>
      </c>
      <c r="V11621" t="s">
        <v>7094</v>
      </c>
      <c r="W11621" t="s">
        <v>40</v>
      </c>
      <c r="X11621">
        <v>2013</v>
      </c>
      <c r="Y11621" t="s">
        <v>6204</v>
      </c>
      <c r="Z11621">
        <v>18</v>
      </c>
    </row>
    <row r="11622" spans="1:26" x14ac:dyDescent="0.35">
      <c r="A11622" t="s">
        <v>26</v>
      </c>
      <c r="B11622" t="s">
        <v>21053</v>
      </c>
      <c r="C11622" t="s">
        <v>6569</v>
      </c>
      <c r="D11622" t="s">
        <v>17877</v>
      </c>
      <c r="E11622" t="s">
        <v>2430</v>
      </c>
      <c r="F11622">
        <v>0</v>
      </c>
      <c r="G11622" t="s">
        <v>5853</v>
      </c>
      <c r="H11622" s="1">
        <v>41395</v>
      </c>
      <c r="I11622" t="s">
        <v>21054</v>
      </c>
      <c r="J11622" t="s">
        <v>33</v>
      </c>
      <c r="K11622" t="s">
        <v>15193</v>
      </c>
      <c r="L11622" t="s">
        <v>9467</v>
      </c>
      <c r="M11622">
        <v>96.6</v>
      </c>
      <c r="N11622">
        <v>10</v>
      </c>
      <c r="O11622" t="s">
        <v>4702</v>
      </c>
      <c r="P11622">
        <v>15344</v>
      </c>
      <c r="Q11622">
        <v>206</v>
      </c>
      <c r="R11622" t="s">
        <v>37</v>
      </c>
      <c r="S11622" s="1">
        <v>41399</v>
      </c>
      <c r="T11622" t="s">
        <v>48</v>
      </c>
      <c r="U11622">
        <v>28.5</v>
      </c>
      <c r="V11622" t="s">
        <v>9096</v>
      </c>
      <c r="W11622" t="s">
        <v>40</v>
      </c>
      <c r="X11622">
        <v>2013</v>
      </c>
      <c r="Y11622" t="s">
        <v>5853</v>
      </c>
      <c r="Z11622">
        <v>18</v>
      </c>
    </row>
    <row r="11623" spans="1:26" x14ac:dyDescent="0.35">
      <c r="A11623" t="s">
        <v>26</v>
      </c>
      <c r="B11623" t="s">
        <v>10863</v>
      </c>
      <c r="C11623" t="s">
        <v>7470</v>
      </c>
      <c r="D11623" t="s">
        <v>16442</v>
      </c>
      <c r="E11623" t="s">
        <v>2061</v>
      </c>
      <c r="F11623">
        <v>0</v>
      </c>
      <c r="G11623" t="s">
        <v>6204</v>
      </c>
      <c r="H11623" s="1">
        <v>41410</v>
      </c>
      <c r="I11623" t="s">
        <v>21055</v>
      </c>
      <c r="J11623" t="s">
        <v>33</v>
      </c>
      <c r="K11623" t="s">
        <v>12021</v>
      </c>
      <c r="L11623" t="s">
        <v>11404</v>
      </c>
      <c r="M11623">
        <v>40.46</v>
      </c>
      <c r="N11623">
        <v>7</v>
      </c>
      <c r="O11623" t="s">
        <v>4702</v>
      </c>
      <c r="P11623">
        <v>6169</v>
      </c>
      <c r="Q11623">
        <v>85</v>
      </c>
      <c r="R11623" t="s">
        <v>37</v>
      </c>
      <c r="S11623" s="1">
        <v>41414</v>
      </c>
      <c r="T11623" t="s">
        <v>48</v>
      </c>
      <c r="U11623">
        <v>8.6590000000000007</v>
      </c>
      <c r="V11623" t="s">
        <v>10863</v>
      </c>
      <c r="W11623" t="s">
        <v>40</v>
      </c>
      <c r="X11623">
        <v>2013</v>
      </c>
      <c r="Y11623" t="s">
        <v>6204</v>
      </c>
      <c r="Z11623">
        <v>20</v>
      </c>
    </row>
    <row r="11624" spans="1:26" x14ac:dyDescent="0.35">
      <c r="A11624" t="s">
        <v>26</v>
      </c>
      <c r="B11624" t="s">
        <v>18312</v>
      </c>
      <c r="C11624" t="s">
        <v>6617</v>
      </c>
      <c r="D11624" t="s">
        <v>14334</v>
      </c>
      <c r="E11624" t="s">
        <v>1541</v>
      </c>
      <c r="F11624">
        <v>0</v>
      </c>
      <c r="G11624" t="s">
        <v>5853</v>
      </c>
      <c r="H11624" s="1">
        <v>41436</v>
      </c>
      <c r="I11624" t="s">
        <v>21056</v>
      </c>
      <c r="J11624" t="s">
        <v>33</v>
      </c>
      <c r="K11624" t="s">
        <v>15261</v>
      </c>
      <c r="L11624" t="s">
        <v>7877</v>
      </c>
      <c r="M11624">
        <v>42.6</v>
      </c>
      <c r="N11624">
        <v>5</v>
      </c>
      <c r="O11624" t="s">
        <v>6619</v>
      </c>
      <c r="P11624">
        <v>11419</v>
      </c>
      <c r="Q11624">
        <v>104</v>
      </c>
      <c r="R11624" t="s">
        <v>37</v>
      </c>
      <c r="S11624" s="1">
        <v>41440</v>
      </c>
      <c r="T11624" t="s">
        <v>48</v>
      </c>
      <c r="U11624">
        <v>15.95</v>
      </c>
      <c r="V11624" t="s">
        <v>6620</v>
      </c>
      <c r="W11624" t="s">
        <v>40</v>
      </c>
      <c r="X11624">
        <v>2013</v>
      </c>
      <c r="Y11624" t="s">
        <v>5853</v>
      </c>
      <c r="Z11624">
        <v>24</v>
      </c>
    </row>
    <row r="11625" spans="1:26" x14ac:dyDescent="0.35">
      <c r="A11625" t="s">
        <v>26</v>
      </c>
      <c r="B11625" t="s">
        <v>20961</v>
      </c>
      <c r="C11625" t="s">
        <v>7002</v>
      </c>
      <c r="D11625" t="s">
        <v>16430</v>
      </c>
      <c r="E11625" t="s">
        <v>3516</v>
      </c>
      <c r="F11625">
        <v>0</v>
      </c>
      <c r="G11625" t="s">
        <v>6204</v>
      </c>
      <c r="H11625" s="1">
        <v>41450</v>
      </c>
      <c r="I11625" t="s">
        <v>20962</v>
      </c>
      <c r="J11625" t="s">
        <v>33</v>
      </c>
      <c r="K11625" t="s">
        <v>21057</v>
      </c>
      <c r="L11625" t="s">
        <v>8645</v>
      </c>
      <c r="M11625">
        <v>26.32</v>
      </c>
      <c r="N11625">
        <v>4</v>
      </c>
      <c r="O11625" t="s">
        <v>4702</v>
      </c>
      <c r="P11625">
        <v>2304</v>
      </c>
      <c r="Q11625">
        <v>66</v>
      </c>
      <c r="R11625" t="s">
        <v>37</v>
      </c>
      <c r="S11625" s="1">
        <v>41454</v>
      </c>
      <c r="T11625" t="s">
        <v>48</v>
      </c>
      <c r="U11625">
        <v>8.1050000000000004</v>
      </c>
      <c r="V11625" t="s">
        <v>19780</v>
      </c>
      <c r="W11625" t="s">
        <v>40</v>
      </c>
      <c r="X11625">
        <v>2013</v>
      </c>
      <c r="Y11625" t="s">
        <v>6204</v>
      </c>
      <c r="Z11625">
        <v>26</v>
      </c>
    </row>
    <row r="11626" spans="1:26" x14ac:dyDescent="0.35">
      <c r="A11626" t="s">
        <v>26</v>
      </c>
      <c r="B11626" t="s">
        <v>6869</v>
      </c>
      <c r="C11626" t="s">
        <v>6569</v>
      </c>
      <c r="D11626" t="s">
        <v>18089</v>
      </c>
      <c r="E11626" t="s">
        <v>275</v>
      </c>
      <c r="F11626">
        <v>0</v>
      </c>
      <c r="G11626" t="s">
        <v>5853</v>
      </c>
      <c r="H11626" s="1">
        <v>41451</v>
      </c>
      <c r="I11626" t="s">
        <v>21058</v>
      </c>
      <c r="J11626" t="s">
        <v>33</v>
      </c>
      <c r="K11626" t="s">
        <v>19618</v>
      </c>
      <c r="L11626" t="s">
        <v>11908</v>
      </c>
      <c r="M11626">
        <v>10.56</v>
      </c>
      <c r="N11626">
        <v>4</v>
      </c>
      <c r="O11626" t="s">
        <v>4702</v>
      </c>
      <c r="P11626">
        <v>12458</v>
      </c>
      <c r="Q11626">
        <v>66</v>
      </c>
      <c r="R11626" t="s">
        <v>37</v>
      </c>
      <c r="S11626" s="1">
        <v>41456</v>
      </c>
      <c r="T11626" t="s">
        <v>48</v>
      </c>
      <c r="U11626">
        <v>7.91</v>
      </c>
      <c r="V11626" t="s">
        <v>6873</v>
      </c>
      <c r="W11626" t="s">
        <v>40</v>
      </c>
      <c r="X11626">
        <v>2013</v>
      </c>
      <c r="Y11626" t="s">
        <v>5853</v>
      </c>
      <c r="Z11626">
        <v>26</v>
      </c>
    </row>
    <row r="11627" spans="1:26" x14ac:dyDescent="0.35">
      <c r="A11627" t="s">
        <v>26</v>
      </c>
      <c r="B11627" t="s">
        <v>19679</v>
      </c>
      <c r="C11627" t="s">
        <v>6569</v>
      </c>
      <c r="D11627" t="s">
        <v>15174</v>
      </c>
      <c r="E11627" t="s">
        <v>165</v>
      </c>
      <c r="F11627">
        <v>0</v>
      </c>
      <c r="G11627" t="s">
        <v>5853</v>
      </c>
      <c r="H11627" s="1">
        <v>41475</v>
      </c>
      <c r="I11627" t="s">
        <v>21059</v>
      </c>
      <c r="J11627" t="s">
        <v>33</v>
      </c>
      <c r="K11627" t="s">
        <v>21060</v>
      </c>
      <c r="L11627" t="s">
        <v>13466</v>
      </c>
      <c r="M11627">
        <v>59.4</v>
      </c>
      <c r="N11627">
        <v>9</v>
      </c>
      <c r="O11627" t="s">
        <v>4702</v>
      </c>
      <c r="P11627">
        <v>12498</v>
      </c>
      <c r="Q11627">
        <v>165</v>
      </c>
      <c r="R11627" t="s">
        <v>37</v>
      </c>
      <c r="S11627" s="1">
        <v>41479</v>
      </c>
      <c r="T11627" t="s">
        <v>48</v>
      </c>
      <c r="U11627">
        <v>19</v>
      </c>
      <c r="V11627" t="s">
        <v>6573</v>
      </c>
      <c r="W11627" t="s">
        <v>40</v>
      </c>
      <c r="X11627">
        <v>2013</v>
      </c>
      <c r="Y11627" t="s">
        <v>5853</v>
      </c>
      <c r="Z11627">
        <v>29</v>
      </c>
    </row>
    <row r="11628" spans="1:26" x14ac:dyDescent="0.35">
      <c r="A11628" t="s">
        <v>26</v>
      </c>
      <c r="B11628" t="s">
        <v>6766</v>
      </c>
      <c r="C11628" t="s">
        <v>6610</v>
      </c>
      <c r="D11628" t="s">
        <v>16216</v>
      </c>
      <c r="E11628" t="s">
        <v>1012</v>
      </c>
      <c r="F11628">
        <v>0</v>
      </c>
      <c r="G11628" t="s">
        <v>6204</v>
      </c>
      <c r="H11628" s="1">
        <v>41478</v>
      </c>
      <c r="I11628" t="s">
        <v>21061</v>
      </c>
      <c r="J11628" t="s">
        <v>33</v>
      </c>
      <c r="K11628" t="s">
        <v>10897</v>
      </c>
      <c r="L11628" t="s">
        <v>7423</v>
      </c>
      <c r="M11628">
        <v>23.04</v>
      </c>
      <c r="N11628">
        <v>6</v>
      </c>
      <c r="O11628" t="s">
        <v>6614</v>
      </c>
      <c r="P11628">
        <v>2932</v>
      </c>
      <c r="Q11628">
        <v>72</v>
      </c>
      <c r="R11628" t="s">
        <v>37</v>
      </c>
      <c r="S11628" s="1">
        <v>41483</v>
      </c>
      <c r="T11628" t="s">
        <v>48</v>
      </c>
      <c r="U11628">
        <v>12.781000000000001</v>
      </c>
      <c r="V11628" t="s">
        <v>6771</v>
      </c>
      <c r="W11628" t="s">
        <v>40</v>
      </c>
      <c r="X11628">
        <v>2013</v>
      </c>
      <c r="Y11628" t="s">
        <v>6204</v>
      </c>
      <c r="Z11628">
        <v>30</v>
      </c>
    </row>
    <row r="11629" spans="1:26" x14ac:dyDescent="0.35">
      <c r="A11629" t="s">
        <v>26</v>
      </c>
      <c r="B11629" t="s">
        <v>21062</v>
      </c>
      <c r="C11629" t="s">
        <v>6761</v>
      </c>
      <c r="D11629" t="s">
        <v>14493</v>
      </c>
      <c r="E11629" t="s">
        <v>2539</v>
      </c>
      <c r="F11629">
        <v>0</v>
      </c>
      <c r="G11629" t="s">
        <v>6204</v>
      </c>
      <c r="H11629" s="1">
        <v>41502</v>
      </c>
      <c r="I11629" t="s">
        <v>21063</v>
      </c>
      <c r="J11629" t="s">
        <v>33</v>
      </c>
      <c r="K11629" t="s">
        <v>15850</v>
      </c>
      <c r="L11629" t="s">
        <v>6063</v>
      </c>
      <c r="M11629">
        <v>24.3</v>
      </c>
      <c r="N11629">
        <v>9</v>
      </c>
      <c r="O11629" t="s">
        <v>4702</v>
      </c>
      <c r="P11629">
        <v>9678</v>
      </c>
      <c r="Q11629">
        <v>102</v>
      </c>
      <c r="R11629" t="s">
        <v>37</v>
      </c>
      <c r="S11629" s="1">
        <v>41506</v>
      </c>
      <c r="T11629" t="s">
        <v>48</v>
      </c>
      <c r="U11629">
        <v>10.763999999999999</v>
      </c>
      <c r="V11629" t="s">
        <v>6765</v>
      </c>
      <c r="W11629" t="s">
        <v>40</v>
      </c>
      <c r="X11629">
        <v>2013</v>
      </c>
      <c r="Y11629" t="s">
        <v>6204</v>
      </c>
      <c r="Z11629">
        <v>33</v>
      </c>
    </row>
    <row r="11630" spans="1:26" x14ac:dyDescent="0.35">
      <c r="A11630" t="s">
        <v>26</v>
      </c>
      <c r="B11630" t="s">
        <v>6615</v>
      </c>
      <c r="C11630" t="s">
        <v>6610</v>
      </c>
      <c r="D11630" t="s">
        <v>15139</v>
      </c>
      <c r="E11630" t="s">
        <v>1711</v>
      </c>
      <c r="F11630">
        <v>0</v>
      </c>
      <c r="G11630" t="s">
        <v>6204</v>
      </c>
      <c r="H11630" s="1">
        <v>41506</v>
      </c>
      <c r="I11630" t="s">
        <v>21064</v>
      </c>
      <c r="J11630" t="s">
        <v>33</v>
      </c>
      <c r="K11630" t="s">
        <v>13535</v>
      </c>
      <c r="L11630" t="s">
        <v>10338</v>
      </c>
      <c r="M11630">
        <v>4.0999999999999996</v>
      </c>
      <c r="N11630">
        <v>5</v>
      </c>
      <c r="O11630" t="s">
        <v>6614</v>
      </c>
      <c r="P11630">
        <v>7378</v>
      </c>
      <c r="Q11630">
        <v>60</v>
      </c>
      <c r="R11630" t="s">
        <v>37</v>
      </c>
      <c r="S11630" s="1">
        <v>41510</v>
      </c>
      <c r="T11630" t="s">
        <v>48</v>
      </c>
      <c r="U11630">
        <v>9.1989999999999998</v>
      </c>
      <c r="V11630" t="s">
        <v>6615</v>
      </c>
      <c r="W11630" t="s">
        <v>40</v>
      </c>
      <c r="X11630">
        <v>2013</v>
      </c>
      <c r="Y11630" t="s">
        <v>6204</v>
      </c>
      <c r="Z11630">
        <v>34</v>
      </c>
    </row>
    <row r="11631" spans="1:26" x14ac:dyDescent="0.35">
      <c r="A11631" t="s">
        <v>26</v>
      </c>
      <c r="B11631" t="s">
        <v>7232</v>
      </c>
      <c r="C11631" t="s">
        <v>7233</v>
      </c>
      <c r="D11631" t="s">
        <v>18752</v>
      </c>
      <c r="E11631" t="s">
        <v>1175</v>
      </c>
      <c r="F11631">
        <v>0</v>
      </c>
      <c r="G11631" t="s">
        <v>6636</v>
      </c>
      <c r="H11631" s="1">
        <v>41506</v>
      </c>
      <c r="I11631" t="s">
        <v>21065</v>
      </c>
      <c r="J11631" t="s">
        <v>33</v>
      </c>
      <c r="K11631" t="s">
        <v>11626</v>
      </c>
      <c r="L11631" t="s">
        <v>6567</v>
      </c>
      <c r="M11631">
        <v>22.53</v>
      </c>
      <c r="N11631">
        <v>1</v>
      </c>
      <c r="O11631" t="s">
        <v>6636</v>
      </c>
      <c r="P11631">
        <v>47495</v>
      </c>
      <c r="Q11631">
        <v>45</v>
      </c>
      <c r="R11631" t="s">
        <v>37</v>
      </c>
      <c r="S11631" s="1">
        <v>41511</v>
      </c>
      <c r="T11631" t="s">
        <v>48</v>
      </c>
      <c r="U11631">
        <v>6.39</v>
      </c>
      <c r="V11631" t="s">
        <v>7232</v>
      </c>
      <c r="W11631" t="s">
        <v>40</v>
      </c>
      <c r="X11631">
        <v>2013</v>
      </c>
      <c r="Y11631" t="s">
        <v>6636</v>
      </c>
      <c r="Z11631">
        <v>34</v>
      </c>
    </row>
    <row r="11632" spans="1:26" x14ac:dyDescent="0.35">
      <c r="A11632" t="s">
        <v>26</v>
      </c>
      <c r="B11632" t="s">
        <v>14652</v>
      </c>
      <c r="C11632" t="s">
        <v>6761</v>
      </c>
      <c r="D11632" t="s">
        <v>21066</v>
      </c>
      <c r="E11632" t="s">
        <v>1034</v>
      </c>
      <c r="F11632">
        <v>0</v>
      </c>
      <c r="G11632" t="s">
        <v>6204</v>
      </c>
      <c r="H11632" s="1">
        <v>41515</v>
      </c>
      <c r="I11632" t="s">
        <v>21067</v>
      </c>
      <c r="J11632" t="s">
        <v>33</v>
      </c>
      <c r="K11632" t="s">
        <v>10897</v>
      </c>
      <c r="L11632" t="s">
        <v>7423</v>
      </c>
      <c r="M11632">
        <v>11.52</v>
      </c>
      <c r="N11632">
        <v>3</v>
      </c>
      <c r="O11632" t="s">
        <v>4702</v>
      </c>
      <c r="P11632">
        <v>5503</v>
      </c>
      <c r="Q11632">
        <v>36</v>
      </c>
      <c r="R11632" t="s">
        <v>37</v>
      </c>
      <c r="S11632" s="1">
        <v>41520</v>
      </c>
      <c r="T11632" t="s">
        <v>48</v>
      </c>
      <c r="U11632">
        <v>4.6929999999999996</v>
      </c>
      <c r="V11632" t="s">
        <v>12982</v>
      </c>
      <c r="W11632" t="s">
        <v>40</v>
      </c>
      <c r="X11632">
        <v>2013</v>
      </c>
      <c r="Y11632" t="s">
        <v>6204</v>
      </c>
      <c r="Z11632">
        <v>35</v>
      </c>
    </row>
    <row r="11633" spans="1:26" x14ac:dyDescent="0.35">
      <c r="A11633" t="s">
        <v>26</v>
      </c>
      <c r="B11633" t="s">
        <v>13839</v>
      </c>
      <c r="C11633" t="s">
        <v>6622</v>
      </c>
      <c r="D11633" t="s">
        <v>16292</v>
      </c>
      <c r="E11633" t="s">
        <v>648</v>
      </c>
      <c r="F11633">
        <v>0</v>
      </c>
      <c r="G11633" t="s">
        <v>5853</v>
      </c>
      <c r="H11633" s="1">
        <v>41535</v>
      </c>
      <c r="I11633" t="s">
        <v>21068</v>
      </c>
      <c r="J11633" t="s">
        <v>33</v>
      </c>
      <c r="K11633" t="s">
        <v>1881</v>
      </c>
      <c r="L11633" t="s">
        <v>8096</v>
      </c>
      <c r="M11633">
        <v>23.13</v>
      </c>
      <c r="N11633">
        <v>3</v>
      </c>
      <c r="O11633" t="s">
        <v>4702</v>
      </c>
      <c r="P11633">
        <v>16883</v>
      </c>
      <c r="Q11633">
        <v>89</v>
      </c>
      <c r="R11633" t="s">
        <v>37</v>
      </c>
      <c r="S11633" s="1">
        <v>41539</v>
      </c>
      <c r="T11633" t="s">
        <v>48</v>
      </c>
      <c r="U11633">
        <v>7.77</v>
      </c>
      <c r="V11633" t="s">
        <v>7689</v>
      </c>
      <c r="W11633" t="s">
        <v>40</v>
      </c>
      <c r="X11633">
        <v>2013</v>
      </c>
      <c r="Y11633" t="s">
        <v>5853</v>
      </c>
      <c r="Z11633">
        <v>38</v>
      </c>
    </row>
    <row r="11634" spans="1:26" x14ac:dyDescent="0.35">
      <c r="A11634" t="s">
        <v>26</v>
      </c>
      <c r="B11634" t="s">
        <v>7427</v>
      </c>
      <c r="C11634" t="s">
        <v>7428</v>
      </c>
      <c r="D11634" t="s">
        <v>21069</v>
      </c>
      <c r="E11634" t="s">
        <v>1578</v>
      </c>
      <c r="F11634">
        <v>0</v>
      </c>
      <c r="G11634" t="s">
        <v>6636</v>
      </c>
      <c r="H11634" s="1">
        <v>41541</v>
      </c>
      <c r="I11634" t="s">
        <v>21070</v>
      </c>
      <c r="J11634" t="s">
        <v>33</v>
      </c>
      <c r="K11634" t="s">
        <v>12780</v>
      </c>
      <c r="L11634" t="s">
        <v>12781</v>
      </c>
      <c r="M11634">
        <v>10.199999999999999</v>
      </c>
      <c r="N11634">
        <v>4</v>
      </c>
      <c r="O11634" t="s">
        <v>6636</v>
      </c>
      <c r="P11634">
        <v>45026</v>
      </c>
      <c r="Q11634">
        <v>61</v>
      </c>
      <c r="R11634" t="s">
        <v>37</v>
      </c>
      <c r="S11634" s="1">
        <v>41546</v>
      </c>
      <c r="T11634" t="s">
        <v>48</v>
      </c>
      <c r="U11634">
        <v>4.2</v>
      </c>
      <c r="V11634" t="s">
        <v>7427</v>
      </c>
      <c r="W11634" t="s">
        <v>40</v>
      </c>
      <c r="X11634">
        <v>2013</v>
      </c>
      <c r="Y11634" t="s">
        <v>6636</v>
      </c>
      <c r="Z11634">
        <v>39</v>
      </c>
    </row>
    <row r="11635" spans="1:26" x14ac:dyDescent="0.35">
      <c r="A11635" t="s">
        <v>26</v>
      </c>
      <c r="B11635" t="s">
        <v>9167</v>
      </c>
      <c r="C11635" t="s">
        <v>6851</v>
      </c>
      <c r="D11635" t="s">
        <v>17736</v>
      </c>
      <c r="E11635" t="s">
        <v>213</v>
      </c>
      <c r="F11635">
        <v>0</v>
      </c>
      <c r="G11635" t="s">
        <v>6636</v>
      </c>
      <c r="H11635" s="1">
        <v>41544</v>
      </c>
      <c r="I11635" t="s">
        <v>21071</v>
      </c>
      <c r="J11635" t="s">
        <v>33</v>
      </c>
      <c r="K11635" t="s">
        <v>12544</v>
      </c>
      <c r="L11635" t="s">
        <v>6020</v>
      </c>
      <c r="M11635">
        <v>1.92</v>
      </c>
      <c r="N11635">
        <v>1</v>
      </c>
      <c r="O11635" t="s">
        <v>6636</v>
      </c>
      <c r="P11635">
        <v>46697</v>
      </c>
      <c r="Q11635">
        <v>48</v>
      </c>
      <c r="R11635" t="s">
        <v>37</v>
      </c>
      <c r="S11635" s="1">
        <v>41548</v>
      </c>
      <c r="T11635" t="s">
        <v>48</v>
      </c>
      <c r="U11635">
        <v>8.08</v>
      </c>
      <c r="V11635" t="s">
        <v>9167</v>
      </c>
      <c r="W11635" t="s">
        <v>40</v>
      </c>
      <c r="X11635">
        <v>2013</v>
      </c>
      <c r="Y11635" t="s">
        <v>6636</v>
      </c>
      <c r="Z11635">
        <v>39</v>
      </c>
    </row>
    <row r="11636" spans="1:26" x14ac:dyDescent="0.35">
      <c r="A11636" t="s">
        <v>26</v>
      </c>
      <c r="B11636" t="s">
        <v>6657</v>
      </c>
      <c r="C11636" t="s">
        <v>6658</v>
      </c>
      <c r="D11636" t="s">
        <v>21072</v>
      </c>
      <c r="E11636" t="s">
        <v>1406</v>
      </c>
      <c r="F11636">
        <v>0</v>
      </c>
      <c r="G11636" t="s">
        <v>6636</v>
      </c>
      <c r="H11636" s="1">
        <v>41547</v>
      </c>
      <c r="I11636" t="s">
        <v>21073</v>
      </c>
      <c r="J11636" t="s">
        <v>33</v>
      </c>
      <c r="K11636" t="s">
        <v>21037</v>
      </c>
      <c r="L11636" t="s">
        <v>6701</v>
      </c>
      <c r="M11636">
        <v>8.64</v>
      </c>
      <c r="N11636">
        <v>1</v>
      </c>
      <c r="O11636" t="s">
        <v>6636</v>
      </c>
      <c r="P11636">
        <v>43676</v>
      </c>
      <c r="Q11636">
        <v>26</v>
      </c>
      <c r="R11636" t="s">
        <v>37</v>
      </c>
      <c r="S11636" s="1">
        <v>41551</v>
      </c>
      <c r="T11636" t="s">
        <v>48</v>
      </c>
      <c r="U11636">
        <v>2.87</v>
      </c>
      <c r="V11636" t="s">
        <v>6662</v>
      </c>
      <c r="W11636" t="s">
        <v>40</v>
      </c>
      <c r="X11636">
        <v>2013</v>
      </c>
      <c r="Y11636" t="s">
        <v>6636</v>
      </c>
      <c r="Z11636">
        <v>40</v>
      </c>
    </row>
    <row r="11637" spans="1:26" x14ac:dyDescent="0.35">
      <c r="A11637" t="s">
        <v>26</v>
      </c>
      <c r="B11637" t="s">
        <v>9069</v>
      </c>
      <c r="C11637" t="s">
        <v>6465</v>
      </c>
      <c r="D11637" t="s">
        <v>15042</v>
      </c>
      <c r="E11637" t="s">
        <v>15043</v>
      </c>
      <c r="F11637">
        <v>0</v>
      </c>
      <c r="G11637" t="s">
        <v>5853</v>
      </c>
      <c r="H11637" s="1">
        <v>41561</v>
      </c>
      <c r="I11637" t="s">
        <v>20782</v>
      </c>
      <c r="J11637" t="s">
        <v>33</v>
      </c>
      <c r="K11637" t="s">
        <v>6073</v>
      </c>
      <c r="L11637" t="s">
        <v>6074</v>
      </c>
      <c r="M11637">
        <v>47.25</v>
      </c>
      <c r="N11637">
        <v>9</v>
      </c>
      <c r="O11637" t="s">
        <v>5285</v>
      </c>
      <c r="P11637">
        <v>11468</v>
      </c>
      <c r="Q11637">
        <v>237</v>
      </c>
      <c r="R11637" t="s">
        <v>37</v>
      </c>
      <c r="S11637" s="1">
        <v>41565</v>
      </c>
      <c r="T11637" t="s">
        <v>48</v>
      </c>
      <c r="U11637">
        <v>23.11</v>
      </c>
      <c r="V11637" t="s">
        <v>9069</v>
      </c>
      <c r="W11637" t="s">
        <v>40</v>
      </c>
      <c r="X11637">
        <v>2013</v>
      </c>
      <c r="Y11637" t="s">
        <v>5853</v>
      </c>
      <c r="Z11637">
        <v>42</v>
      </c>
    </row>
    <row r="11638" spans="1:26" x14ac:dyDescent="0.35">
      <c r="A11638" t="s">
        <v>26</v>
      </c>
      <c r="B11638" t="s">
        <v>21074</v>
      </c>
      <c r="C11638" t="s">
        <v>6465</v>
      </c>
      <c r="D11638" t="s">
        <v>16292</v>
      </c>
      <c r="E11638" t="s">
        <v>648</v>
      </c>
      <c r="F11638">
        <v>0</v>
      </c>
      <c r="G11638" t="s">
        <v>5853</v>
      </c>
      <c r="H11638" s="1">
        <v>41565</v>
      </c>
      <c r="I11638" t="s">
        <v>21075</v>
      </c>
      <c r="J11638" t="s">
        <v>33</v>
      </c>
      <c r="K11638" t="s">
        <v>10433</v>
      </c>
      <c r="L11638" t="s">
        <v>7395</v>
      </c>
      <c r="M11638">
        <v>8.5500000000000007</v>
      </c>
      <c r="N11638">
        <v>3</v>
      </c>
      <c r="O11638" t="s">
        <v>5285</v>
      </c>
      <c r="P11638">
        <v>11209</v>
      </c>
      <c r="Q11638">
        <v>86</v>
      </c>
      <c r="R11638" t="s">
        <v>37</v>
      </c>
      <c r="S11638" s="1">
        <v>41569</v>
      </c>
      <c r="T11638" t="s">
        <v>48</v>
      </c>
      <c r="U11638">
        <v>10.94</v>
      </c>
      <c r="V11638" t="s">
        <v>21076</v>
      </c>
      <c r="W11638" t="s">
        <v>40</v>
      </c>
      <c r="X11638">
        <v>2013</v>
      </c>
      <c r="Y11638" t="s">
        <v>5853</v>
      </c>
      <c r="Z11638">
        <v>42</v>
      </c>
    </row>
    <row r="11639" spans="1:26" x14ac:dyDescent="0.35">
      <c r="A11639" t="s">
        <v>26</v>
      </c>
      <c r="B11639" t="s">
        <v>8324</v>
      </c>
      <c r="C11639" t="s">
        <v>6761</v>
      </c>
      <c r="D11639" t="s">
        <v>15357</v>
      </c>
      <c r="E11639" t="s">
        <v>196</v>
      </c>
      <c r="F11639">
        <v>0</v>
      </c>
      <c r="G11639" t="s">
        <v>6204</v>
      </c>
      <c r="H11639" s="1">
        <v>41578</v>
      </c>
      <c r="I11639" t="s">
        <v>21077</v>
      </c>
      <c r="J11639" t="s">
        <v>33</v>
      </c>
      <c r="K11639" t="s">
        <v>7297</v>
      </c>
      <c r="L11639" t="s">
        <v>7298</v>
      </c>
      <c r="M11639">
        <v>2.08</v>
      </c>
      <c r="N11639">
        <v>4</v>
      </c>
      <c r="O11639" t="s">
        <v>4702</v>
      </c>
      <c r="P11639">
        <v>4184</v>
      </c>
      <c r="Q11639">
        <v>35</v>
      </c>
      <c r="R11639" t="s">
        <v>37</v>
      </c>
      <c r="S11639" s="1">
        <v>41583</v>
      </c>
      <c r="T11639" t="s">
        <v>48</v>
      </c>
      <c r="U11639">
        <v>4.5620000000000003</v>
      </c>
      <c r="V11639" t="s">
        <v>8328</v>
      </c>
      <c r="W11639" t="s">
        <v>40</v>
      </c>
      <c r="X11639">
        <v>2013</v>
      </c>
      <c r="Y11639" t="s">
        <v>6204</v>
      </c>
      <c r="Z11639">
        <v>44</v>
      </c>
    </row>
    <row r="11640" spans="1:26" x14ac:dyDescent="0.35">
      <c r="A11640" t="s">
        <v>26</v>
      </c>
      <c r="B11640" t="s">
        <v>7673</v>
      </c>
      <c r="C11640" t="s">
        <v>6642</v>
      </c>
      <c r="D11640" t="s">
        <v>15633</v>
      </c>
      <c r="E11640" t="s">
        <v>3661</v>
      </c>
      <c r="F11640">
        <v>0</v>
      </c>
      <c r="G11640" t="s">
        <v>6584</v>
      </c>
      <c r="H11640" s="1">
        <v>41600</v>
      </c>
      <c r="I11640" t="s">
        <v>20791</v>
      </c>
      <c r="J11640" t="s">
        <v>33</v>
      </c>
      <c r="K11640" t="s">
        <v>15244</v>
      </c>
      <c r="L11640" t="s">
        <v>8877</v>
      </c>
      <c r="M11640">
        <v>14.85</v>
      </c>
      <c r="N11640">
        <v>3</v>
      </c>
      <c r="O11640" t="s">
        <v>6595</v>
      </c>
      <c r="P11640">
        <v>29614</v>
      </c>
      <c r="Q11640">
        <v>40</v>
      </c>
      <c r="R11640" t="s">
        <v>37</v>
      </c>
      <c r="S11640" s="1">
        <v>41604</v>
      </c>
      <c r="T11640" t="s">
        <v>48</v>
      </c>
      <c r="U11640">
        <v>4.96</v>
      </c>
      <c r="V11640" t="s">
        <v>9570</v>
      </c>
      <c r="W11640" t="s">
        <v>40</v>
      </c>
      <c r="X11640">
        <v>2013</v>
      </c>
      <c r="Y11640" t="s">
        <v>6584</v>
      </c>
      <c r="Z11640">
        <v>47</v>
      </c>
    </row>
    <row r="11641" spans="1:26" x14ac:dyDescent="0.35">
      <c r="A11641" t="s">
        <v>26</v>
      </c>
      <c r="B11641" t="s">
        <v>8394</v>
      </c>
      <c r="C11641" t="s">
        <v>6720</v>
      </c>
      <c r="D11641" t="s">
        <v>14275</v>
      </c>
      <c r="E11641" t="s">
        <v>1586</v>
      </c>
      <c r="F11641">
        <v>0</v>
      </c>
      <c r="G11641" t="s">
        <v>6636</v>
      </c>
      <c r="H11641" s="1">
        <v>41625</v>
      </c>
      <c r="I11641" t="s">
        <v>20796</v>
      </c>
      <c r="J11641" t="s">
        <v>33</v>
      </c>
      <c r="K11641" t="s">
        <v>13719</v>
      </c>
      <c r="L11641" t="s">
        <v>11404</v>
      </c>
      <c r="M11641">
        <v>3.6</v>
      </c>
      <c r="N11641">
        <v>1</v>
      </c>
      <c r="O11641" t="s">
        <v>6636</v>
      </c>
      <c r="P11641">
        <v>48931</v>
      </c>
      <c r="Q11641">
        <v>18</v>
      </c>
      <c r="R11641" t="s">
        <v>37</v>
      </c>
      <c r="S11641" s="1">
        <v>41629</v>
      </c>
      <c r="T11641" t="s">
        <v>48</v>
      </c>
      <c r="U11641">
        <v>1.48</v>
      </c>
      <c r="V11641" t="s">
        <v>8397</v>
      </c>
      <c r="W11641" t="s">
        <v>40</v>
      </c>
      <c r="X11641">
        <v>2013</v>
      </c>
      <c r="Y11641" t="s">
        <v>6636</v>
      </c>
      <c r="Z11641">
        <v>51</v>
      </c>
    </row>
    <row r="11642" spans="1:26" x14ac:dyDescent="0.35">
      <c r="A11642" t="s">
        <v>26</v>
      </c>
      <c r="B11642" t="s">
        <v>21078</v>
      </c>
      <c r="C11642" t="s">
        <v>6761</v>
      </c>
      <c r="D11642" t="s">
        <v>21079</v>
      </c>
      <c r="E11642" t="s">
        <v>4544</v>
      </c>
      <c r="F11642">
        <v>0</v>
      </c>
      <c r="G11642" t="s">
        <v>6204</v>
      </c>
      <c r="H11642" s="1">
        <v>41633</v>
      </c>
      <c r="I11642" t="s">
        <v>21080</v>
      </c>
      <c r="J11642" t="s">
        <v>33</v>
      </c>
      <c r="K11642" t="s">
        <v>15970</v>
      </c>
      <c r="L11642" t="s">
        <v>8631</v>
      </c>
      <c r="M11642">
        <v>12.66</v>
      </c>
      <c r="N11642">
        <v>3</v>
      </c>
      <c r="O11642" t="s">
        <v>4702</v>
      </c>
      <c r="P11642">
        <v>6133</v>
      </c>
      <c r="Q11642">
        <v>41</v>
      </c>
      <c r="R11642" t="s">
        <v>37</v>
      </c>
      <c r="S11642" s="1">
        <v>41637</v>
      </c>
      <c r="T11642" t="s">
        <v>48</v>
      </c>
      <c r="U11642">
        <v>4.8140000000000001</v>
      </c>
      <c r="V11642" t="s">
        <v>6765</v>
      </c>
      <c r="W11642" t="s">
        <v>40</v>
      </c>
      <c r="X11642">
        <v>2013</v>
      </c>
      <c r="Y11642" t="s">
        <v>6204</v>
      </c>
      <c r="Z11642">
        <v>52</v>
      </c>
    </row>
    <row r="11643" spans="1:26" x14ac:dyDescent="0.35">
      <c r="A11643" t="s">
        <v>26</v>
      </c>
      <c r="B11643" t="s">
        <v>21081</v>
      </c>
      <c r="C11643" t="s">
        <v>6582</v>
      </c>
      <c r="D11643" t="s">
        <v>21082</v>
      </c>
      <c r="E11643" t="s">
        <v>101</v>
      </c>
      <c r="F11643">
        <v>0</v>
      </c>
      <c r="G11643" t="s">
        <v>6584</v>
      </c>
      <c r="H11643" s="1">
        <v>41645</v>
      </c>
      <c r="I11643" t="s">
        <v>21083</v>
      </c>
      <c r="J11643" t="s">
        <v>33</v>
      </c>
      <c r="K11643" t="s">
        <v>19692</v>
      </c>
      <c r="L11643" t="s">
        <v>8736</v>
      </c>
      <c r="M11643">
        <v>16.350000000000001</v>
      </c>
      <c r="N11643">
        <v>5</v>
      </c>
      <c r="O11643" t="s">
        <v>6588</v>
      </c>
      <c r="P11643">
        <v>22922</v>
      </c>
      <c r="Q11643">
        <v>149</v>
      </c>
      <c r="R11643" t="s">
        <v>37</v>
      </c>
      <c r="S11643" s="1">
        <v>41649</v>
      </c>
      <c r="T11643" t="s">
        <v>48</v>
      </c>
      <c r="U11643">
        <v>29.55</v>
      </c>
      <c r="V11643" t="s">
        <v>10732</v>
      </c>
      <c r="W11643" t="s">
        <v>40</v>
      </c>
      <c r="X11643">
        <v>2014</v>
      </c>
      <c r="Y11643" t="s">
        <v>6584</v>
      </c>
      <c r="Z11643">
        <v>2</v>
      </c>
    </row>
    <row r="11644" spans="1:26" x14ac:dyDescent="0.35">
      <c r="A11644" t="s">
        <v>26</v>
      </c>
      <c r="B11644" t="s">
        <v>8520</v>
      </c>
      <c r="C11644" t="s">
        <v>6851</v>
      </c>
      <c r="D11644" t="s">
        <v>17675</v>
      </c>
      <c r="E11644" t="s">
        <v>2935</v>
      </c>
      <c r="F11644">
        <v>0</v>
      </c>
      <c r="G11644" t="s">
        <v>6636</v>
      </c>
      <c r="H11644" s="1">
        <v>41654</v>
      </c>
      <c r="I11644" t="s">
        <v>21084</v>
      </c>
      <c r="J11644" t="s">
        <v>33</v>
      </c>
      <c r="K11644" t="s">
        <v>15286</v>
      </c>
      <c r="L11644" t="s">
        <v>10219</v>
      </c>
      <c r="M11644">
        <v>53.4</v>
      </c>
      <c r="N11644">
        <v>4</v>
      </c>
      <c r="O11644" t="s">
        <v>6636</v>
      </c>
      <c r="P11644">
        <v>48562</v>
      </c>
      <c r="Q11644">
        <v>119</v>
      </c>
      <c r="R11644" t="s">
        <v>37</v>
      </c>
      <c r="S11644" s="1">
        <v>41658</v>
      </c>
      <c r="T11644" t="s">
        <v>48</v>
      </c>
      <c r="U11644">
        <v>16.25</v>
      </c>
      <c r="V11644" t="s">
        <v>8525</v>
      </c>
      <c r="W11644" t="s">
        <v>40</v>
      </c>
      <c r="X11644">
        <v>2014</v>
      </c>
      <c r="Y11644" t="s">
        <v>6636</v>
      </c>
      <c r="Z11644">
        <v>3</v>
      </c>
    </row>
    <row r="11645" spans="1:26" x14ac:dyDescent="0.35">
      <c r="A11645" t="s">
        <v>26</v>
      </c>
      <c r="B11645" t="s">
        <v>6930</v>
      </c>
      <c r="C11645" t="s">
        <v>6582</v>
      </c>
      <c r="D11645" t="s">
        <v>21085</v>
      </c>
      <c r="E11645" t="s">
        <v>3098</v>
      </c>
      <c r="F11645">
        <v>0</v>
      </c>
      <c r="G11645" t="s">
        <v>6584</v>
      </c>
      <c r="H11645" s="1">
        <v>41729</v>
      </c>
      <c r="I11645" t="s">
        <v>21086</v>
      </c>
      <c r="J11645" t="s">
        <v>33</v>
      </c>
      <c r="K11645" t="s">
        <v>21087</v>
      </c>
      <c r="L11645" t="s">
        <v>8645</v>
      </c>
      <c r="M11645">
        <v>37.56</v>
      </c>
      <c r="N11645">
        <v>4</v>
      </c>
      <c r="O11645" t="s">
        <v>6588</v>
      </c>
      <c r="P11645">
        <v>25207</v>
      </c>
      <c r="Q11645">
        <v>99</v>
      </c>
      <c r="R11645" t="s">
        <v>37</v>
      </c>
      <c r="S11645" s="1">
        <v>41733</v>
      </c>
      <c r="T11645" t="s">
        <v>48</v>
      </c>
      <c r="U11645">
        <v>15.36</v>
      </c>
      <c r="V11645" t="s">
        <v>6934</v>
      </c>
      <c r="W11645" t="s">
        <v>40</v>
      </c>
      <c r="X11645">
        <v>2014</v>
      </c>
      <c r="Y11645" t="s">
        <v>6584</v>
      </c>
      <c r="Z11645">
        <v>14</v>
      </c>
    </row>
    <row r="11646" spans="1:26" x14ac:dyDescent="0.35">
      <c r="A11646" t="s">
        <v>26</v>
      </c>
      <c r="B11646" t="s">
        <v>9139</v>
      </c>
      <c r="C11646" t="s">
        <v>6864</v>
      </c>
      <c r="D11646" t="s">
        <v>17616</v>
      </c>
      <c r="E11646" t="s">
        <v>1153</v>
      </c>
      <c r="F11646">
        <v>0</v>
      </c>
      <c r="G11646" t="s">
        <v>6636</v>
      </c>
      <c r="H11646" s="1">
        <v>41820</v>
      </c>
      <c r="I11646" t="s">
        <v>21088</v>
      </c>
      <c r="J11646" t="s">
        <v>33</v>
      </c>
      <c r="K11646" t="s">
        <v>15965</v>
      </c>
      <c r="L11646" t="s">
        <v>9092</v>
      </c>
      <c r="M11646">
        <v>6.93</v>
      </c>
      <c r="N11646">
        <v>1</v>
      </c>
      <c r="O11646" t="s">
        <v>6636</v>
      </c>
      <c r="P11646">
        <v>43290</v>
      </c>
      <c r="Q11646">
        <v>28</v>
      </c>
      <c r="R11646" t="s">
        <v>37</v>
      </c>
      <c r="S11646" s="1">
        <v>41824</v>
      </c>
      <c r="T11646" t="s">
        <v>48</v>
      </c>
      <c r="U11646">
        <v>3.02</v>
      </c>
      <c r="V11646" t="s">
        <v>9139</v>
      </c>
      <c r="W11646" t="s">
        <v>40</v>
      </c>
      <c r="X11646">
        <v>2014</v>
      </c>
      <c r="Y11646" t="s">
        <v>6636</v>
      </c>
      <c r="Z11646">
        <v>27</v>
      </c>
    </row>
    <row r="11647" spans="1:26" x14ac:dyDescent="0.35">
      <c r="A11647" t="s">
        <v>26</v>
      </c>
      <c r="B11647" t="s">
        <v>6545</v>
      </c>
      <c r="C11647" t="s">
        <v>6195</v>
      </c>
      <c r="D11647" t="s">
        <v>15360</v>
      </c>
      <c r="E11647" t="s">
        <v>2899</v>
      </c>
      <c r="F11647">
        <v>0</v>
      </c>
      <c r="G11647" t="s">
        <v>5853</v>
      </c>
      <c r="H11647" s="1">
        <v>41852</v>
      </c>
      <c r="I11647" t="s">
        <v>21089</v>
      </c>
      <c r="J11647" t="s">
        <v>33</v>
      </c>
      <c r="K11647" t="s">
        <v>10493</v>
      </c>
      <c r="L11647" t="s">
        <v>8004</v>
      </c>
      <c r="M11647">
        <v>27.36</v>
      </c>
      <c r="N11647">
        <v>4</v>
      </c>
      <c r="O11647" t="s">
        <v>5285</v>
      </c>
      <c r="P11647">
        <v>10727</v>
      </c>
      <c r="Q11647">
        <v>131</v>
      </c>
      <c r="R11647" t="s">
        <v>37</v>
      </c>
      <c r="S11647" s="1">
        <v>41857</v>
      </c>
      <c r="T11647" t="s">
        <v>48</v>
      </c>
      <c r="U11647">
        <v>11.93</v>
      </c>
      <c r="V11647" t="s">
        <v>6200</v>
      </c>
      <c r="W11647" t="s">
        <v>40</v>
      </c>
      <c r="X11647">
        <v>2014</v>
      </c>
      <c r="Y11647" t="s">
        <v>5853</v>
      </c>
      <c r="Z11647">
        <v>31</v>
      </c>
    </row>
    <row r="11648" spans="1:26" x14ac:dyDescent="0.35">
      <c r="A11648" t="s">
        <v>26</v>
      </c>
      <c r="B11648" t="s">
        <v>6737</v>
      </c>
      <c r="C11648" t="s">
        <v>6672</v>
      </c>
      <c r="D11648" t="s">
        <v>13558</v>
      </c>
      <c r="E11648" t="s">
        <v>1772</v>
      </c>
      <c r="F11648">
        <v>0</v>
      </c>
      <c r="G11648" t="s">
        <v>6204</v>
      </c>
      <c r="H11648" s="1">
        <v>41870</v>
      </c>
      <c r="I11648" t="s">
        <v>21090</v>
      </c>
      <c r="J11648" t="s">
        <v>33</v>
      </c>
      <c r="K11648" t="s">
        <v>15791</v>
      </c>
      <c r="L11648" t="s">
        <v>9566</v>
      </c>
      <c r="M11648">
        <v>73.260000000000005</v>
      </c>
      <c r="N11648">
        <v>9</v>
      </c>
      <c r="O11648" t="s">
        <v>6619</v>
      </c>
      <c r="P11648">
        <v>2225</v>
      </c>
      <c r="Q11648">
        <v>170</v>
      </c>
      <c r="R11648" t="s">
        <v>37</v>
      </c>
      <c r="S11648" s="1">
        <v>41875</v>
      </c>
      <c r="T11648" t="s">
        <v>48</v>
      </c>
      <c r="U11648">
        <v>21.12</v>
      </c>
      <c r="V11648" t="s">
        <v>6741</v>
      </c>
      <c r="W11648" t="s">
        <v>40</v>
      </c>
      <c r="X11648">
        <v>2014</v>
      </c>
      <c r="Y11648" t="s">
        <v>6204</v>
      </c>
      <c r="Z11648">
        <v>34</v>
      </c>
    </row>
    <row r="11649" spans="1:26" x14ac:dyDescent="0.35">
      <c r="A11649" t="s">
        <v>26</v>
      </c>
      <c r="B11649" t="s">
        <v>7092</v>
      </c>
      <c r="C11649" t="s">
        <v>6672</v>
      </c>
      <c r="D11649" t="s">
        <v>21091</v>
      </c>
      <c r="E11649" t="s">
        <v>213</v>
      </c>
      <c r="F11649">
        <v>0</v>
      </c>
      <c r="G11649" t="s">
        <v>6204</v>
      </c>
      <c r="H11649" s="1">
        <v>41914</v>
      </c>
      <c r="I11649" t="s">
        <v>21092</v>
      </c>
      <c r="J11649" t="s">
        <v>33</v>
      </c>
      <c r="K11649" t="s">
        <v>15176</v>
      </c>
      <c r="L11649" t="s">
        <v>15153</v>
      </c>
      <c r="M11649">
        <v>56.16</v>
      </c>
      <c r="N11649">
        <v>13</v>
      </c>
      <c r="O11649" t="s">
        <v>6619</v>
      </c>
      <c r="P11649">
        <v>4685</v>
      </c>
      <c r="Q11649">
        <v>148</v>
      </c>
      <c r="R11649" t="s">
        <v>37</v>
      </c>
      <c r="S11649" s="1">
        <v>41918</v>
      </c>
      <c r="T11649" t="s">
        <v>48</v>
      </c>
      <c r="U11649">
        <v>15.698</v>
      </c>
      <c r="V11649" t="s">
        <v>7094</v>
      </c>
      <c r="W11649" t="s">
        <v>40</v>
      </c>
      <c r="X11649">
        <v>2014</v>
      </c>
      <c r="Y11649" t="s">
        <v>6204</v>
      </c>
      <c r="Z11649">
        <v>40</v>
      </c>
    </row>
    <row r="11650" spans="1:26" x14ac:dyDescent="0.35">
      <c r="A11650" t="s">
        <v>26</v>
      </c>
      <c r="B11650" t="s">
        <v>20239</v>
      </c>
      <c r="C11650" t="s">
        <v>5851</v>
      </c>
      <c r="D11650" t="s">
        <v>13974</v>
      </c>
      <c r="E11650" t="s">
        <v>1927</v>
      </c>
      <c r="F11650">
        <v>0</v>
      </c>
      <c r="G11650" t="s">
        <v>5853</v>
      </c>
      <c r="H11650" s="1">
        <v>41932</v>
      </c>
      <c r="I11650" t="s">
        <v>21093</v>
      </c>
      <c r="J11650" t="s">
        <v>33</v>
      </c>
      <c r="K11650" t="s">
        <v>9225</v>
      </c>
      <c r="L11650" t="s">
        <v>8166</v>
      </c>
      <c r="M11650">
        <v>68.400000000000006</v>
      </c>
      <c r="N11650">
        <v>5</v>
      </c>
      <c r="O11650" t="s">
        <v>5285</v>
      </c>
      <c r="P11650">
        <v>14106</v>
      </c>
      <c r="Q11650">
        <v>140</v>
      </c>
      <c r="R11650" t="s">
        <v>37</v>
      </c>
      <c r="S11650" s="1">
        <v>41936</v>
      </c>
      <c r="T11650" t="s">
        <v>48</v>
      </c>
      <c r="U11650">
        <v>27.94</v>
      </c>
      <c r="V11650" t="s">
        <v>5891</v>
      </c>
      <c r="W11650" t="s">
        <v>40</v>
      </c>
      <c r="X11650">
        <v>2014</v>
      </c>
      <c r="Y11650" t="s">
        <v>5853</v>
      </c>
      <c r="Z11650">
        <v>43</v>
      </c>
    </row>
    <row r="11651" spans="1:26" x14ac:dyDescent="0.35">
      <c r="A11651" t="s">
        <v>26</v>
      </c>
      <c r="B11651" t="s">
        <v>8899</v>
      </c>
      <c r="C11651" t="s">
        <v>6672</v>
      </c>
      <c r="D11651" t="s">
        <v>17790</v>
      </c>
      <c r="E11651" t="s">
        <v>3506</v>
      </c>
      <c r="F11651">
        <v>0</v>
      </c>
      <c r="G11651" t="s">
        <v>6204</v>
      </c>
      <c r="H11651" s="1">
        <v>41947</v>
      </c>
      <c r="I11651" t="s">
        <v>21094</v>
      </c>
      <c r="J11651" t="s">
        <v>33</v>
      </c>
      <c r="K11651" t="s">
        <v>15185</v>
      </c>
      <c r="L11651" t="s">
        <v>9174</v>
      </c>
      <c r="M11651">
        <v>4.0199999999999996</v>
      </c>
      <c r="N11651">
        <v>3</v>
      </c>
      <c r="O11651" t="s">
        <v>6619</v>
      </c>
      <c r="P11651">
        <v>5963</v>
      </c>
      <c r="Q11651">
        <v>34</v>
      </c>
      <c r="R11651" t="s">
        <v>37</v>
      </c>
      <c r="S11651" s="1">
        <v>41951</v>
      </c>
      <c r="T11651" t="s">
        <v>48</v>
      </c>
      <c r="U11651">
        <v>4.5860000000000003</v>
      </c>
      <c r="V11651" t="s">
        <v>6794</v>
      </c>
      <c r="W11651" t="s">
        <v>40</v>
      </c>
      <c r="X11651">
        <v>2014</v>
      </c>
      <c r="Y11651" t="s">
        <v>6204</v>
      </c>
      <c r="Z11651">
        <v>45</v>
      </c>
    </row>
    <row r="11652" spans="1:26" x14ac:dyDescent="0.35">
      <c r="A11652" t="s">
        <v>26</v>
      </c>
      <c r="B11652" t="s">
        <v>6821</v>
      </c>
      <c r="C11652" t="s">
        <v>6822</v>
      </c>
      <c r="D11652" t="s">
        <v>14659</v>
      </c>
      <c r="E11652" t="s">
        <v>5622</v>
      </c>
      <c r="F11652">
        <v>0</v>
      </c>
      <c r="G11652" t="s">
        <v>6636</v>
      </c>
      <c r="H11652" s="1">
        <v>41949</v>
      </c>
      <c r="I11652" t="s">
        <v>21095</v>
      </c>
      <c r="J11652" t="s">
        <v>33</v>
      </c>
      <c r="K11652" t="s">
        <v>21096</v>
      </c>
      <c r="L11652" t="s">
        <v>15300</v>
      </c>
      <c r="M11652">
        <v>0</v>
      </c>
      <c r="N11652">
        <v>1</v>
      </c>
      <c r="O11652" t="s">
        <v>6636</v>
      </c>
      <c r="P11652">
        <v>43087</v>
      </c>
      <c r="Q11652">
        <v>15</v>
      </c>
      <c r="R11652" t="s">
        <v>37</v>
      </c>
      <c r="S11652" s="1">
        <v>41953</v>
      </c>
      <c r="T11652" t="s">
        <v>48</v>
      </c>
      <c r="U11652">
        <v>1.17</v>
      </c>
      <c r="V11652" t="s">
        <v>6826</v>
      </c>
      <c r="W11652" t="s">
        <v>40</v>
      </c>
      <c r="X11652">
        <v>2014</v>
      </c>
      <c r="Y11652" t="s">
        <v>6636</v>
      </c>
      <c r="Z11652">
        <v>45</v>
      </c>
    </row>
    <row r="11653" spans="1:26" x14ac:dyDescent="0.35">
      <c r="A11653" t="s">
        <v>26</v>
      </c>
      <c r="B11653" t="s">
        <v>21097</v>
      </c>
      <c r="C11653" t="s">
        <v>6569</v>
      </c>
      <c r="D11653" t="s">
        <v>14868</v>
      </c>
      <c r="E11653" t="s">
        <v>3447</v>
      </c>
      <c r="F11653">
        <v>0</v>
      </c>
      <c r="G11653" t="s">
        <v>5853</v>
      </c>
      <c r="H11653" s="1">
        <v>41950</v>
      </c>
      <c r="I11653" t="s">
        <v>21098</v>
      </c>
      <c r="J11653" t="s">
        <v>33</v>
      </c>
      <c r="K11653" t="s">
        <v>6071</v>
      </c>
      <c r="L11653" t="s">
        <v>6072</v>
      </c>
      <c r="M11653">
        <v>88.56</v>
      </c>
      <c r="N11653">
        <v>9</v>
      </c>
      <c r="O11653" t="s">
        <v>4702</v>
      </c>
      <c r="P11653">
        <v>13383</v>
      </c>
      <c r="Q11653">
        <v>202</v>
      </c>
      <c r="R11653" t="s">
        <v>37</v>
      </c>
      <c r="S11653" s="1">
        <v>41954</v>
      </c>
      <c r="T11653" t="s">
        <v>48</v>
      </c>
      <c r="U11653">
        <v>30.15</v>
      </c>
      <c r="V11653" t="s">
        <v>6873</v>
      </c>
      <c r="W11653" t="s">
        <v>40</v>
      </c>
      <c r="X11653">
        <v>2014</v>
      </c>
      <c r="Y11653" t="s">
        <v>5853</v>
      </c>
      <c r="Z11653">
        <v>45</v>
      </c>
    </row>
    <row r="11654" spans="1:26" x14ac:dyDescent="0.35">
      <c r="A11654" t="s">
        <v>26</v>
      </c>
      <c r="B11654" t="s">
        <v>6797</v>
      </c>
      <c r="C11654" t="s">
        <v>6622</v>
      </c>
      <c r="D11654" t="s">
        <v>20857</v>
      </c>
      <c r="E11654" t="s">
        <v>2197</v>
      </c>
      <c r="F11654">
        <v>0</v>
      </c>
      <c r="G11654" t="s">
        <v>5853</v>
      </c>
      <c r="H11654" s="1">
        <v>41958</v>
      </c>
      <c r="I11654" t="s">
        <v>20858</v>
      </c>
      <c r="J11654" t="s">
        <v>33</v>
      </c>
      <c r="K11654" t="s">
        <v>6073</v>
      </c>
      <c r="L11654" t="s">
        <v>6074</v>
      </c>
      <c r="M11654">
        <v>31.5</v>
      </c>
      <c r="N11654">
        <v>6</v>
      </c>
      <c r="O11654" t="s">
        <v>4702</v>
      </c>
      <c r="P11654">
        <v>18124</v>
      </c>
      <c r="Q11654">
        <v>158</v>
      </c>
      <c r="R11654" t="s">
        <v>37</v>
      </c>
      <c r="S11654" s="1">
        <v>41962</v>
      </c>
      <c r="T11654" t="s">
        <v>48</v>
      </c>
      <c r="U11654">
        <v>17.29</v>
      </c>
      <c r="V11654" t="s">
        <v>6801</v>
      </c>
      <c r="W11654" t="s">
        <v>40</v>
      </c>
      <c r="X11654">
        <v>2014</v>
      </c>
      <c r="Y11654" t="s">
        <v>5853</v>
      </c>
      <c r="Z11654">
        <v>46</v>
      </c>
    </row>
    <row r="11655" spans="1:26" x14ac:dyDescent="0.35">
      <c r="A11655" t="s">
        <v>26</v>
      </c>
      <c r="B11655" t="s">
        <v>18483</v>
      </c>
      <c r="C11655" t="s">
        <v>6642</v>
      </c>
      <c r="D11655" t="s">
        <v>15911</v>
      </c>
      <c r="E11655" t="s">
        <v>205</v>
      </c>
      <c r="F11655">
        <v>0</v>
      </c>
      <c r="G11655" t="s">
        <v>6584</v>
      </c>
      <c r="H11655" s="1">
        <v>41971</v>
      </c>
      <c r="I11655" t="s">
        <v>21099</v>
      </c>
      <c r="J11655" t="s">
        <v>33</v>
      </c>
      <c r="K11655" t="s">
        <v>11767</v>
      </c>
      <c r="L11655" t="s">
        <v>6567</v>
      </c>
      <c r="M11655">
        <v>74.25</v>
      </c>
      <c r="N11655">
        <v>11</v>
      </c>
      <c r="O11655" t="s">
        <v>6595</v>
      </c>
      <c r="P11655">
        <v>27238</v>
      </c>
      <c r="Q11655">
        <v>496</v>
      </c>
      <c r="R11655" t="s">
        <v>37</v>
      </c>
      <c r="S11655" s="1">
        <v>41976</v>
      </c>
      <c r="T11655" t="s">
        <v>48</v>
      </c>
      <c r="U11655">
        <v>41.69</v>
      </c>
      <c r="V11655" t="s">
        <v>9570</v>
      </c>
      <c r="W11655" t="s">
        <v>40</v>
      </c>
      <c r="X11655">
        <v>2014</v>
      </c>
      <c r="Y11655" t="s">
        <v>6584</v>
      </c>
      <c r="Z11655">
        <v>48</v>
      </c>
    </row>
    <row r="11656" spans="1:26" x14ac:dyDescent="0.35">
      <c r="A11656" t="s">
        <v>26</v>
      </c>
      <c r="B11656" t="s">
        <v>6245</v>
      </c>
      <c r="C11656" t="s">
        <v>6246</v>
      </c>
      <c r="D11656" t="s">
        <v>13853</v>
      </c>
      <c r="E11656" t="s">
        <v>126</v>
      </c>
      <c r="F11656">
        <v>0</v>
      </c>
      <c r="G11656" t="s">
        <v>5853</v>
      </c>
      <c r="H11656" s="1">
        <v>41977</v>
      </c>
      <c r="I11656" t="s">
        <v>21100</v>
      </c>
      <c r="J11656" t="s">
        <v>33</v>
      </c>
      <c r="K11656" t="s">
        <v>6179</v>
      </c>
      <c r="L11656" t="s">
        <v>6180</v>
      </c>
      <c r="M11656">
        <v>6.18</v>
      </c>
      <c r="N11656">
        <v>1</v>
      </c>
      <c r="O11656" t="s">
        <v>5285</v>
      </c>
      <c r="P11656">
        <v>16468</v>
      </c>
      <c r="Q11656">
        <v>24</v>
      </c>
      <c r="R11656" t="s">
        <v>37</v>
      </c>
      <c r="S11656" s="1">
        <v>41982</v>
      </c>
      <c r="T11656" t="s">
        <v>48</v>
      </c>
      <c r="U11656">
        <v>2.5299999999999998</v>
      </c>
      <c r="V11656" t="s">
        <v>6245</v>
      </c>
      <c r="W11656" t="s">
        <v>40</v>
      </c>
      <c r="X11656">
        <v>2014</v>
      </c>
      <c r="Y11656" t="s">
        <v>5853</v>
      </c>
      <c r="Z11656">
        <v>49</v>
      </c>
    </row>
    <row r="11657" spans="1:26" x14ac:dyDescent="0.35">
      <c r="A11657" t="s">
        <v>26</v>
      </c>
      <c r="B11657" t="s">
        <v>6299</v>
      </c>
      <c r="C11657" t="s">
        <v>6195</v>
      </c>
      <c r="D11657" t="s">
        <v>13826</v>
      </c>
      <c r="E11657" t="s">
        <v>2517</v>
      </c>
      <c r="F11657">
        <v>0</v>
      </c>
      <c r="G11657" t="s">
        <v>5853</v>
      </c>
      <c r="H11657" s="1">
        <v>41988</v>
      </c>
      <c r="I11657" t="s">
        <v>20876</v>
      </c>
      <c r="J11657" t="s">
        <v>33</v>
      </c>
      <c r="K11657" t="s">
        <v>13874</v>
      </c>
      <c r="L11657" t="s">
        <v>8877</v>
      </c>
      <c r="M11657">
        <v>8.0399999999999991</v>
      </c>
      <c r="N11657">
        <v>4</v>
      </c>
      <c r="O11657" t="s">
        <v>5285</v>
      </c>
      <c r="P11657">
        <v>14853</v>
      </c>
      <c r="Q11657">
        <v>54</v>
      </c>
      <c r="R11657" t="s">
        <v>37</v>
      </c>
      <c r="S11657" s="1">
        <v>41992</v>
      </c>
      <c r="T11657" t="s">
        <v>48</v>
      </c>
      <c r="U11657">
        <v>4.28</v>
      </c>
      <c r="V11657" t="s">
        <v>6299</v>
      </c>
      <c r="W11657" t="s">
        <v>40</v>
      </c>
      <c r="X11657">
        <v>2014</v>
      </c>
      <c r="Y11657" t="s">
        <v>5853</v>
      </c>
      <c r="Z11657">
        <v>51</v>
      </c>
    </row>
    <row r="11658" spans="1:26" x14ac:dyDescent="0.35">
      <c r="A11658" t="s">
        <v>26</v>
      </c>
      <c r="B11658" t="s">
        <v>7492</v>
      </c>
      <c r="C11658" t="s">
        <v>7493</v>
      </c>
      <c r="D11658" t="s">
        <v>21101</v>
      </c>
      <c r="E11658" t="s">
        <v>1312</v>
      </c>
      <c r="F11658">
        <v>0</v>
      </c>
      <c r="G11658" t="s">
        <v>6577</v>
      </c>
      <c r="H11658" s="1">
        <v>42004</v>
      </c>
      <c r="I11658" t="s">
        <v>21102</v>
      </c>
      <c r="J11658" t="s">
        <v>33</v>
      </c>
      <c r="K11658" t="s">
        <v>15230</v>
      </c>
      <c r="L11658" t="s">
        <v>15202</v>
      </c>
      <c r="M11658">
        <v>20.16</v>
      </c>
      <c r="N11658">
        <v>6</v>
      </c>
      <c r="O11658" t="s">
        <v>6577</v>
      </c>
      <c r="P11658">
        <v>45582</v>
      </c>
      <c r="Q11658">
        <v>127</v>
      </c>
      <c r="R11658" t="s">
        <v>37</v>
      </c>
      <c r="S11658" s="1">
        <v>42008</v>
      </c>
      <c r="T11658" t="s">
        <v>48</v>
      </c>
      <c r="U11658">
        <v>11.5</v>
      </c>
      <c r="V11658" t="s">
        <v>7492</v>
      </c>
      <c r="W11658" t="s">
        <v>40</v>
      </c>
      <c r="X11658">
        <v>2014</v>
      </c>
      <c r="Y11658" t="s">
        <v>6577</v>
      </c>
      <c r="Z11658">
        <v>53</v>
      </c>
    </row>
    <row r="11659" spans="1:26" x14ac:dyDescent="0.35">
      <c r="A11659" t="s">
        <v>26</v>
      </c>
      <c r="B11659" t="s">
        <v>6254</v>
      </c>
      <c r="C11659" t="s">
        <v>6255</v>
      </c>
      <c r="D11659" t="s">
        <v>15938</v>
      </c>
      <c r="E11659" t="s">
        <v>2935</v>
      </c>
      <c r="F11659">
        <v>0</v>
      </c>
      <c r="G11659" t="s">
        <v>6204</v>
      </c>
      <c r="H11659" s="1">
        <v>40606</v>
      </c>
      <c r="I11659" t="s">
        <v>21103</v>
      </c>
      <c r="J11659" t="s">
        <v>33</v>
      </c>
      <c r="K11659" t="s">
        <v>21104</v>
      </c>
      <c r="L11659" t="s">
        <v>9654</v>
      </c>
      <c r="M11659">
        <v>15.18</v>
      </c>
      <c r="N11659">
        <v>3</v>
      </c>
      <c r="O11659" t="s">
        <v>5285</v>
      </c>
      <c r="P11659">
        <v>2556</v>
      </c>
      <c r="Q11659">
        <v>90</v>
      </c>
      <c r="R11659" t="s">
        <v>37</v>
      </c>
      <c r="S11659" s="1">
        <v>40610</v>
      </c>
      <c r="T11659" t="s">
        <v>48</v>
      </c>
      <c r="U11659">
        <v>6.5430000000000001</v>
      </c>
      <c r="V11659" t="s">
        <v>6254</v>
      </c>
      <c r="W11659" t="s">
        <v>771</v>
      </c>
      <c r="X11659">
        <v>2011</v>
      </c>
      <c r="Y11659" t="s">
        <v>6204</v>
      </c>
      <c r="Z11659">
        <v>10</v>
      </c>
    </row>
    <row r="11660" spans="1:26" x14ac:dyDescent="0.35">
      <c r="A11660" t="s">
        <v>26</v>
      </c>
      <c r="B11660" t="s">
        <v>21105</v>
      </c>
      <c r="C11660" t="s">
        <v>6617</v>
      </c>
      <c r="D11660" t="s">
        <v>18618</v>
      </c>
      <c r="E11660" t="s">
        <v>208</v>
      </c>
      <c r="F11660">
        <v>0</v>
      </c>
      <c r="G11660" t="s">
        <v>5853</v>
      </c>
      <c r="H11660" s="1">
        <v>40655</v>
      </c>
      <c r="I11660" t="s">
        <v>21106</v>
      </c>
      <c r="J11660" t="s">
        <v>33</v>
      </c>
      <c r="K11660" t="s">
        <v>10919</v>
      </c>
      <c r="L11660" t="s">
        <v>10920</v>
      </c>
      <c r="M11660">
        <v>43.2</v>
      </c>
      <c r="N11660">
        <v>4</v>
      </c>
      <c r="O11660" t="s">
        <v>6619</v>
      </c>
      <c r="P11660">
        <v>13278</v>
      </c>
      <c r="Q11660">
        <v>90</v>
      </c>
      <c r="R11660" t="s">
        <v>37</v>
      </c>
      <c r="S11660" s="1">
        <v>40659</v>
      </c>
      <c r="T11660" t="s">
        <v>48</v>
      </c>
      <c r="U11660">
        <v>8.7799999999999994</v>
      </c>
      <c r="V11660" t="s">
        <v>6620</v>
      </c>
      <c r="W11660" t="s">
        <v>771</v>
      </c>
      <c r="X11660">
        <v>2011</v>
      </c>
      <c r="Y11660" t="s">
        <v>5853</v>
      </c>
      <c r="Z11660">
        <v>17</v>
      </c>
    </row>
    <row r="11661" spans="1:26" x14ac:dyDescent="0.35">
      <c r="A11661" t="s">
        <v>26</v>
      </c>
      <c r="B11661" t="s">
        <v>6254</v>
      </c>
      <c r="C11661" t="s">
        <v>6255</v>
      </c>
      <c r="D11661" t="s">
        <v>14584</v>
      </c>
      <c r="E11661" t="s">
        <v>2362</v>
      </c>
      <c r="F11661">
        <v>0</v>
      </c>
      <c r="G11661" t="s">
        <v>6204</v>
      </c>
      <c r="H11661" s="1">
        <v>40666</v>
      </c>
      <c r="I11661" t="s">
        <v>21018</v>
      </c>
      <c r="J11661" t="s">
        <v>33</v>
      </c>
      <c r="K11661" t="s">
        <v>15655</v>
      </c>
      <c r="L11661" t="s">
        <v>6184</v>
      </c>
      <c r="M11661">
        <v>20.22</v>
      </c>
      <c r="N11661">
        <v>3</v>
      </c>
      <c r="O11661" t="s">
        <v>5285</v>
      </c>
      <c r="P11661">
        <v>6135</v>
      </c>
      <c r="Q11661">
        <v>55</v>
      </c>
      <c r="R11661" t="s">
        <v>37</v>
      </c>
      <c r="S11661" s="1">
        <v>40670</v>
      </c>
      <c r="T11661" t="s">
        <v>48</v>
      </c>
      <c r="U11661">
        <v>7.931</v>
      </c>
      <c r="V11661" t="s">
        <v>6254</v>
      </c>
      <c r="W11661" t="s">
        <v>771</v>
      </c>
      <c r="X11661">
        <v>2011</v>
      </c>
      <c r="Y11661" t="s">
        <v>6204</v>
      </c>
      <c r="Z11661">
        <v>19</v>
      </c>
    </row>
    <row r="11662" spans="1:26" x14ac:dyDescent="0.35">
      <c r="A11662" t="s">
        <v>26</v>
      </c>
      <c r="B11662" t="s">
        <v>5902</v>
      </c>
      <c r="C11662" t="s">
        <v>5851</v>
      </c>
      <c r="D11662" t="s">
        <v>21107</v>
      </c>
      <c r="E11662" t="s">
        <v>3202</v>
      </c>
      <c r="F11662">
        <v>0</v>
      </c>
      <c r="G11662" t="s">
        <v>5853</v>
      </c>
      <c r="H11662" s="1">
        <v>40758</v>
      </c>
      <c r="I11662" t="s">
        <v>13185</v>
      </c>
      <c r="J11662" t="s">
        <v>33</v>
      </c>
      <c r="K11662" t="s">
        <v>6122</v>
      </c>
      <c r="L11662" t="s">
        <v>6123</v>
      </c>
      <c r="M11662">
        <v>60.6</v>
      </c>
      <c r="N11662">
        <v>5</v>
      </c>
      <c r="O11662" t="s">
        <v>5285</v>
      </c>
      <c r="P11662">
        <v>10509</v>
      </c>
      <c r="Q11662">
        <v>148</v>
      </c>
      <c r="R11662" t="s">
        <v>37</v>
      </c>
      <c r="S11662" s="1">
        <v>40762</v>
      </c>
      <c r="T11662" t="s">
        <v>48</v>
      </c>
      <c r="U11662">
        <v>23.73</v>
      </c>
      <c r="V11662" t="s">
        <v>5908</v>
      </c>
      <c r="W11662" t="s">
        <v>771</v>
      </c>
      <c r="X11662">
        <v>2011</v>
      </c>
      <c r="Y11662" t="s">
        <v>5853</v>
      </c>
      <c r="Z11662">
        <v>32</v>
      </c>
    </row>
    <row r="11663" spans="1:26" x14ac:dyDescent="0.35">
      <c r="A11663" t="s">
        <v>26</v>
      </c>
      <c r="B11663" t="s">
        <v>8475</v>
      </c>
      <c r="C11663" t="s">
        <v>6634</v>
      </c>
      <c r="D11663" t="s">
        <v>21009</v>
      </c>
      <c r="E11663" t="s">
        <v>2090</v>
      </c>
      <c r="F11663">
        <v>0</v>
      </c>
      <c r="G11663" t="s">
        <v>6636</v>
      </c>
      <c r="H11663" s="1">
        <v>40770</v>
      </c>
      <c r="I11663" t="s">
        <v>21108</v>
      </c>
      <c r="J11663" t="s">
        <v>33</v>
      </c>
      <c r="K11663" t="s">
        <v>12432</v>
      </c>
      <c r="L11663" t="s">
        <v>6425</v>
      </c>
      <c r="M11663">
        <v>0.48</v>
      </c>
      <c r="N11663">
        <v>4</v>
      </c>
      <c r="O11663" t="s">
        <v>6636</v>
      </c>
      <c r="P11663">
        <v>48128</v>
      </c>
      <c r="Q11663">
        <v>58</v>
      </c>
      <c r="R11663" t="s">
        <v>37</v>
      </c>
      <c r="S11663" s="1">
        <v>40774</v>
      </c>
      <c r="T11663" t="s">
        <v>48</v>
      </c>
      <c r="U11663">
        <v>6.13</v>
      </c>
      <c r="V11663" t="s">
        <v>8475</v>
      </c>
      <c r="W11663" t="s">
        <v>771</v>
      </c>
      <c r="X11663">
        <v>2011</v>
      </c>
      <c r="Y11663" t="s">
        <v>6636</v>
      </c>
      <c r="Z11663">
        <v>34</v>
      </c>
    </row>
    <row r="11664" spans="1:26" x14ac:dyDescent="0.35">
      <c r="A11664" t="s">
        <v>26</v>
      </c>
      <c r="B11664" t="s">
        <v>17303</v>
      </c>
      <c r="C11664" t="s">
        <v>6851</v>
      </c>
      <c r="D11664" t="s">
        <v>21109</v>
      </c>
      <c r="E11664" t="s">
        <v>121</v>
      </c>
      <c r="F11664">
        <v>0</v>
      </c>
      <c r="G11664" t="s">
        <v>6636</v>
      </c>
      <c r="H11664" s="1">
        <v>40792</v>
      </c>
      <c r="I11664" t="s">
        <v>21110</v>
      </c>
      <c r="J11664" t="s">
        <v>33</v>
      </c>
      <c r="K11664" t="s">
        <v>15423</v>
      </c>
      <c r="L11664" t="s">
        <v>14815</v>
      </c>
      <c r="M11664">
        <v>44.16</v>
      </c>
      <c r="N11664">
        <v>4</v>
      </c>
      <c r="O11664" t="s">
        <v>6636</v>
      </c>
      <c r="P11664">
        <v>45448</v>
      </c>
      <c r="Q11664">
        <v>90</v>
      </c>
      <c r="R11664" t="s">
        <v>37</v>
      </c>
      <c r="S11664" s="1">
        <v>40796</v>
      </c>
      <c r="T11664" t="s">
        <v>48</v>
      </c>
      <c r="U11664">
        <v>12.64</v>
      </c>
      <c r="V11664" t="s">
        <v>17305</v>
      </c>
      <c r="W11664" t="s">
        <v>771</v>
      </c>
      <c r="X11664">
        <v>2011</v>
      </c>
      <c r="Y11664" t="s">
        <v>6636</v>
      </c>
      <c r="Z11664">
        <v>37</v>
      </c>
    </row>
    <row r="11665" spans="1:26" x14ac:dyDescent="0.35">
      <c r="A11665" t="s">
        <v>26</v>
      </c>
      <c r="B11665" t="s">
        <v>17411</v>
      </c>
      <c r="C11665" t="s">
        <v>6634</v>
      </c>
      <c r="D11665" t="s">
        <v>17369</v>
      </c>
      <c r="E11665" t="s">
        <v>1477</v>
      </c>
      <c r="F11665">
        <v>0</v>
      </c>
      <c r="G11665" t="s">
        <v>6636</v>
      </c>
      <c r="H11665" s="1">
        <v>40809</v>
      </c>
      <c r="I11665" t="s">
        <v>21111</v>
      </c>
      <c r="J11665" t="s">
        <v>33</v>
      </c>
      <c r="K11665" t="s">
        <v>9435</v>
      </c>
      <c r="L11665" t="s">
        <v>6035</v>
      </c>
      <c r="M11665">
        <v>17.28</v>
      </c>
      <c r="N11665">
        <v>4</v>
      </c>
      <c r="O11665" t="s">
        <v>6636</v>
      </c>
      <c r="P11665">
        <v>43594</v>
      </c>
      <c r="Q11665">
        <v>192</v>
      </c>
      <c r="R11665" t="s">
        <v>37</v>
      </c>
      <c r="S11665" s="1">
        <v>40813</v>
      </c>
      <c r="T11665" t="s">
        <v>48</v>
      </c>
      <c r="U11665">
        <v>15.9</v>
      </c>
      <c r="V11665" t="s">
        <v>17411</v>
      </c>
      <c r="W11665" t="s">
        <v>771</v>
      </c>
      <c r="X11665">
        <v>2011</v>
      </c>
      <c r="Y11665" t="s">
        <v>6636</v>
      </c>
      <c r="Z11665">
        <v>39</v>
      </c>
    </row>
    <row r="11666" spans="1:26" x14ac:dyDescent="0.35">
      <c r="A11666" t="s">
        <v>26</v>
      </c>
      <c r="B11666" t="s">
        <v>21112</v>
      </c>
      <c r="C11666" t="s">
        <v>6743</v>
      </c>
      <c r="D11666" t="s">
        <v>15943</v>
      </c>
      <c r="E11666" t="s">
        <v>2892</v>
      </c>
      <c r="F11666">
        <v>0</v>
      </c>
      <c r="G11666" t="s">
        <v>6577</v>
      </c>
      <c r="H11666" s="1">
        <v>40827</v>
      </c>
      <c r="I11666" t="s">
        <v>21113</v>
      </c>
      <c r="J11666" t="s">
        <v>33</v>
      </c>
      <c r="K11666" t="s">
        <v>8933</v>
      </c>
      <c r="L11666" t="s">
        <v>8934</v>
      </c>
      <c r="M11666">
        <v>1.1399999999999999</v>
      </c>
      <c r="N11666">
        <v>1</v>
      </c>
      <c r="O11666" t="s">
        <v>6577</v>
      </c>
      <c r="P11666">
        <v>44689</v>
      </c>
      <c r="Q11666">
        <v>19</v>
      </c>
      <c r="R11666" t="s">
        <v>37</v>
      </c>
      <c r="S11666" s="1">
        <v>40831</v>
      </c>
      <c r="T11666" t="s">
        <v>48</v>
      </c>
      <c r="U11666">
        <v>2.4900000000000002</v>
      </c>
      <c r="V11666" t="s">
        <v>21114</v>
      </c>
      <c r="W11666" t="s">
        <v>771</v>
      </c>
      <c r="X11666">
        <v>2011</v>
      </c>
      <c r="Y11666" t="s">
        <v>6577</v>
      </c>
      <c r="Z11666">
        <v>42</v>
      </c>
    </row>
    <row r="11667" spans="1:26" x14ac:dyDescent="0.35">
      <c r="A11667" t="s">
        <v>26</v>
      </c>
      <c r="B11667" t="s">
        <v>21112</v>
      </c>
      <c r="C11667" t="s">
        <v>6743</v>
      </c>
      <c r="D11667" t="s">
        <v>15943</v>
      </c>
      <c r="E11667" t="s">
        <v>2892</v>
      </c>
      <c r="F11667">
        <v>0</v>
      </c>
      <c r="G11667" t="s">
        <v>6577</v>
      </c>
      <c r="H11667" s="1">
        <v>40827</v>
      </c>
      <c r="I11667" t="s">
        <v>21113</v>
      </c>
      <c r="J11667" t="s">
        <v>33</v>
      </c>
      <c r="K11667" t="s">
        <v>10748</v>
      </c>
      <c r="L11667" t="s">
        <v>7807</v>
      </c>
      <c r="M11667">
        <v>2.5499999999999998</v>
      </c>
      <c r="N11667">
        <v>1</v>
      </c>
      <c r="O11667" t="s">
        <v>6577</v>
      </c>
      <c r="P11667">
        <v>44690</v>
      </c>
      <c r="Q11667">
        <v>10</v>
      </c>
      <c r="R11667" t="s">
        <v>37</v>
      </c>
      <c r="S11667" s="1">
        <v>40831</v>
      </c>
      <c r="T11667" t="s">
        <v>48</v>
      </c>
      <c r="U11667">
        <v>1.71</v>
      </c>
      <c r="V11667" t="s">
        <v>21114</v>
      </c>
      <c r="W11667" t="s">
        <v>771</v>
      </c>
      <c r="X11667">
        <v>2011</v>
      </c>
      <c r="Y11667" t="s">
        <v>6577</v>
      </c>
      <c r="Z11667">
        <v>42</v>
      </c>
    </row>
    <row r="11668" spans="1:26" x14ac:dyDescent="0.35">
      <c r="A11668" t="s">
        <v>26</v>
      </c>
      <c r="B11668" t="s">
        <v>6992</v>
      </c>
      <c r="C11668" t="s">
        <v>6672</v>
      </c>
      <c r="D11668" t="s">
        <v>14466</v>
      </c>
      <c r="E11668" t="s">
        <v>13677</v>
      </c>
      <c r="F11668">
        <v>0</v>
      </c>
      <c r="G11668" t="s">
        <v>6204</v>
      </c>
      <c r="H11668" s="1">
        <v>40876</v>
      </c>
      <c r="I11668" t="s">
        <v>21115</v>
      </c>
      <c r="J11668" t="s">
        <v>33</v>
      </c>
      <c r="K11668" t="s">
        <v>9588</v>
      </c>
      <c r="L11668" t="s">
        <v>6819</v>
      </c>
      <c r="M11668">
        <v>35.1</v>
      </c>
      <c r="N11668">
        <v>5</v>
      </c>
      <c r="O11668" t="s">
        <v>6619</v>
      </c>
      <c r="P11668">
        <v>1228</v>
      </c>
      <c r="Q11668">
        <v>90</v>
      </c>
      <c r="R11668" t="s">
        <v>37</v>
      </c>
      <c r="S11668" s="1">
        <v>40881</v>
      </c>
      <c r="T11668" t="s">
        <v>48</v>
      </c>
      <c r="U11668">
        <v>7.8150000000000004</v>
      </c>
      <c r="V11668" t="s">
        <v>6685</v>
      </c>
      <c r="W11668" t="s">
        <v>771</v>
      </c>
      <c r="X11668">
        <v>2011</v>
      </c>
      <c r="Y11668" t="s">
        <v>6204</v>
      </c>
      <c r="Z11668">
        <v>49</v>
      </c>
    </row>
    <row r="11669" spans="1:26" x14ac:dyDescent="0.35">
      <c r="A11669" t="s">
        <v>26</v>
      </c>
      <c r="B11669" t="s">
        <v>6935</v>
      </c>
      <c r="C11669" t="s">
        <v>6936</v>
      </c>
      <c r="D11669" t="s">
        <v>17708</v>
      </c>
      <c r="E11669" t="s">
        <v>196</v>
      </c>
      <c r="F11669">
        <v>0</v>
      </c>
      <c r="G11669" t="s">
        <v>6577</v>
      </c>
      <c r="H11669" s="1">
        <v>40925</v>
      </c>
      <c r="I11669" t="s">
        <v>21116</v>
      </c>
      <c r="J11669" t="s">
        <v>33</v>
      </c>
      <c r="K11669" t="s">
        <v>21117</v>
      </c>
      <c r="L11669" t="s">
        <v>7459</v>
      </c>
      <c r="M11669">
        <v>41.16</v>
      </c>
      <c r="N11669">
        <v>4</v>
      </c>
      <c r="O11669" t="s">
        <v>6577</v>
      </c>
      <c r="P11669">
        <v>44343</v>
      </c>
      <c r="Q11669">
        <v>129</v>
      </c>
      <c r="R11669" t="s">
        <v>37</v>
      </c>
      <c r="S11669" s="1">
        <v>40930</v>
      </c>
      <c r="T11669" t="s">
        <v>48</v>
      </c>
      <c r="U11669">
        <v>5.63</v>
      </c>
      <c r="V11669" t="s">
        <v>6941</v>
      </c>
      <c r="W11669" t="s">
        <v>771</v>
      </c>
      <c r="X11669">
        <v>2012</v>
      </c>
      <c r="Y11669" t="s">
        <v>6577</v>
      </c>
      <c r="Z11669">
        <v>3</v>
      </c>
    </row>
    <row r="11670" spans="1:26" x14ac:dyDescent="0.35">
      <c r="A11670" t="s">
        <v>26</v>
      </c>
      <c r="B11670" t="s">
        <v>8492</v>
      </c>
      <c r="C11670" t="s">
        <v>6634</v>
      </c>
      <c r="D11670" t="s">
        <v>21118</v>
      </c>
      <c r="E11670" t="s">
        <v>2984</v>
      </c>
      <c r="F11670">
        <v>0</v>
      </c>
      <c r="G11670" t="s">
        <v>6636</v>
      </c>
      <c r="H11670" s="1">
        <v>40928</v>
      </c>
      <c r="I11670" t="s">
        <v>21119</v>
      </c>
      <c r="J11670" t="s">
        <v>33</v>
      </c>
      <c r="K11670" t="s">
        <v>15394</v>
      </c>
      <c r="L11670" t="s">
        <v>14745</v>
      </c>
      <c r="M11670">
        <v>14.76</v>
      </c>
      <c r="N11670">
        <v>6</v>
      </c>
      <c r="O11670" t="s">
        <v>6636</v>
      </c>
      <c r="P11670">
        <v>43721</v>
      </c>
      <c r="Q11670">
        <v>212</v>
      </c>
      <c r="R11670" t="s">
        <v>37</v>
      </c>
      <c r="S11670" s="1">
        <v>40933</v>
      </c>
      <c r="T11670" t="s">
        <v>48</v>
      </c>
      <c r="U11670">
        <v>16.12</v>
      </c>
      <c r="V11670" t="s">
        <v>8492</v>
      </c>
      <c r="W11670" t="s">
        <v>771</v>
      </c>
      <c r="X11670">
        <v>2012</v>
      </c>
      <c r="Y11670" t="s">
        <v>6636</v>
      </c>
      <c r="Z11670">
        <v>3</v>
      </c>
    </row>
    <row r="11671" spans="1:26" x14ac:dyDescent="0.35">
      <c r="A11671" t="s">
        <v>26</v>
      </c>
      <c r="B11671" t="s">
        <v>9695</v>
      </c>
      <c r="C11671" t="s">
        <v>6761</v>
      </c>
      <c r="D11671" t="s">
        <v>16679</v>
      </c>
      <c r="E11671" t="s">
        <v>1964</v>
      </c>
      <c r="F11671">
        <v>0</v>
      </c>
      <c r="G11671" t="s">
        <v>6204</v>
      </c>
      <c r="H11671" s="1">
        <v>40934</v>
      </c>
      <c r="I11671" t="s">
        <v>21120</v>
      </c>
      <c r="J11671" t="s">
        <v>33</v>
      </c>
      <c r="K11671" t="s">
        <v>10858</v>
      </c>
      <c r="L11671" t="s">
        <v>6163</v>
      </c>
      <c r="M11671">
        <v>28.72</v>
      </c>
      <c r="N11671">
        <v>4</v>
      </c>
      <c r="O11671" t="s">
        <v>4702</v>
      </c>
      <c r="P11671">
        <v>8983</v>
      </c>
      <c r="Q11671">
        <v>67</v>
      </c>
      <c r="R11671" t="s">
        <v>37</v>
      </c>
      <c r="S11671" s="1">
        <v>40938</v>
      </c>
      <c r="T11671" t="s">
        <v>48</v>
      </c>
      <c r="U11671">
        <v>5.3390000000000004</v>
      </c>
      <c r="V11671" t="s">
        <v>9698</v>
      </c>
      <c r="W11671" t="s">
        <v>771</v>
      </c>
      <c r="X11671">
        <v>2012</v>
      </c>
      <c r="Y11671" t="s">
        <v>6204</v>
      </c>
      <c r="Z11671">
        <v>4</v>
      </c>
    </row>
    <row r="11672" spans="1:26" x14ac:dyDescent="0.35">
      <c r="A11672" t="s">
        <v>26</v>
      </c>
      <c r="B11672" t="s">
        <v>9679</v>
      </c>
      <c r="C11672" t="s">
        <v>6569</v>
      </c>
      <c r="D11672" t="s">
        <v>14046</v>
      </c>
      <c r="E11672" t="s">
        <v>3811</v>
      </c>
      <c r="F11672">
        <v>0</v>
      </c>
      <c r="G11672" t="s">
        <v>5853</v>
      </c>
      <c r="H11672" s="1">
        <v>40945</v>
      </c>
      <c r="I11672" t="s">
        <v>21121</v>
      </c>
      <c r="J11672" t="s">
        <v>33</v>
      </c>
      <c r="K11672" t="s">
        <v>11446</v>
      </c>
      <c r="L11672" t="s">
        <v>6344</v>
      </c>
      <c r="M11672">
        <v>24.6</v>
      </c>
      <c r="N11672">
        <v>5</v>
      </c>
      <c r="O11672" t="s">
        <v>4702</v>
      </c>
      <c r="P11672">
        <v>17419</v>
      </c>
      <c r="Q11672">
        <v>246</v>
      </c>
      <c r="R11672" t="s">
        <v>37</v>
      </c>
      <c r="S11672" s="1">
        <v>40949</v>
      </c>
      <c r="T11672" t="s">
        <v>48</v>
      </c>
      <c r="U11672">
        <v>15.58</v>
      </c>
      <c r="V11672" t="s">
        <v>9682</v>
      </c>
      <c r="W11672" t="s">
        <v>771</v>
      </c>
      <c r="X11672">
        <v>2012</v>
      </c>
      <c r="Y11672" t="s">
        <v>5853</v>
      </c>
      <c r="Z11672">
        <v>6</v>
      </c>
    </row>
    <row r="11673" spans="1:26" x14ac:dyDescent="0.35">
      <c r="A11673" t="s">
        <v>26</v>
      </c>
      <c r="B11673" t="s">
        <v>8930</v>
      </c>
      <c r="C11673" t="s">
        <v>6603</v>
      </c>
      <c r="D11673" t="s">
        <v>18301</v>
      </c>
      <c r="E11673" t="s">
        <v>2447</v>
      </c>
      <c r="F11673">
        <v>0</v>
      </c>
      <c r="G11673" t="s">
        <v>6577</v>
      </c>
      <c r="H11673" s="1">
        <v>40953</v>
      </c>
      <c r="I11673" t="s">
        <v>21122</v>
      </c>
      <c r="J11673" t="s">
        <v>33</v>
      </c>
      <c r="K11673" t="s">
        <v>21123</v>
      </c>
      <c r="L11673" t="s">
        <v>6110</v>
      </c>
      <c r="M11673">
        <v>12.84</v>
      </c>
      <c r="N11673">
        <v>1</v>
      </c>
      <c r="O11673" t="s">
        <v>6577</v>
      </c>
      <c r="P11673">
        <v>47104</v>
      </c>
      <c r="Q11673">
        <v>44</v>
      </c>
      <c r="R11673" t="s">
        <v>37</v>
      </c>
      <c r="S11673" s="1">
        <v>40958</v>
      </c>
      <c r="T11673" t="s">
        <v>48</v>
      </c>
      <c r="U11673">
        <v>2.5499999999999998</v>
      </c>
      <c r="V11673" t="s">
        <v>8753</v>
      </c>
      <c r="W11673" t="s">
        <v>771</v>
      </c>
      <c r="X11673">
        <v>2012</v>
      </c>
      <c r="Y11673" t="s">
        <v>6577</v>
      </c>
      <c r="Z11673">
        <v>7</v>
      </c>
    </row>
    <row r="11674" spans="1:26" x14ac:dyDescent="0.35">
      <c r="A11674" t="s">
        <v>26</v>
      </c>
      <c r="B11674" t="s">
        <v>8428</v>
      </c>
      <c r="C11674" t="s">
        <v>6851</v>
      </c>
      <c r="D11674" t="s">
        <v>21124</v>
      </c>
      <c r="E11674" t="s">
        <v>1505</v>
      </c>
      <c r="F11674">
        <v>0</v>
      </c>
      <c r="G11674" t="s">
        <v>6636</v>
      </c>
      <c r="H11674" s="1">
        <v>40994</v>
      </c>
      <c r="I11674" t="s">
        <v>21125</v>
      </c>
      <c r="J11674" t="s">
        <v>33</v>
      </c>
      <c r="K11674" t="s">
        <v>12498</v>
      </c>
      <c r="L11674" t="s">
        <v>12499</v>
      </c>
      <c r="M11674">
        <v>2.91</v>
      </c>
      <c r="N11674">
        <v>1</v>
      </c>
      <c r="O11674" t="s">
        <v>6636</v>
      </c>
      <c r="P11674">
        <v>46364</v>
      </c>
      <c r="Q11674">
        <v>49</v>
      </c>
      <c r="R11674" t="s">
        <v>37</v>
      </c>
      <c r="S11674" s="1">
        <v>40998</v>
      </c>
      <c r="T11674" t="s">
        <v>48</v>
      </c>
      <c r="U11674">
        <v>12.26</v>
      </c>
      <c r="V11674" t="s">
        <v>8428</v>
      </c>
      <c r="W11674" t="s">
        <v>771</v>
      </c>
      <c r="X11674">
        <v>2012</v>
      </c>
      <c r="Y11674" t="s">
        <v>6636</v>
      </c>
      <c r="Z11674">
        <v>13</v>
      </c>
    </row>
    <row r="11675" spans="1:26" x14ac:dyDescent="0.35">
      <c r="A11675" t="s">
        <v>26</v>
      </c>
      <c r="B11675" t="s">
        <v>10794</v>
      </c>
      <c r="C11675" t="s">
        <v>6672</v>
      </c>
      <c r="D11675" t="s">
        <v>14194</v>
      </c>
      <c r="E11675" t="s">
        <v>1513</v>
      </c>
      <c r="F11675">
        <v>0</v>
      </c>
      <c r="G11675" t="s">
        <v>6204</v>
      </c>
      <c r="H11675" s="1">
        <v>41053</v>
      </c>
      <c r="I11675" t="s">
        <v>21126</v>
      </c>
      <c r="J11675" t="s">
        <v>33</v>
      </c>
      <c r="K11675" t="s">
        <v>13698</v>
      </c>
      <c r="L11675" t="s">
        <v>8934</v>
      </c>
      <c r="M11675">
        <v>12.3</v>
      </c>
      <c r="N11675">
        <v>3</v>
      </c>
      <c r="O11675" t="s">
        <v>6619</v>
      </c>
      <c r="P11675">
        <v>7130</v>
      </c>
      <c r="Q11675">
        <v>38</v>
      </c>
      <c r="R11675" t="s">
        <v>37</v>
      </c>
      <c r="S11675" s="1">
        <v>41057</v>
      </c>
      <c r="T11675" t="s">
        <v>48</v>
      </c>
      <c r="U11675">
        <v>2.335</v>
      </c>
      <c r="V11675" t="s">
        <v>9602</v>
      </c>
      <c r="W11675" t="s">
        <v>771</v>
      </c>
      <c r="X11675">
        <v>2012</v>
      </c>
      <c r="Y11675" t="s">
        <v>6204</v>
      </c>
      <c r="Z11675">
        <v>21</v>
      </c>
    </row>
    <row r="11676" spans="1:26" x14ac:dyDescent="0.35">
      <c r="A11676" t="s">
        <v>26</v>
      </c>
      <c r="B11676" t="s">
        <v>10794</v>
      </c>
      <c r="C11676" t="s">
        <v>6672</v>
      </c>
      <c r="D11676" t="s">
        <v>14194</v>
      </c>
      <c r="E11676" t="s">
        <v>1513</v>
      </c>
      <c r="F11676">
        <v>0</v>
      </c>
      <c r="G11676" t="s">
        <v>6204</v>
      </c>
      <c r="H11676" s="1">
        <v>41053</v>
      </c>
      <c r="I11676" t="s">
        <v>21126</v>
      </c>
      <c r="J11676" t="s">
        <v>33</v>
      </c>
      <c r="K11676" t="s">
        <v>13698</v>
      </c>
      <c r="L11676" t="s">
        <v>8115</v>
      </c>
      <c r="M11676">
        <v>102.6</v>
      </c>
      <c r="N11676">
        <v>9</v>
      </c>
      <c r="O11676" t="s">
        <v>6619</v>
      </c>
      <c r="P11676">
        <v>7129</v>
      </c>
      <c r="Q11676">
        <v>264</v>
      </c>
      <c r="R11676" t="s">
        <v>37</v>
      </c>
      <c r="S11676" s="1">
        <v>41057</v>
      </c>
      <c r="T11676" t="s">
        <v>48</v>
      </c>
      <c r="U11676">
        <v>29.312999999999999</v>
      </c>
      <c r="V11676" t="s">
        <v>9602</v>
      </c>
      <c r="W11676" t="s">
        <v>771</v>
      </c>
      <c r="X11676">
        <v>2012</v>
      </c>
      <c r="Y11676" t="s">
        <v>6204</v>
      </c>
      <c r="Z11676">
        <v>21</v>
      </c>
    </row>
    <row r="11677" spans="1:26" x14ac:dyDescent="0.35">
      <c r="A11677" t="s">
        <v>26</v>
      </c>
      <c r="B11677" t="s">
        <v>21127</v>
      </c>
      <c r="C11677" t="s">
        <v>6195</v>
      </c>
      <c r="D11677" t="s">
        <v>14792</v>
      </c>
      <c r="E11677" t="s">
        <v>1591</v>
      </c>
      <c r="F11677">
        <v>0</v>
      </c>
      <c r="G11677" t="s">
        <v>5853</v>
      </c>
      <c r="H11677" s="1">
        <v>41062</v>
      </c>
      <c r="I11677" t="s">
        <v>21128</v>
      </c>
      <c r="J11677" t="s">
        <v>33</v>
      </c>
      <c r="K11677" t="s">
        <v>6332</v>
      </c>
      <c r="L11677" t="s">
        <v>6333</v>
      </c>
      <c r="M11677">
        <v>12.42</v>
      </c>
      <c r="N11677">
        <v>6</v>
      </c>
      <c r="O11677" t="s">
        <v>5285</v>
      </c>
      <c r="P11677">
        <v>19790</v>
      </c>
      <c r="Q11677">
        <v>250</v>
      </c>
      <c r="R11677" t="s">
        <v>37</v>
      </c>
      <c r="S11677" s="1">
        <v>41066</v>
      </c>
      <c r="T11677" t="s">
        <v>48</v>
      </c>
      <c r="U11677">
        <v>40.799999999999997</v>
      </c>
      <c r="V11677" t="s">
        <v>6379</v>
      </c>
      <c r="W11677" t="s">
        <v>771</v>
      </c>
      <c r="X11677">
        <v>2012</v>
      </c>
      <c r="Y11677" t="s">
        <v>5853</v>
      </c>
      <c r="Z11677">
        <v>22</v>
      </c>
    </row>
    <row r="11678" spans="1:26" x14ac:dyDescent="0.35">
      <c r="A11678" t="s">
        <v>26</v>
      </c>
      <c r="B11678" t="s">
        <v>21127</v>
      </c>
      <c r="C11678" t="s">
        <v>6195</v>
      </c>
      <c r="D11678" t="s">
        <v>14792</v>
      </c>
      <c r="E11678" t="s">
        <v>1591</v>
      </c>
      <c r="F11678">
        <v>0</v>
      </c>
      <c r="G11678" t="s">
        <v>5853</v>
      </c>
      <c r="H11678" s="1">
        <v>41062</v>
      </c>
      <c r="I11678" t="s">
        <v>21128</v>
      </c>
      <c r="J11678" t="s">
        <v>33</v>
      </c>
      <c r="K11678" t="s">
        <v>8059</v>
      </c>
      <c r="L11678" t="s">
        <v>8060</v>
      </c>
      <c r="M11678">
        <v>46.95</v>
      </c>
      <c r="N11678">
        <v>5</v>
      </c>
      <c r="O11678" t="s">
        <v>5285</v>
      </c>
      <c r="P11678">
        <v>19789</v>
      </c>
      <c r="Q11678">
        <v>214</v>
      </c>
      <c r="R11678" t="s">
        <v>37</v>
      </c>
      <c r="S11678" s="1">
        <v>41066</v>
      </c>
      <c r="T11678" t="s">
        <v>48</v>
      </c>
      <c r="U11678">
        <v>23.08</v>
      </c>
      <c r="V11678" t="s">
        <v>6379</v>
      </c>
      <c r="W11678" t="s">
        <v>771</v>
      </c>
      <c r="X11678">
        <v>2012</v>
      </c>
      <c r="Y11678" t="s">
        <v>5853</v>
      </c>
      <c r="Z11678">
        <v>22</v>
      </c>
    </row>
    <row r="11679" spans="1:26" x14ac:dyDescent="0.35">
      <c r="A11679" t="s">
        <v>26</v>
      </c>
      <c r="B11679" t="s">
        <v>13729</v>
      </c>
      <c r="C11679" t="s">
        <v>6569</v>
      </c>
      <c r="D11679" t="s">
        <v>18445</v>
      </c>
      <c r="E11679" t="s">
        <v>121</v>
      </c>
      <c r="F11679">
        <v>0</v>
      </c>
      <c r="G11679" t="s">
        <v>5853</v>
      </c>
      <c r="H11679" s="1">
        <v>41076</v>
      </c>
      <c r="I11679" t="s">
        <v>20930</v>
      </c>
      <c r="J11679" t="s">
        <v>33</v>
      </c>
      <c r="K11679" t="s">
        <v>11121</v>
      </c>
      <c r="L11679" t="s">
        <v>10904</v>
      </c>
      <c r="M11679">
        <v>25.92</v>
      </c>
      <c r="N11679">
        <v>4</v>
      </c>
      <c r="O11679" t="s">
        <v>4702</v>
      </c>
      <c r="P11679">
        <v>12117</v>
      </c>
      <c r="Q11679">
        <v>108</v>
      </c>
      <c r="R11679" t="s">
        <v>37</v>
      </c>
      <c r="S11679" s="1">
        <v>41080</v>
      </c>
      <c r="T11679" t="s">
        <v>48</v>
      </c>
      <c r="U11679">
        <v>14.73</v>
      </c>
      <c r="V11679" t="s">
        <v>7489</v>
      </c>
      <c r="W11679" t="s">
        <v>771</v>
      </c>
      <c r="X11679">
        <v>2012</v>
      </c>
      <c r="Y11679" t="s">
        <v>5853</v>
      </c>
      <c r="Z11679">
        <v>24</v>
      </c>
    </row>
    <row r="11680" spans="1:26" x14ac:dyDescent="0.35">
      <c r="A11680" t="s">
        <v>26</v>
      </c>
      <c r="B11680" t="s">
        <v>13729</v>
      </c>
      <c r="C11680" t="s">
        <v>6569</v>
      </c>
      <c r="D11680" t="s">
        <v>18445</v>
      </c>
      <c r="E11680" t="s">
        <v>121</v>
      </c>
      <c r="F11680">
        <v>0</v>
      </c>
      <c r="G11680" t="s">
        <v>5853</v>
      </c>
      <c r="H11680" s="1">
        <v>41076</v>
      </c>
      <c r="I11680" t="s">
        <v>20930</v>
      </c>
      <c r="J11680" t="s">
        <v>33</v>
      </c>
      <c r="K11680" t="s">
        <v>13575</v>
      </c>
      <c r="L11680" t="s">
        <v>13576</v>
      </c>
      <c r="M11680">
        <v>15.24</v>
      </c>
      <c r="N11680">
        <v>4</v>
      </c>
      <c r="O11680" t="s">
        <v>4702</v>
      </c>
      <c r="P11680">
        <v>12116</v>
      </c>
      <c r="Q11680">
        <v>46</v>
      </c>
      <c r="R11680" t="s">
        <v>37</v>
      </c>
      <c r="S11680" s="1">
        <v>41080</v>
      </c>
      <c r="T11680" t="s">
        <v>48</v>
      </c>
      <c r="U11680">
        <v>6.28</v>
      </c>
      <c r="V11680" t="s">
        <v>7489</v>
      </c>
      <c r="W11680" t="s">
        <v>771</v>
      </c>
      <c r="X11680">
        <v>2012</v>
      </c>
      <c r="Y11680" t="s">
        <v>5853</v>
      </c>
      <c r="Z11680">
        <v>24</v>
      </c>
    </row>
    <row r="11681" spans="1:26" x14ac:dyDescent="0.35">
      <c r="A11681" t="s">
        <v>26</v>
      </c>
      <c r="B11681" t="s">
        <v>7316</v>
      </c>
      <c r="C11681" t="s">
        <v>7316</v>
      </c>
      <c r="D11681" t="s">
        <v>16517</v>
      </c>
      <c r="E11681" t="s">
        <v>1047</v>
      </c>
      <c r="F11681">
        <v>0</v>
      </c>
      <c r="G11681" t="s">
        <v>6584</v>
      </c>
      <c r="H11681" s="1">
        <v>41081</v>
      </c>
      <c r="I11681" t="s">
        <v>21129</v>
      </c>
      <c r="J11681" t="s">
        <v>33</v>
      </c>
      <c r="K11681" t="s">
        <v>12290</v>
      </c>
      <c r="L11681" t="s">
        <v>6163</v>
      </c>
      <c r="M11681">
        <v>8.25</v>
      </c>
      <c r="N11681">
        <v>1</v>
      </c>
      <c r="O11681" t="s">
        <v>6698</v>
      </c>
      <c r="P11681">
        <v>21126</v>
      </c>
      <c r="Q11681">
        <v>25</v>
      </c>
      <c r="R11681" t="s">
        <v>37</v>
      </c>
      <c r="S11681" s="1">
        <v>41086</v>
      </c>
      <c r="T11681" t="s">
        <v>48</v>
      </c>
      <c r="U11681">
        <v>3.36</v>
      </c>
      <c r="V11681" t="s">
        <v>7316</v>
      </c>
      <c r="W11681" t="s">
        <v>771</v>
      </c>
      <c r="X11681">
        <v>2012</v>
      </c>
      <c r="Y11681" t="s">
        <v>6584</v>
      </c>
      <c r="Z11681">
        <v>25</v>
      </c>
    </row>
    <row r="11682" spans="1:26" x14ac:dyDescent="0.35">
      <c r="A11682" t="s">
        <v>26</v>
      </c>
      <c r="B11682" t="s">
        <v>21130</v>
      </c>
      <c r="C11682" t="s">
        <v>6505</v>
      </c>
      <c r="D11682" t="s">
        <v>14738</v>
      </c>
      <c r="E11682" t="s">
        <v>893</v>
      </c>
      <c r="F11682">
        <v>0</v>
      </c>
      <c r="G11682" t="s">
        <v>5853</v>
      </c>
      <c r="H11682" s="1">
        <v>41135</v>
      </c>
      <c r="I11682" t="s">
        <v>21131</v>
      </c>
      <c r="J11682" t="s">
        <v>33</v>
      </c>
      <c r="K11682" t="s">
        <v>15676</v>
      </c>
      <c r="L11682" t="s">
        <v>8242</v>
      </c>
      <c r="M11682">
        <v>4.26</v>
      </c>
      <c r="N11682">
        <v>1</v>
      </c>
      <c r="O11682" t="s">
        <v>5285</v>
      </c>
      <c r="P11682">
        <v>12023</v>
      </c>
      <c r="Q11682">
        <v>47</v>
      </c>
      <c r="R11682" t="s">
        <v>37</v>
      </c>
      <c r="S11682" s="1">
        <v>41139</v>
      </c>
      <c r="T11682" t="s">
        <v>48</v>
      </c>
      <c r="U11682">
        <v>6.37</v>
      </c>
      <c r="V11682" t="s">
        <v>9292</v>
      </c>
      <c r="W11682" t="s">
        <v>771</v>
      </c>
      <c r="X11682">
        <v>2012</v>
      </c>
      <c r="Y11682" t="s">
        <v>5853</v>
      </c>
      <c r="Z11682">
        <v>33</v>
      </c>
    </row>
    <row r="11683" spans="1:26" x14ac:dyDescent="0.35">
      <c r="A11683" t="s">
        <v>26</v>
      </c>
      <c r="B11683" t="s">
        <v>6581</v>
      </c>
      <c r="C11683" t="s">
        <v>6582</v>
      </c>
      <c r="D11683" t="s">
        <v>21132</v>
      </c>
      <c r="E11683" t="s">
        <v>3377</v>
      </c>
      <c r="F11683">
        <v>0</v>
      </c>
      <c r="G11683" t="s">
        <v>6584</v>
      </c>
      <c r="H11683" s="1">
        <v>41157</v>
      </c>
      <c r="I11683" t="s">
        <v>21133</v>
      </c>
      <c r="J11683" t="s">
        <v>33</v>
      </c>
      <c r="K11683" t="s">
        <v>9713</v>
      </c>
      <c r="L11683" t="s">
        <v>9714</v>
      </c>
      <c r="M11683">
        <v>10.35</v>
      </c>
      <c r="N11683">
        <v>3</v>
      </c>
      <c r="O11683" t="s">
        <v>6588</v>
      </c>
      <c r="P11683">
        <v>20704</v>
      </c>
      <c r="Q11683">
        <v>75</v>
      </c>
      <c r="R11683" t="s">
        <v>37</v>
      </c>
      <c r="S11683" s="1">
        <v>41162</v>
      </c>
      <c r="T11683" t="s">
        <v>48</v>
      </c>
      <c r="U11683">
        <v>9.85</v>
      </c>
      <c r="V11683" t="s">
        <v>6589</v>
      </c>
      <c r="W11683" t="s">
        <v>771</v>
      </c>
      <c r="X11683">
        <v>2012</v>
      </c>
      <c r="Y11683" t="s">
        <v>6584</v>
      </c>
      <c r="Z11683">
        <v>36</v>
      </c>
    </row>
    <row r="11684" spans="1:26" x14ac:dyDescent="0.35">
      <c r="A11684" t="s">
        <v>26</v>
      </c>
      <c r="B11684" t="s">
        <v>7419</v>
      </c>
      <c r="C11684" t="s">
        <v>6642</v>
      </c>
      <c r="D11684" t="s">
        <v>16033</v>
      </c>
      <c r="E11684" t="s">
        <v>1024</v>
      </c>
      <c r="F11684">
        <v>0</v>
      </c>
      <c r="G11684" t="s">
        <v>6584</v>
      </c>
      <c r="H11684" s="1">
        <v>41170</v>
      </c>
      <c r="I11684" t="s">
        <v>21134</v>
      </c>
      <c r="J11684" t="s">
        <v>33</v>
      </c>
      <c r="K11684" t="s">
        <v>19172</v>
      </c>
      <c r="L11684" t="s">
        <v>11961</v>
      </c>
      <c r="M11684">
        <v>25.2</v>
      </c>
      <c r="N11684">
        <v>5</v>
      </c>
      <c r="O11684" t="s">
        <v>6595</v>
      </c>
      <c r="P11684">
        <v>24807</v>
      </c>
      <c r="Q11684">
        <v>110</v>
      </c>
      <c r="R11684" t="s">
        <v>37</v>
      </c>
      <c r="S11684" s="1">
        <v>41174</v>
      </c>
      <c r="T11684" t="s">
        <v>48</v>
      </c>
      <c r="U11684">
        <v>11.15</v>
      </c>
      <c r="V11684" t="s">
        <v>7419</v>
      </c>
      <c r="W11684" t="s">
        <v>771</v>
      </c>
      <c r="X11684">
        <v>2012</v>
      </c>
      <c r="Y11684" t="s">
        <v>6584</v>
      </c>
      <c r="Z11684">
        <v>38</v>
      </c>
    </row>
    <row r="11685" spans="1:26" x14ac:dyDescent="0.35">
      <c r="A11685" t="s">
        <v>26</v>
      </c>
      <c r="B11685" t="s">
        <v>6064</v>
      </c>
      <c r="C11685" t="s">
        <v>5851</v>
      </c>
      <c r="D11685" t="s">
        <v>18078</v>
      </c>
      <c r="E11685" t="s">
        <v>15577</v>
      </c>
      <c r="F11685">
        <v>0</v>
      </c>
      <c r="G11685" t="s">
        <v>5853</v>
      </c>
      <c r="H11685" s="1">
        <v>41233</v>
      </c>
      <c r="I11685" t="s">
        <v>21135</v>
      </c>
      <c r="J11685" t="s">
        <v>33</v>
      </c>
      <c r="K11685" t="s">
        <v>21136</v>
      </c>
      <c r="L11685" t="s">
        <v>11356</v>
      </c>
      <c r="M11685">
        <v>4.1399999999999997</v>
      </c>
      <c r="N11685">
        <v>3</v>
      </c>
      <c r="O11685" t="s">
        <v>5285</v>
      </c>
      <c r="P11685">
        <v>17649</v>
      </c>
      <c r="Q11685">
        <v>140</v>
      </c>
      <c r="R11685" t="s">
        <v>37</v>
      </c>
      <c r="S11685" s="1">
        <v>41237</v>
      </c>
      <c r="T11685" t="s">
        <v>48</v>
      </c>
      <c r="U11685">
        <v>16.88</v>
      </c>
      <c r="V11685" t="s">
        <v>5865</v>
      </c>
      <c r="W11685" t="s">
        <v>771</v>
      </c>
      <c r="X11685">
        <v>2012</v>
      </c>
      <c r="Y11685" t="s">
        <v>5853</v>
      </c>
      <c r="Z11685">
        <v>47</v>
      </c>
    </row>
    <row r="11686" spans="1:26" x14ac:dyDescent="0.35">
      <c r="A11686" t="s">
        <v>26</v>
      </c>
      <c r="B11686" t="s">
        <v>7701</v>
      </c>
      <c r="C11686" t="s">
        <v>6603</v>
      </c>
      <c r="D11686" t="s">
        <v>21137</v>
      </c>
      <c r="E11686" t="s">
        <v>15043</v>
      </c>
      <c r="F11686">
        <v>0</v>
      </c>
      <c r="G11686" t="s">
        <v>6577</v>
      </c>
      <c r="H11686" s="1">
        <v>41247</v>
      </c>
      <c r="I11686" t="s">
        <v>21138</v>
      </c>
      <c r="J11686" t="s">
        <v>33</v>
      </c>
      <c r="K11686" t="s">
        <v>18799</v>
      </c>
      <c r="L11686" t="s">
        <v>10851</v>
      </c>
      <c r="M11686">
        <v>65.52</v>
      </c>
      <c r="N11686">
        <v>6</v>
      </c>
      <c r="O11686" t="s">
        <v>6577</v>
      </c>
      <c r="P11686">
        <v>50566</v>
      </c>
      <c r="Q11686">
        <v>298</v>
      </c>
      <c r="R11686" t="s">
        <v>37</v>
      </c>
      <c r="S11686" s="1">
        <v>41251</v>
      </c>
      <c r="T11686" t="s">
        <v>48</v>
      </c>
      <c r="U11686">
        <v>38.799999999999997</v>
      </c>
      <c r="V11686" t="s">
        <v>7701</v>
      </c>
      <c r="W11686" t="s">
        <v>771</v>
      </c>
      <c r="X11686">
        <v>2012</v>
      </c>
      <c r="Y11686" t="s">
        <v>6577</v>
      </c>
      <c r="Z11686">
        <v>49</v>
      </c>
    </row>
    <row r="11687" spans="1:26" x14ac:dyDescent="0.35">
      <c r="A11687" t="s">
        <v>26</v>
      </c>
      <c r="B11687" t="s">
        <v>15609</v>
      </c>
      <c r="C11687" t="s">
        <v>6582</v>
      </c>
      <c r="D11687" t="s">
        <v>16802</v>
      </c>
      <c r="E11687" t="s">
        <v>14561</v>
      </c>
      <c r="F11687">
        <v>0</v>
      </c>
      <c r="G11687" t="s">
        <v>6584</v>
      </c>
      <c r="H11687" s="1">
        <v>41262</v>
      </c>
      <c r="I11687" t="s">
        <v>20951</v>
      </c>
      <c r="J11687" t="s">
        <v>33</v>
      </c>
      <c r="K11687" t="s">
        <v>21139</v>
      </c>
      <c r="L11687" t="s">
        <v>10753</v>
      </c>
      <c r="M11687">
        <v>46.44</v>
      </c>
      <c r="N11687">
        <v>6</v>
      </c>
      <c r="O11687" t="s">
        <v>6588</v>
      </c>
      <c r="P11687">
        <v>27353</v>
      </c>
      <c r="Q11687">
        <v>258</v>
      </c>
      <c r="R11687" t="s">
        <v>37</v>
      </c>
      <c r="S11687" s="1">
        <v>41266</v>
      </c>
      <c r="T11687" t="s">
        <v>48</v>
      </c>
      <c r="U11687">
        <v>33.5</v>
      </c>
      <c r="V11687" t="s">
        <v>6905</v>
      </c>
      <c r="W11687" t="s">
        <v>771</v>
      </c>
      <c r="X11687">
        <v>2012</v>
      </c>
      <c r="Y11687" t="s">
        <v>6584</v>
      </c>
      <c r="Z11687">
        <v>51</v>
      </c>
    </row>
    <row r="11688" spans="1:26" x14ac:dyDescent="0.35">
      <c r="A11688" t="s">
        <v>26</v>
      </c>
      <c r="B11688" t="s">
        <v>16520</v>
      </c>
      <c r="C11688" t="s">
        <v>7161</v>
      </c>
      <c r="D11688" t="s">
        <v>21140</v>
      </c>
      <c r="E11688" t="s">
        <v>3270</v>
      </c>
      <c r="F11688">
        <v>0</v>
      </c>
      <c r="G11688" t="s">
        <v>7161</v>
      </c>
      <c r="H11688" s="1">
        <v>41299</v>
      </c>
      <c r="I11688" t="s">
        <v>21141</v>
      </c>
      <c r="J11688" t="s">
        <v>33</v>
      </c>
      <c r="K11688" t="s">
        <v>21142</v>
      </c>
      <c r="L11688" t="s">
        <v>9255</v>
      </c>
      <c r="M11688">
        <v>7.44</v>
      </c>
      <c r="N11688">
        <v>4</v>
      </c>
      <c r="O11688" t="s">
        <v>7161</v>
      </c>
      <c r="P11688">
        <v>50059</v>
      </c>
      <c r="Q11688">
        <v>108</v>
      </c>
      <c r="R11688" t="s">
        <v>37</v>
      </c>
      <c r="S11688" s="1">
        <v>41303</v>
      </c>
      <c r="T11688" t="s">
        <v>48</v>
      </c>
      <c r="U11688">
        <v>9.85</v>
      </c>
      <c r="V11688" t="s">
        <v>7166</v>
      </c>
      <c r="W11688" t="s">
        <v>771</v>
      </c>
      <c r="X11688">
        <v>2013</v>
      </c>
      <c r="Y11688" t="s">
        <v>41</v>
      </c>
      <c r="Z11688">
        <v>4</v>
      </c>
    </row>
    <row r="11689" spans="1:26" x14ac:dyDescent="0.35">
      <c r="A11689" t="s">
        <v>26</v>
      </c>
      <c r="B11689" t="s">
        <v>16520</v>
      </c>
      <c r="C11689" t="s">
        <v>7161</v>
      </c>
      <c r="D11689" t="s">
        <v>21140</v>
      </c>
      <c r="E11689" t="s">
        <v>3270</v>
      </c>
      <c r="F11689">
        <v>0</v>
      </c>
      <c r="G11689" t="s">
        <v>7161</v>
      </c>
      <c r="H11689" s="1">
        <v>41299</v>
      </c>
      <c r="I11689" t="s">
        <v>21141</v>
      </c>
      <c r="J11689" t="s">
        <v>33</v>
      </c>
      <c r="K11689" t="s">
        <v>21143</v>
      </c>
      <c r="L11689" t="s">
        <v>14795</v>
      </c>
      <c r="M11689">
        <v>0</v>
      </c>
      <c r="N11689">
        <v>1</v>
      </c>
      <c r="O11689" t="s">
        <v>7161</v>
      </c>
      <c r="P11689">
        <v>50058</v>
      </c>
      <c r="Q11689">
        <v>48</v>
      </c>
      <c r="R11689" t="s">
        <v>37</v>
      </c>
      <c r="S11689" s="1">
        <v>41303</v>
      </c>
      <c r="T11689" t="s">
        <v>48</v>
      </c>
      <c r="U11689">
        <v>5.48</v>
      </c>
      <c r="V11689" t="s">
        <v>7166</v>
      </c>
      <c r="W11689" t="s">
        <v>771</v>
      </c>
      <c r="X11689">
        <v>2013</v>
      </c>
      <c r="Y11689" t="s">
        <v>41</v>
      </c>
      <c r="Z11689">
        <v>4</v>
      </c>
    </row>
    <row r="11690" spans="1:26" x14ac:dyDescent="0.35">
      <c r="A11690" t="s">
        <v>26</v>
      </c>
      <c r="B11690" t="s">
        <v>19636</v>
      </c>
      <c r="C11690" t="s">
        <v>6642</v>
      </c>
      <c r="D11690" t="s">
        <v>16515</v>
      </c>
      <c r="E11690" t="s">
        <v>1345</v>
      </c>
      <c r="F11690">
        <v>0</v>
      </c>
      <c r="G11690" t="s">
        <v>6584</v>
      </c>
      <c r="H11690" s="1">
        <v>41381</v>
      </c>
      <c r="I11690" t="s">
        <v>21144</v>
      </c>
      <c r="J11690" t="s">
        <v>33</v>
      </c>
      <c r="K11690" t="s">
        <v>12290</v>
      </c>
      <c r="L11690" t="s">
        <v>6163</v>
      </c>
      <c r="M11690">
        <v>41.25</v>
      </c>
      <c r="N11690">
        <v>5</v>
      </c>
      <c r="O11690" t="s">
        <v>6595</v>
      </c>
      <c r="P11690">
        <v>26264</v>
      </c>
      <c r="Q11690">
        <v>125</v>
      </c>
      <c r="R11690" t="s">
        <v>37</v>
      </c>
      <c r="S11690" s="1">
        <v>41385</v>
      </c>
      <c r="T11690" t="s">
        <v>48</v>
      </c>
      <c r="U11690">
        <v>13.15</v>
      </c>
      <c r="V11690" t="s">
        <v>11751</v>
      </c>
      <c r="W11690" t="s">
        <v>771</v>
      </c>
      <c r="X11690">
        <v>2013</v>
      </c>
      <c r="Y11690" t="s">
        <v>6584</v>
      </c>
      <c r="Z11690">
        <v>16</v>
      </c>
    </row>
    <row r="11691" spans="1:26" x14ac:dyDescent="0.35">
      <c r="A11691" t="s">
        <v>26</v>
      </c>
      <c r="B11691" t="s">
        <v>18362</v>
      </c>
      <c r="C11691" t="s">
        <v>6195</v>
      </c>
      <c r="D11691" t="s">
        <v>16441</v>
      </c>
      <c r="E11691" t="s">
        <v>1767</v>
      </c>
      <c r="F11691">
        <v>0</v>
      </c>
      <c r="G11691" t="s">
        <v>5853</v>
      </c>
      <c r="H11691" s="1">
        <v>41382</v>
      </c>
      <c r="I11691" t="s">
        <v>21145</v>
      </c>
      <c r="J11691" t="s">
        <v>33</v>
      </c>
      <c r="K11691" t="s">
        <v>14823</v>
      </c>
      <c r="L11691" t="s">
        <v>9981</v>
      </c>
      <c r="M11691">
        <v>34.29</v>
      </c>
      <c r="N11691">
        <v>3</v>
      </c>
      <c r="O11691" t="s">
        <v>5285</v>
      </c>
      <c r="P11691">
        <v>12743</v>
      </c>
      <c r="Q11691">
        <v>84</v>
      </c>
      <c r="R11691" t="s">
        <v>37</v>
      </c>
      <c r="S11691" s="1">
        <v>41387</v>
      </c>
      <c r="T11691" t="s">
        <v>48</v>
      </c>
      <c r="U11691">
        <v>9.6199999999999992</v>
      </c>
      <c r="V11691" t="s">
        <v>6200</v>
      </c>
      <c r="W11691" t="s">
        <v>771</v>
      </c>
      <c r="X11691">
        <v>2013</v>
      </c>
      <c r="Y11691" t="s">
        <v>5853</v>
      </c>
      <c r="Z11691">
        <v>16</v>
      </c>
    </row>
    <row r="11692" spans="1:26" x14ac:dyDescent="0.35">
      <c r="A11692" t="s">
        <v>26</v>
      </c>
      <c r="B11692" t="s">
        <v>7552</v>
      </c>
      <c r="C11692" t="s">
        <v>7224</v>
      </c>
      <c r="D11692" t="s">
        <v>20874</v>
      </c>
      <c r="E11692" t="s">
        <v>69</v>
      </c>
      <c r="F11692">
        <v>0</v>
      </c>
      <c r="G11692" t="s">
        <v>6584</v>
      </c>
      <c r="H11692" s="1">
        <v>41395</v>
      </c>
      <c r="I11692" t="s">
        <v>21146</v>
      </c>
      <c r="J11692" t="s">
        <v>33</v>
      </c>
      <c r="K11692" t="s">
        <v>13497</v>
      </c>
      <c r="L11692" t="s">
        <v>8568</v>
      </c>
      <c r="M11692">
        <v>41.85</v>
      </c>
      <c r="N11692">
        <v>3</v>
      </c>
      <c r="O11692" t="s">
        <v>6588</v>
      </c>
      <c r="P11692">
        <v>25414</v>
      </c>
      <c r="Q11692">
        <v>105</v>
      </c>
      <c r="R11692" t="s">
        <v>37</v>
      </c>
      <c r="S11692" s="1">
        <v>41399</v>
      </c>
      <c r="T11692" t="s">
        <v>48</v>
      </c>
      <c r="U11692">
        <v>11.71</v>
      </c>
      <c r="V11692" t="s">
        <v>7552</v>
      </c>
      <c r="W11692" t="s">
        <v>771</v>
      </c>
      <c r="X11692">
        <v>2013</v>
      </c>
      <c r="Y11692" t="s">
        <v>6584</v>
      </c>
      <c r="Z11692">
        <v>18</v>
      </c>
    </row>
    <row r="11693" spans="1:26" x14ac:dyDescent="0.35">
      <c r="A11693" t="s">
        <v>26</v>
      </c>
      <c r="B11693" t="s">
        <v>6615</v>
      </c>
      <c r="C11693" t="s">
        <v>6610</v>
      </c>
      <c r="D11693" t="s">
        <v>16095</v>
      </c>
      <c r="E11693" t="s">
        <v>2118</v>
      </c>
      <c r="F11693">
        <v>0</v>
      </c>
      <c r="G11693" t="s">
        <v>6204</v>
      </c>
      <c r="H11693" s="1">
        <v>41436</v>
      </c>
      <c r="I11693" t="s">
        <v>21147</v>
      </c>
      <c r="J11693" t="s">
        <v>33</v>
      </c>
      <c r="K11693" t="s">
        <v>21148</v>
      </c>
      <c r="L11693" t="s">
        <v>6333</v>
      </c>
      <c r="M11693">
        <v>40</v>
      </c>
      <c r="N11693">
        <v>4</v>
      </c>
      <c r="O11693" t="s">
        <v>6614</v>
      </c>
      <c r="P11693">
        <v>3160</v>
      </c>
      <c r="Q11693">
        <v>111</v>
      </c>
      <c r="R11693" t="s">
        <v>37</v>
      </c>
      <c r="S11693" s="1">
        <v>41441</v>
      </c>
      <c r="T11693" t="s">
        <v>48</v>
      </c>
      <c r="U11693">
        <v>15.885</v>
      </c>
      <c r="V11693" t="s">
        <v>6615</v>
      </c>
      <c r="W11693" t="s">
        <v>771</v>
      </c>
      <c r="X11693">
        <v>2013</v>
      </c>
      <c r="Y11693" t="s">
        <v>6204</v>
      </c>
      <c r="Z11693">
        <v>24</v>
      </c>
    </row>
    <row r="11694" spans="1:26" x14ac:dyDescent="0.35">
      <c r="A11694" t="s">
        <v>26</v>
      </c>
      <c r="B11694" t="s">
        <v>6869</v>
      </c>
      <c r="C11694" t="s">
        <v>6569</v>
      </c>
      <c r="D11694" t="s">
        <v>18089</v>
      </c>
      <c r="E11694" t="s">
        <v>275</v>
      </c>
      <c r="F11694">
        <v>0</v>
      </c>
      <c r="G11694" t="s">
        <v>5853</v>
      </c>
      <c r="H11694" s="1">
        <v>41451</v>
      </c>
      <c r="I11694" t="s">
        <v>21058</v>
      </c>
      <c r="J11694" t="s">
        <v>33</v>
      </c>
      <c r="K11694" t="s">
        <v>21149</v>
      </c>
      <c r="L11694" t="s">
        <v>11160</v>
      </c>
      <c r="M11694">
        <v>18.84</v>
      </c>
      <c r="N11694">
        <v>4</v>
      </c>
      <c r="O11694" t="s">
        <v>4702</v>
      </c>
      <c r="P11694">
        <v>12459</v>
      </c>
      <c r="Q11694">
        <v>111</v>
      </c>
      <c r="R11694" t="s">
        <v>37</v>
      </c>
      <c r="S11694" s="1">
        <v>41456</v>
      </c>
      <c r="T11694" t="s">
        <v>48</v>
      </c>
      <c r="U11694">
        <v>20.46</v>
      </c>
      <c r="V11694" t="s">
        <v>6873</v>
      </c>
      <c r="W11694" t="s">
        <v>771</v>
      </c>
      <c r="X11694">
        <v>2013</v>
      </c>
      <c r="Y11694" t="s">
        <v>5853</v>
      </c>
      <c r="Z11694">
        <v>26</v>
      </c>
    </row>
    <row r="11695" spans="1:26" x14ac:dyDescent="0.35">
      <c r="A11695" t="s">
        <v>26</v>
      </c>
      <c r="B11695" t="s">
        <v>18867</v>
      </c>
      <c r="C11695" t="s">
        <v>6830</v>
      </c>
      <c r="D11695" t="s">
        <v>15136</v>
      </c>
      <c r="E11695" t="s">
        <v>1688</v>
      </c>
      <c r="F11695">
        <v>0</v>
      </c>
      <c r="G11695" t="s">
        <v>6577</v>
      </c>
      <c r="H11695" s="1">
        <v>41481</v>
      </c>
      <c r="I11695" t="s">
        <v>21150</v>
      </c>
      <c r="J11695" t="s">
        <v>33</v>
      </c>
      <c r="K11695" t="s">
        <v>13991</v>
      </c>
      <c r="L11695" t="s">
        <v>9613</v>
      </c>
      <c r="M11695">
        <v>20.100000000000001</v>
      </c>
      <c r="N11695">
        <v>1</v>
      </c>
      <c r="O11695" t="s">
        <v>6577</v>
      </c>
      <c r="P11695">
        <v>49880</v>
      </c>
      <c r="Q11695">
        <v>41</v>
      </c>
      <c r="R11695" t="s">
        <v>37</v>
      </c>
      <c r="S11695" s="1">
        <v>41485</v>
      </c>
      <c r="T11695" t="s">
        <v>48</v>
      </c>
      <c r="U11695">
        <v>2.16</v>
      </c>
      <c r="V11695" t="s">
        <v>8639</v>
      </c>
      <c r="W11695" t="s">
        <v>771</v>
      </c>
      <c r="X11695">
        <v>2013</v>
      </c>
      <c r="Y11695" t="s">
        <v>6577</v>
      </c>
      <c r="Z11695">
        <v>30</v>
      </c>
    </row>
    <row r="11696" spans="1:26" x14ac:dyDescent="0.35">
      <c r="A11696" t="s">
        <v>26</v>
      </c>
      <c r="B11696" t="s">
        <v>6064</v>
      </c>
      <c r="C11696" t="s">
        <v>5851</v>
      </c>
      <c r="D11696" t="s">
        <v>15334</v>
      </c>
      <c r="E11696" t="s">
        <v>3704</v>
      </c>
      <c r="F11696">
        <v>0</v>
      </c>
      <c r="G11696" t="s">
        <v>5853</v>
      </c>
      <c r="H11696" s="1">
        <v>41493</v>
      </c>
      <c r="I11696" t="s">
        <v>21151</v>
      </c>
      <c r="J11696" t="s">
        <v>33</v>
      </c>
      <c r="K11696" t="s">
        <v>8110</v>
      </c>
      <c r="L11696" t="s">
        <v>8111</v>
      </c>
      <c r="M11696">
        <v>11.88</v>
      </c>
      <c r="N11696">
        <v>9</v>
      </c>
      <c r="O11696" t="s">
        <v>5285</v>
      </c>
      <c r="P11696">
        <v>14016</v>
      </c>
      <c r="Q11696">
        <v>199</v>
      </c>
      <c r="R11696" t="s">
        <v>37</v>
      </c>
      <c r="S11696" s="1">
        <v>41497</v>
      </c>
      <c r="T11696" t="s">
        <v>48</v>
      </c>
      <c r="U11696">
        <v>20.86</v>
      </c>
      <c r="V11696" t="s">
        <v>5865</v>
      </c>
      <c r="W11696" t="s">
        <v>771</v>
      </c>
      <c r="X11696">
        <v>2013</v>
      </c>
      <c r="Y11696" t="s">
        <v>5853</v>
      </c>
      <c r="Z11696">
        <v>32</v>
      </c>
    </row>
    <row r="11697" spans="1:26" x14ac:dyDescent="0.35">
      <c r="A11697" t="s">
        <v>26</v>
      </c>
      <c r="B11697" t="s">
        <v>5892</v>
      </c>
      <c r="C11697" t="s">
        <v>8444</v>
      </c>
      <c r="D11697" t="s">
        <v>20965</v>
      </c>
      <c r="E11697" t="s">
        <v>4934</v>
      </c>
      <c r="F11697">
        <v>0</v>
      </c>
      <c r="G11697" t="s">
        <v>6636</v>
      </c>
      <c r="H11697" s="1">
        <v>41494</v>
      </c>
      <c r="I11697" t="s">
        <v>20966</v>
      </c>
      <c r="J11697" t="s">
        <v>33</v>
      </c>
      <c r="K11697" t="s">
        <v>18741</v>
      </c>
      <c r="L11697" t="s">
        <v>18742</v>
      </c>
      <c r="M11697">
        <v>20.100000000000001</v>
      </c>
      <c r="N11697">
        <v>1</v>
      </c>
      <c r="O11697" t="s">
        <v>6636</v>
      </c>
      <c r="P11697">
        <v>43793</v>
      </c>
      <c r="Q11697">
        <v>47</v>
      </c>
      <c r="R11697" t="s">
        <v>37</v>
      </c>
      <c r="S11697" s="1">
        <v>41498</v>
      </c>
      <c r="T11697" t="s">
        <v>48</v>
      </c>
      <c r="U11697">
        <v>4.54</v>
      </c>
      <c r="V11697" t="s">
        <v>5892</v>
      </c>
      <c r="W11697" t="s">
        <v>771</v>
      </c>
      <c r="X11697">
        <v>2013</v>
      </c>
      <c r="Y11697" t="s">
        <v>6636</v>
      </c>
      <c r="Z11697">
        <v>32</v>
      </c>
    </row>
    <row r="11698" spans="1:26" x14ac:dyDescent="0.35">
      <c r="A11698" t="s">
        <v>26</v>
      </c>
      <c r="B11698" t="s">
        <v>7303</v>
      </c>
      <c r="C11698" t="s">
        <v>6672</v>
      </c>
      <c r="D11698" t="s">
        <v>13552</v>
      </c>
      <c r="E11698" t="s">
        <v>952</v>
      </c>
      <c r="F11698">
        <v>0</v>
      </c>
      <c r="G11698" t="s">
        <v>6204</v>
      </c>
      <c r="H11698" s="1">
        <v>41512</v>
      </c>
      <c r="I11698" t="s">
        <v>21152</v>
      </c>
      <c r="J11698" t="s">
        <v>33</v>
      </c>
      <c r="K11698" t="s">
        <v>7778</v>
      </c>
      <c r="L11698" t="s">
        <v>7779</v>
      </c>
      <c r="M11698">
        <v>4.96</v>
      </c>
      <c r="N11698">
        <v>8</v>
      </c>
      <c r="O11698" t="s">
        <v>6619</v>
      </c>
      <c r="P11698">
        <v>6407</v>
      </c>
      <c r="Q11698">
        <v>251</v>
      </c>
      <c r="R11698" t="s">
        <v>37</v>
      </c>
      <c r="S11698" s="1">
        <v>41517</v>
      </c>
      <c r="T11698" t="s">
        <v>48</v>
      </c>
      <c r="U11698">
        <v>18.516999999999999</v>
      </c>
      <c r="V11698" t="s">
        <v>7307</v>
      </c>
      <c r="W11698" t="s">
        <v>771</v>
      </c>
      <c r="X11698">
        <v>2013</v>
      </c>
      <c r="Y11698" t="s">
        <v>6204</v>
      </c>
      <c r="Z11698">
        <v>35</v>
      </c>
    </row>
    <row r="11699" spans="1:26" x14ac:dyDescent="0.35">
      <c r="A11699" t="s">
        <v>26</v>
      </c>
      <c r="B11699" t="s">
        <v>14652</v>
      </c>
      <c r="C11699" t="s">
        <v>6761</v>
      </c>
      <c r="D11699" t="s">
        <v>21066</v>
      </c>
      <c r="E11699" t="s">
        <v>1034</v>
      </c>
      <c r="F11699">
        <v>0</v>
      </c>
      <c r="G11699" t="s">
        <v>6204</v>
      </c>
      <c r="H11699" s="1">
        <v>41515</v>
      </c>
      <c r="I11699" t="s">
        <v>21067</v>
      </c>
      <c r="J11699" t="s">
        <v>33</v>
      </c>
      <c r="K11699" t="s">
        <v>13189</v>
      </c>
      <c r="L11699" t="s">
        <v>6511</v>
      </c>
      <c r="M11699">
        <v>21.78</v>
      </c>
      <c r="N11699">
        <v>11</v>
      </c>
      <c r="O11699" t="s">
        <v>4702</v>
      </c>
      <c r="P11699">
        <v>5500</v>
      </c>
      <c r="Q11699">
        <v>366</v>
      </c>
      <c r="R11699" t="s">
        <v>37</v>
      </c>
      <c r="S11699" s="1">
        <v>41520</v>
      </c>
      <c r="T11699" t="s">
        <v>48</v>
      </c>
      <c r="U11699">
        <v>41.136000000000003</v>
      </c>
      <c r="V11699" t="s">
        <v>12982</v>
      </c>
      <c r="W11699" t="s">
        <v>771</v>
      </c>
      <c r="X11699">
        <v>2013</v>
      </c>
      <c r="Y11699" t="s">
        <v>6204</v>
      </c>
      <c r="Z11699">
        <v>35</v>
      </c>
    </row>
    <row r="11700" spans="1:26" x14ac:dyDescent="0.35">
      <c r="A11700" t="s">
        <v>26</v>
      </c>
      <c r="B11700" t="s">
        <v>9661</v>
      </c>
      <c r="C11700" t="s">
        <v>9662</v>
      </c>
      <c r="D11700" t="s">
        <v>16859</v>
      </c>
      <c r="E11700" t="s">
        <v>14235</v>
      </c>
      <c r="F11700">
        <v>0</v>
      </c>
      <c r="G11700" t="s">
        <v>6584</v>
      </c>
      <c r="H11700" s="1">
        <v>41529</v>
      </c>
      <c r="I11700" t="s">
        <v>21153</v>
      </c>
      <c r="J11700" t="s">
        <v>33</v>
      </c>
      <c r="K11700" t="s">
        <v>21154</v>
      </c>
      <c r="L11700" t="s">
        <v>8098</v>
      </c>
      <c r="M11700">
        <v>31.08</v>
      </c>
      <c r="N11700">
        <v>7</v>
      </c>
      <c r="O11700" t="s">
        <v>6595</v>
      </c>
      <c r="P11700">
        <v>23542</v>
      </c>
      <c r="Q11700">
        <v>260</v>
      </c>
      <c r="R11700" t="s">
        <v>37</v>
      </c>
      <c r="S11700" s="1">
        <v>41533</v>
      </c>
      <c r="T11700" t="s">
        <v>48</v>
      </c>
      <c r="U11700">
        <v>41.42</v>
      </c>
      <c r="V11700" t="s">
        <v>9667</v>
      </c>
      <c r="W11700" t="s">
        <v>771</v>
      </c>
      <c r="X11700">
        <v>2013</v>
      </c>
      <c r="Y11700" t="s">
        <v>6584</v>
      </c>
      <c r="Z11700">
        <v>37</v>
      </c>
    </row>
    <row r="11701" spans="1:26" x14ac:dyDescent="0.35">
      <c r="A11701" t="s">
        <v>26</v>
      </c>
      <c r="B11701" t="s">
        <v>21155</v>
      </c>
      <c r="C11701" t="s">
        <v>6883</v>
      </c>
      <c r="D11701" t="s">
        <v>21156</v>
      </c>
      <c r="E11701" t="s">
        <v>2441</v>
      </c>
      <c r="F11701">
        <v>0</v>
      </c>
      <c r="G11701" t="s">
        <v>6584</v>
      </c>
      <c r="H11701" s="1">
        <v>41551</v>
      </c>
      <c r="I11701" t="s">
        <v>21157</v>
      </c>
      <c r="J11701" t="s">
        <v>33</v>
      </c>
      <c r="K11701" t="s">
        <v>12290</v>
      </c>
      <c r="L11701" t="s">
        <v>6163</v>
      </c>
      <c r="M11701">
        <v>33</v>
      </c>
      <c r="N11701">
        <v>4</v>
      </c>
      <c r="O11701" t="s">
        <v>6595</v>
      </c>
      <c r="P11701">
        <v>21762</v>
      </c>
      <c r="Q11701">
        <v>100</v>
      </c>
      <c r="R11701" t="s">
        <v>37</v>
      </c>
      <c r="S11701" s="1">
        <v>41555</v>
      </c>
      <c r="T11701" t="s">
        <v>48</v>
      </c>
      <c r="U11701">
        <v>12.09</v>
      </c>
      <c r="V11701" t="s">
        <v>11647</v>
      </c>
      <c r="W11701" t="s">
        <v>771</v>
      </c>
      <c r="X11701">
        <v>2013</v>
      </c>
      <c r="Y11701" t="s">
        <v>6584</v>
      </c>
      <c r="Z11701">
        <v>40</v>
      </c>
    </row>
    <row r="11702" spans="1:26" x14ac:dyDescent="0.35">
      <c r="A11702" t="s">
        <v>26</v>
      </c>
      <c r="B11702" t="s">
        <v>6064</v>
      </c>
      <c r="C11702" t="s">
        <v>5851</v>
      </c>
      <c r="D11702" t="s">
        <v>15089</v>
      </c>
      <c r="E11702" t="s">
        <v>3233</v>
      </c>
      <c r="F11702">
        <v>0</v>
      </c>
      <c r="G11702" t="s">
        <v>5853</v>
      </c>
      <c r="H11702" s="1">
        <v>41562</v>
      </c>
      <c r="I11702" t="s">
        <v>20975</v>
      </c>
      <c r="J11702" t="s">
        <v>33</v>
      </c>
      <c r="K11702" t="s">
        <v>19877</v>
      </c>
      <c r="L11702" t="s">
        <v>8323</v>
      </c>
      <c r="M11702">
        <v>1.8</v>
      </c>
      <c r="N11702">
        <v>4</v>
      </c>
      <c r="O11702" t="s">
        <v>5285</v>
      </c>
      <c r="P11702">
        <v>17706</v>
      </c>
      <c r="Q11702">
        <v>94</v>
      </c>
      <c r="R11702" t="s">
        <v>37</v>
      </c>
      <c r="S11702" s="1">
        <v>41566</v>
      </c>
      <c r="T11702" t="s">
        <v>48</v>
      </c>
      <c r="U11702">
        <v>7.82</v>
      </c>
      <c r="V11702" t="s">
        <v>5865</v>
      </c>
      <c r="W11702" t="s">
        <v>771</v>
      </c>
      <c r="X11702">
        <v>2013</v>
      </c>
      <c r="Y11702" t="s">
        <v>5853</v>
      </c>
      <c r="Z11702">
        <v>42</v>
      </c>
    </row>
    <row r="11703" spans="1:26" x14ac:dyDescent="0.35">
      <c r="A11703" t="s">
        <v>26</v>
      </c>
      <c r="B11703" t="s">
        <v>7800</v>
      </c>
      <c r="C11703" t="s">
        <v>6642</v>
      </c>
      <c r="D11703" t="s">
        <v>14967</v>
      </c>
      <c r="E11703" t="s">
        <v>14461</v>
      </c>
      <c r="F11703">
        <v>0</v>
      </c>
      <c r="G11703" t="s">
        <v>6584</v>
      </c>
      <c r="H11703" s="1">
        <v>41614</v>
      </c>
      <c r="I11703" t="s">
        <v>20792</v>
      </c>
      <c r="J11703" t="s">
        <v>33</v>
      </c>
      <c r="K11703" t="s">
        <v>11084</v>
      </c>
      <c r="L11703" t="s">
        <v>6425</v>
      </c>
      <c r="M11703">
        <v>15.12</v>
      </c>
      <c r="N11703">
        <v>7</v>
      </c>
      <c r="O11703" t="s">
        <v>6595</v>
      </c>
      <c r="P11703">
        <v>23448</v>
      </c>
      <c r="Q11703">
        <v>101</v>
      </c>
      <c r="R11703" t="s">
        <v>37</v>
      </c>
      <c r="S11703" s="1">
        <v>41618</v>
      </c>
      <c r="T11703" t="s">
        <v>48</v>
      </c>
      <c r="U11703">
        <v>18.02</v>
      </c>
      <c r="V11703" t="s">
        <v>7054</v>
      </c>
      <c r="W11703" t="s">
        <v>771</v>
      </c>
      <c r="X11703">
        <v>2013</v>
      </c>
      <c r="Y11703" t="s">
        <v>6584</v>
      </c>
      <c r="Z11703">
        <v>49</v>
      </c>
    </row>
    <row r="11704" spans="1:26" x14ac:dyDescent="0.35">
      <c r="A11704" t="s">
        <v>26</v>
      </c>
      <c r="B11704" t="s">
        <v>9367</v>
      </c>
      <c r="C11704" t="s">
        <v>6642</v>
      </c>
      <c r="D11704" t="s">
        <v>21085</v>
      </c>
      <c r="E11704" t="s">
        <v>3098</v>
      </c>
      <c r="F11704">
        <v>0</v>
      </c>
      <c r="G11704" t="s">
        <v>6584</v>
      </c>
      <c r="H11704" s="1">
        <v>41657</v>
      </c>
      <c r="I11704" t="s">
        <v>21158</v>
      </c>
      <c r="J11704" t="s">
        <v>33</v>
      </c>
      <c r="K11704" t="s">
        <v>7671</v>
      </c>
      <c r="L11704" t="s">
        <v>7672</v>
      </c>
      <c r="M11704">
        <v>4.62</v>
      </c>
      <c r="N11704">
        <v>7</v>
      </c>
      <c r="O11704" t="s">
        <v>6595</v>
      </c>
      <c r="P11704">
        <v>25315</v>
      </c>
      <c r="Q11704">
        <v>117</v>
      </c>
      <c r="R11704" t="s">
        <v>37</v>
      </c>
      <c r="S11704" s="1">
        <v>41662</v>
      </c>
      <c r="T11704" t="s">
        <v>48</v>
      </c>
      <c r="U11704">
        <v>6.22</v>
      </c>
      <c r="V11704" t="s">
        <v>6680</v>
      </c>
      <c r="W11704" t="s">
        <v>771</v>
      </c>
      <c r="X11704">
        <v>2014</v>
      </c>
      <c r="Y11704" t="s">
        <v>6584</v>
      </c>
      <c r="Z11704">
        <v>3</v>
      </c>
    </row>
    <row r="11705" spans="1:26" x14ac:dyDescent="0.35">
      <c r="A11705" t="s">
        <v>26</v>
      </c>
      <c r="B11705" t="s">
        <v>10794</v>
      </c>
      <c r="C11705" t="s">
        <v>6672</v>
      </c>
      <c r="D11705" t="s">
        <v>21159</v>
      </c>
      <c r="E11705" t="s">
        <v>321</v>
      </c>
      <c r="F11705">
        <v>0</v>
      </c>
      <c r="G11705" t="s">
        <v>6204</v>
      </c>
      <c r="H11705" s="1">
        <v>41667</v>
      </c>
      <c r="I11705" t="s">
        <v>21160</v>
      </c>
      <c r="J11705" t="s">
        <v>33</v>
      </c>
      <c r="K11705" t="s">
        <v>9948</v>
      </c>
      <c r="L11705" t="s">
        <v>9719</v>
      </c>
      <c r="M11705">
        <v>4.28</v>
      </c>
      <c r="N11705">
        <v>1</v>
      </c>
      <c r="O11705" t="s">
        <v>6619</v>
      </c>
      <c r="P11705">
        <v>9329</v>
      </c>
      <c r="Q11705">
        <v>17</v>
      </c>
      <c r="R11705" t="s">
        <v>37</v>
      </c>
      <c r="S11705" s="1">
        <v>41672</v>
      </c>
      <c r="T11705" t="s">
        <v>48</v>
      </c>
      <c r="U11705">
        <v>0.64500000000000002</v>
      </c>
      <c r="V11705" t="s">
        <v>9602</v>
      </c>
      <c r="W11705" t="s">
        <v>771</v>
      </c>
      <c r="X11705">
        <v>2014</v>
      </c>
      <c r="Y11705" t="s">
        <v>6204</v>
      </c>
      <c r="Z11705">
        <v>5</v>
      </c>
    </row>
    <row r="11706" spans="1:26" x14ac:dyDescent="0.35">
      <c r="A11706" t="s">
        <v>26</v>
      </c>
      <c r="B11706" t="s">
        <v>13240</v>
      </c>
      <c r="C11706" t="s">
        <v>6569</v>
      </c>
      <c r="D11706" t="s">
        <v>16472</v>
      </c>
      <c r="E11706" t="s">
        <v>4580</v>
      </c>
      <c r="F11706">
        <v>0</v>
      </c>
      <c r="G11706" t="s">
        <v>5853</v>
      </c>
      <c r="H11706" s="1">
        <v>41687</v>
      </c>
      <c r="I11706" t="s">
        <v>21161</v>
      </c>
      <c r="J11706" t="s">
        <v>33</v>
      </c>
      <c r="K11706" t="s">
        <v>21149</v>
      </c>
      <c r="L11706" t="s">
        <v>11160</v>
      </c>
      <c r="M11706">
        <v>18.84</v>
      </c>
      <c r="N11706">
        <v>4</v>
      </c>
      <c r="O11706" t="s">
        <v>4702</v>
      </c>
      <c r="P11706">
        <v>11261</v>
      </c>
      <c r="Q11706">
        <v>111</v>
      </c>
      <c r="R11706" t="s">
        <v>37</v>
      </c>
      <c r="S11706" s="1">
        <v>41691</v>
      </c>
      <c r="T11706" t="s">
        <v>48</v>
      </c>
      <c r="U11706">
        <v>19.440000000000001</v>
      </c>
      <c r="V11706" t="s">
        <v>13242</v>
      </c>
      <c r="W11706" t="s">
        <v>771</v>
      </c>
      <c r="X11706">
        <v>2014</v>
      </c>
      <c r="Y11706" t="s">
        <v>5853</v>
      </c>
      <c r="Z11706">
        <v>8</v>
      </c>
    </row>
    <row r="11707" spans="1:26" x14ac:dyDescent="0.35">
      <c r="A11707" t="s">
        <v>26</v>
      </c>
      <c r="B11707" t="s">
        <v>6515</v>
      </c>
      <c r="C11707" t="s">
        <v>6195</v>
      </c>
      <c r="D11707" t="s">
        <v>14868</v>
      </c>
      <c r="E11707" t="s">
        <v>3447</v>
      </c>
      <c r="F11707">
        <v>0</v>
      </c>
      <c r="G11707" t="s">
        <v>5853</v>
      </c>
      <c r="H11707" s="1">
        <v>41745</v>
      </c>
      <c r="I11707" t="s">
        <v>21162</v>
      </c>
      <c r="J11707" t="s">
        <v>33</v>
      </c>
      <c r="K11707" t="s">
        <v>13421</v>
      </c>
      <c r="L11707" t="s">
        <v>6396</v>
      </c>
      <c r="M11707">
        <v>37.26</v>
      </c>
      <c r="N11707">
        <v>3</v>
      </c>
      <c r="O11707" t="s">
        <v>5285</v>
      </c>
      <c r="P11707">
        <v>10344</v>
      </c>
      <c r="Q11707">
        <v>107</v>
      </c>
      <c r="R11707" t="s">
        <v>37</v>
      </c>
      <c r="S11707" s="1">
        <v>41749</v>
      </c>
      <c r="T11707" t="s">
        <v>48</v>
      </c>
      <c r="U11707">
        <v>19.059999999999999</v>
      </c>
      <c r="V11707" t="s">
        <v>6517</v>
      </c>
      <c r="W11707" t="s">
        <v>771</v>
      </c>
      <c r="X11707">
        <v>2014</v>
      </c>
      <c r="Y11707" t="s">
        <v>5853</v>
      </c>
      <c r="Z11707">
        <v>16</v>
      </c>
    </row>
    <row r="11708" spans="1:26" x14ac:dyDescent="0.35">
      <c r="A11708" t="s">
        <v>26</v>
      </c>
      <c r="B11708" t="s">
        <v>5972</v>
      </c>
      <c r="C11708" t="s">
        <v>5851</v>
      </c>
      <c r="D11708" t="s">
        <v>18363</v>
      </c>
      <c r="E11708" t="s">
        <v>14451</v>
      </c>
      <c r="F11708">
        <v>0</v>
      </c>
      <c r="G11708" t="s">
        <v>5853</v>
      </c>
      <c r="H11708" s="1">
        <v>41769</v>
      </c>
      <c r="I11708" t="s">
        <v>21163</v>
      </c>
      <c r="J11708" t="s">
        <v>33</v>
      </c>
      <c r="K11708" t="s">
        <v>14718</v>
      </c>
      <c r="L11708" t="s">
        <v>7459</v>
      </c>
      <c r="M11708">
        <v>30.87</v>
      </c>
      <c r="N11708">
        <v>3</v>
      </c>
      <c r="O11708" t="s">
        <v>5285</v>
      </c>
      <c r="P11708">
        <v>11287</v>
      </c>
      <c r="Q11708">
        <v>97</v>
      </c>
      <c r="R11708" t="s">
        <v>37</v>
      </c>
      <c r="S11708" s="1">
        <v>41774</v>
      </c>
      <c r="T11708" t="s">
        <v>48</v>
      </c>
      <c r="U11708">
        <v>11.06</v>
      </c>
      <c r="V11708" t="s">
        <v>5865</v>
      </c>
      <c r="W11708" t="s">
        <v>771</v>
      </c>
      <c r="X11708">
        <v>2014</v>
      </c>
      <c r="Y11708" t="s">
        <v>5853</v>
      </c>
      <c r="Z11708">
        <v>19</v>
      </c>
    </row>
    <row r="11709" spans="1:26" x14ac:dyDescent="0.35">
      <c r="A11709" t="s">
        <v>26</v>
      </c>
      <c r="B11709" t="s">
        <v>9576</v>
      </c>
      <c r="C11709" t="s">
        <v>6642</v>
      </c>
      <c r="D11709" t="s">
        <v>14998</v>
      </c>
      <c r="E11709" t="s">
        <v>326</v>
      </c>
      <c r="F11709">
        <v>0</v>
      </c>
      <c r="G11709" t="s">
        <v>6584</v>
      </c>
      <c r="H11709" s="1">
        <v>41782</v>
      </c>
      <c r="I11709" t="s">
        <v>21164</v>
      </c>
      <c r="J11709" t="s">
        <v>33</v>
      </c>
      <c r="K11709" t="s">
        <v>14757</v>
      </c>
      <c r="L11709" t="s">
        <v>8934</v>
      </c>
      <c r="M11709">
        <v>8.07</v>
      </c>
      <c r="N11709">
        <v>1</v>
      </c>
      <c r="O11709" t="s">
        <v>6595</v>
      </c>
      <c r="P11709">
        <v>28571</v>
      </c>
      <c r="Q11709">
        <v>19</v>
      </c>
      <c r="R11709" t="s">
        <v>37</v>
      </c>
      <c r="S11709" s="1">
        <v>41786</v>
      </c>
      <c r="T11709" t="s">
        <v>48</v>
      </c>
      <c r="U11709">
        <v>2.06</v>
      </c>
      <c r="V11709" t="s">
        <v>6646</v>
      </c>
      <c r="W11709" t="s">
        <v>771</v>
      </c>
      <c r="X11709">
        <v>2014</v>
      </c>
      <c r="Y11709" t="s">
        <v>6584</v>
      </c>
      <c r="Z11709">
        <v>21</v>
      </c>
    </row>
    <row r="11710" spans="1:26" x14ac:dyDescent="0.35">
      <c r="A11710" t="s">
        <v>26</v>
      </c>
      <c r="B11710" t="s">
        <v>6602</v>
      </c>
      <c r="C11710" t="s">
        <v>6603</v>
      </c>
      <c r="D11710" t="s">
        <v>21165</v>
      </c>
      <c r="E11710" t="s">
        <v>952</v>
      </c>
      <c r="F11710">
        <v>0</v>
      </c>
      <c r="G11710" t="s">
        <v>6577</v>
      </c>
      <c r="H11710" s="1">
        <v>41787</v>
      </c>
      <c r="I11710" t="s">
        <v>21166</v>
      </c>
      <c r="J11710" t="s">
        <v>33</v>
      </c>
      <c r="K11710" t="s">
        <v>10748</v>
      </c>
      <c r="L11710" t="s">
        <v>7807</v>
      </c>
      <c r="M11710">
        <v>10.199999999999999</v>
      </c>
      <c r="N11710">
        <v>4</v>
      </c>
      <c r="O11710" t="s">
        <v>6577</v>
      </c>
      <c r="P11710">
        <v>45267</v>
      </c>
      <c r="Q11710">
        <v>41</v>
      </c>
      <c r="R11710" t="s">
        <v>37</v>
      </c>
      <c r="S11710" s="1">
        <v>41791</v>
      </c>
      <c r="T11710" t="s">
        <v>48</v>
      </c>
      <c r="U11710">
        <v>4.2</v>
      </c>
      <c r="V11710" t="s">
        <v>6608</v>
      </c>
      <c r="W11710" t="s">
        <v>771</v>
      </c>
      <c r="X11710">
        <v>2014</v>
      </c>
      <c r="Y11710" t="s">
        <v>6577</v>
      </c>
      <c r="Z11710">
        <v>22</v>
      </c>
    </row>
    <row r="11711" spans="1:26" x14ac:dyDescent="0.35">
      <c r="A11711" t="s">
        <v>26</v>
      </c>
      <c r="B11711" t="s">
        <v>9367</v>
      </c>
      <c r="C11711" t="s">
        <v>6642</v>
      </c>
      <c r="D11711" t="s">
        <v>15324</v>
      </c>
      <c r="E11711" t="s">
        <v>3772</v>
      </c>
      <c r="F11711">
        <v>0</v>
      </c>
      <c r="G11711" t="s">
        <v>6584</v>
      </c>
      <c r="H11711" s="1">
        <v>41792</v>
      </c>
      <c r="I11711" t="s">
        <v>21167</v>
      </c>
      <c r="J11711" t="s">
        <v>33</v>
      </c>
      <c r="K11711" t="s">
        <v>15503</v>
      </c>
      <c r="L11711" t="s">
        <v>7231</v>
      </c>
      <c r="M11711">
        <v>6.6</v>
      </c>
      <c r="N11711">
        <v>5</v>
      </c>
      <c r="O11711" t="s">
        <v>6595</v>
      </c>
      <c r="P11711">
        <v>27613</v>
      </c>
      <c r="Q11711">
        <v>83</v>
      </c>
      <c r="R11711" t="s">
        <v>37</v>
      </c>
      <c r="S11711" s="1">
        <v>41796</v>
      </c>
      <c r="T11711" t="s">
        <v>48</v>
      </c>
      <c r="U11711">
        <v>15.29</v>
      </c>
      <c r="V11711" t="s">
        <v>6680</v>
      </c>
      <c r="W11711" t="s">
        <v>771</v>
      </c>
      <c r="X11711">
        <v>2014</v>
      </c>
      <c r="Y11711" t="s">
        <v>6584</v>
      </c>
      <c r="Z11711">
        <v>23</v>
      </c>
    </row>
    <row r="11712" spans="1:26" x14ac:dyDescent="0.35">
      <c r="A11712" t="s">
        <v>26</v>
      </c>
      <c r="B11712" t="s">
        <v>2181</v>
      </c>
      <c r="C11712" t="s">
        <v>6610</v>
      </c>
      <c r="D11712" t="s">
        <v>13568</v>
      </c>
      <c r="E11712" t="s">
        <v>2187</v>
      </c>
      <c r="F11712">
        <v>0</v>
      </c>
      <c r="G11712" t="s">
        <v>6204</v>
      </c>
      <c r="H11712" s="1">
        <v>41801</v>
      </c>
      <c r="I11712" t="s">
        <v>21168</v>
      </c>
      <c r="J11712" t="s">
        <v>33</v>
      </c>
      <c r="K11712" t="s">
        <v>20137</v>
      </c>
      <c r="L11712" t="s">
        <v>7807</v>
      </c>
      <c r="M11712">
        <v>11.88</v>
      </c>
      <c r="N11712">
        <v>6</v>
      </c>
      <c r="O11712" t="s">
        <v>6614</v>
      </c>
      <c r="P11712">
        <v>8490</v>
      </c>
      <c r="Q11712">
        <v>41</v>
      </c>
      <c r="R11712" t="s">
        <v>37</v>
      </c>
      <c r="S11712" s="1">
        <v>41805</v>
      </c>
      <c r="T11712" t="s">
        <v>48</v>
      </c>
      <c r="U11712">
        <v>6.1749999999999998</v>
      </c>
      <c r="V11712" t="s">
        <v>11303</v>
      </c>
      <c r="W11712" t="s">
        <v>771</v>
      </c>
      <c r="X11712">
        <v>2014</v>
      </c>
      <c r="Y11712" t="s">
        <v>6204</v>
      </c>
      <c r="Z11712">
        <v>24</v>
      </c>
    </row>
    <row r="11713" spans="1:26" x14ac:dyDescent="0.35">
      <c r="A11713" t="s">
        <v>26</v>
      </c>
      <c r="B11713" t="s">
        <v>10220</v>
      </c>
      <c r="C11713" t="s">
        <v>6255</v>
      </c>
      <c r="D11713" t="s">
        <v>14496</v>
      </c>
      <c r="E11713" t="s">
        <v>30</v>
      </c>
      <c r="F11713">
        <v>0</v>
      </c>
      <c r="G11713" t="s">
        <v>6204</v>
      </c>
      <c r="H11713" s="1">
        <v>41814</v>
      </c>
      <c r="I11713" t="s">
        <v>21169</v>
      </c>
      <c r="J11713" t="s">
        <v>33</v>
      </c>
      <c r="K11713" t="s">
        <v>13260</v>
      </c>
      <c r="L11713" t="s">
        <v>11425</v>
      </c>
      <c r="M11713">
        <v>47</v>
      </c>
      <c r="N11713">
        <v>5</v>
      </c>
      <c r="O11713" t="s">
        <v>5285</v>
      </c>
      <c r="P11713">
        <v>5198</v>
      </c>
      <c r="Q11713">
        <v>127</v>
      </c>
      <c r="R11713" t="s">
        <v>37</v>
      </c>
      <c r="S11713" s="1">
        <v>41818</v>
      </c>
      <c r="T11713" t="s">
        <v>48</v>
      </c>
      <c r="U11713">
        <v>18.640999999999998</v>
      </c>
      <c r="V11713" t="s">
        <v>10220</v>
      </c>
      <c r="W11713" t="s">
        <v>771</v>
      </c>
      <c r="X11713">
        <v>2014</v>
      </c>
      <c r="Y11713" t="s">
        <v>6204</v>
      </c>
      <c r="Z11713">
        <v>26</v>
      </c>
    </row>
    <row r="11714" spans="1:26" x14ac:dyDescent="0.35">
      <c r="A11714" t="s">
        <v>26</v>
      </c>
      <c r="B11714" t="s">
        <v>21170</v>
      </c>
      <c r="C11714" t="s">
        <v>6642</v>
      </c>
      <c r="D11714" t="s">
        <v>15482</v>
      </c>
      <c r="E11714" t="s">
        <v>952</v>
      </c>
      <c r="F11714">
        <v>0</v>
      </c>
      <c r="G11714" t="s">
        <v>6584</v>
      </c>
      <c r="H11714" s="1">
        <v>41820</v>
      </c>
      <c r="I11714" t="s">
        <v>21171</v>
      </c>
      <c r="J11714" t="s">
        <v>33</v>
      </c>
      <c r="K11714" t="s">
        <v>15379</v>
      </c>
      <c r="L11714" t="s">
        <v>10614</v>
      </c>
      <c r="M11714">
        <v>12.21</v>
      </c>
      <c r="N11714">
        <v>1</v>
      </c>
      <c r="O11714" t="s">
        <v>6595</v>
      </c>
      <c r="P11714">
        <v>26271</v>
      </c>
      <c r="Q11714">
        <v>39</v>
      </c>
      <c r="R11714" t="s">
        <v>37</v>
      </c>
      <c r="S11714" s="1">
        <v>41825</v>
      </c>
      <c r="T11714" t="s">
        <v>48</v>
      </c>
      <c r="U11714">
        <v>5.0999999999999996</v>
      </c>
      <c r="V11714" t="s">
        <v>6680</v>
      </c>
      <c r="W11714" t="s">
        <v>771</v>
      </c>
      <c r="X11714">
        <v>2014</v>
      </c>
      <c r="Y11714" t="s">
        <v>6584</v>
      </c>
      <c r="Z11714">
        <v>27</v>
      </c>
    </row>
    <row r="11715" spans="1:26" x14ac:dyDescent="0.35">
      <c r="A11715" t="s">
        <v>26</v>
      </c>
      <c r="B11715" t="s">
        <v>13629</v>
      </c>
      <c r="C11715" t="s">
        <v>6864</v>
      </c>
      <c r="D11715" t="s">
        <v>17188</v>
      </c>
      <c r="E11715" t="s">
        <v>16752</v>
      </c>
      <c r="F11715">
        <v>0</v>
      </c>
      <c r="G11715" t="s">
        <v>6636</v>
      </c>
      <c r="H11715" s="1">
        <v>41842</v>
      </c>
      <c r="I11715" t="s">
        <v>21172</v>
      </c>
      <c r="J11715" t="s">
        <v>33</v>
      </c>
      <c r="K11715" t="s">
        <v>14858</v>
      </c>
      <c r="L11715" t="s">
        <v>14837</v>
      </c>
      <c r="M11715">
        <v>16.71</v>
      </c>
      <c r="N11715">
        <v>1</v>
      </c>
      <c r="O11715" t="s">
        <v>6636</v>
      </c>
      <c r="P11715">
        <v>49811</v>
      </c>
      <c r="Q11715">
        <v>37</v>
      </c>
      <c r="R11715" t="s">
        <v>37</v>
      </c>
      <c r="S11715" s="1">
        <v>41846</v>
      </c>
      <c r="T11715" t="s">
        <v>48</v>
      </c>
      <c r="U11715">
        <v>4.2699999999999996</v>
      </c>
      <c r="V11715" t="s">
        <v>13629</v>
      </c>
      <c r="W11715" t="s">
        <v>771</v>
      </c>
      <c r="X11715">
        <v>2014</v>
      </c>
      <c r="Y11715" t="s">
        <v>6636</v>
      </c>
      <c r="Z11715">
        <v>30</v>
      </c>
    </row>
    <row r="11716" spans="1:26" x14ac:dyDescent="0.35">
      <c r="A11716" t="s">
        <v>26</v>
      </c>
      <c r="B11716" t="s">
        <v>20083</v>
      </c>
      <c r="C11716" t="s">
        <v>6617</v>
      </c>
      <c r="D11716" t="s">
        <v>15360</v>
      </c>
      <c r="E11716" t="s">
        <v>2899</v>
      </c>
      <c r="F11716">
        <v>0</v>
      </c>
      <c r="G11716" t="s">
        <v>5853</v>
      </c>
      <c r="H11716" s="1">
        <v>41856</v>
      </c>
      <c r="I11716" t="s">
        <v>21173</v>
      </c>
      <c r="J11716" t="s">
        <v>33</v>
      </c>
      <c r="K11716" t="s">
        <v>10011</v>
      </c>
      <c r="L11716" t="s">
        <v>10012</v>
      </c>
      <c r="M11716">
        <v>4.5</v>
      </c>
      <c r="N11716">
        <v>3</v>
      </c>
      <c r="O11716" t="s">
        <v>6619</v>
      </c>
      <c r="P11716">
        <v>17362</v>
      </c>
      <c r="Q11716">
        <v>57</v>
      </c>
      <c r="R11716" t="s">
        <v>37</v>
      </c>
      <c r="S11716" s="1">
        <v>41860</v>
      </c>
      <c r="T11716" t="s">
        <v>48</v>
      </c>
      <c r="U11716">
        <v>8.7200000000000006</v>
      </c>
      <c r="V11716" t="s">
        <v>6620</v>
      </c>
      <c r="W11716" t="s">
        <v>771</v>
      </c>
      <c r="X11716">
        <v>2014</v>
      </c>
      <c r="Y11716" t="s">
        <v>5853</v>
      </c>
      <c r="Z11716">
        <v>32</v>
      </c>
    </row>
    <row r="11717" spans="1:26" x14ac:dyDescent="0.35">
      <c r="A11717" t="s">
        <v>26</v>
      </c>
      <c r="B11717" t="s">
        <v>10794</v>
      </c>
      <c r="C11717" t="s">
        <v>6672</v>
      </c>
      <c r="D11717" t="s">
        <v>21174</v>
      </c>
      <c r="E11717" t="s">
        <v>1497</v>
      </c>
      <c r="F11717">
        <v>0</v>
      </c>
      <c r="G11717" t="s">
        <v>6204</v>
      </c>
      <c r="H11717" s="1">
        <v>41888</v>
      </c>
      <c r="I11717" t="s">
        <v>21175</v>
      </c>
      <c r="J11717" t="s">
        <v>33</v>
      </c>
      <c r="K11717" t="s">
        <v>14744</v>
      </c>
      <c r="L11717" t="s">
        <v>14745</v>
      </c>
      <c r="M11717">
        <v>44.32</v>
      </c>
      <c r="N11717">
        <v>4</v>
      </c>
      <c r="O11717" t="s">
        <v>6619</v>
      </c>
      <c r="P11717">
        <v>8969</v>
      </c>
      <c r="Q11717">
        <v>94</v>
      </c>
      <c r="R11717" t="s">
        <v>37</v>
      </c>
      <c r="S11717" s="1">
        <v>41892</v>
      </c>
      <c r="T11717" t="s">
        <v>48</v>
      </c>
      <c r="U11717">
        <v>10.959</v>
      </c>
      <c r="V11717" t="s">
        <v>9602</v>
      </c>
      <c r="W11717" t="s">
        <v>771</v>
      </c>
      <c r="X11717">
        <v>2014</v>
      </c>
      <c r="Y11717" t="s">
        <v>6204</v>
      </c>
      <c r="Z11717">
        <v>36</v>
      </c>
    </row>
    <row r="11718" spans="1:26" x14ac:dyDescent="0.35">
      <c r="A11718" t="s">
        <v>26</v>
      </c>
      <c r="B11718" t="s">
        <v>7238</v>
      </c>
      <c r="C11718" t="s">
        <v>6761</v>
      </c>
      <c r="D11718" t="s">
        <v>15870</v>
      </c>
      <c r="E11718" t="s">
        <v>5579</v>
      </c>
      <c r="F11718">
        <v>0</v>
      </c>
      <c r="G11718" t="s">
        <v>6204</v>
      </c>
      <c r="H11718" s="1">
        <v>41918</v>
      </c>
      <c r="I11718" t="s">
        <v>21176</v>
      </c>
      <c r="J11718" t="s">
        <v>33</v>
      </c>
      <c r="K11718" t="s">
        <v>12025</v>
      </c>
      <c r="L11718" t="s">
        <v>9769</v>
      </c>
      <c r="M11718">
        <v>54.16</v>
      </c>
      <c r="N11718">
        <v>4</v>
      </c>
      <c r="O11718" t="s">
        <v>4702</v>
      </c>
      <c r="P11718">
        <v>5396</v>
      </c>
      <c r="Q11718">
        <v>123</v>
      </c>
      <c r="R11718" t="s">
        <v>37</v>
      </c>
      <c r="S11718" s="1">
        <v>41922</v>
      </c>
      <c r="T11718" t="s">
        <v>48</v>
      </c>
      <c r="U11718">
        <v>10.486000000000001</v>
      </c>
      <c r="V11718" t="s">
        <v>6765</v>
      </c>
      <c r="W11718" t="s">
        <v>771</v>
      </c>
      <c r="X11718">
        <v>2014</v>
      </c>
      <c r="Y11718" t="s">
        <v>6204</v>
      </c>
      <c r="Z11718">
        <v>41</v>
      </c>
    </row>
    <row r="11719" spans="1:26" x14ac:dyDescent="0.35">
      <c r="A11719" t="s">
        <v>26</v>
      </c>
      <c r="B11719" t="s">
        <v>8505</v>
      </c>
      <c r="C11719" t="s">
        <v>8506</v>
      </c>
      <c r="D11719" t="s">
        <v>14590</v>
      </c>
      <c r="E11719" t="s">
        <v>2423</v>
      </c>
      <c r="F11719">
        <v>0</v>
      </c>
      <c r="G11719" t="s">
        <v>6636</v>
      </c>
      <c r="H11719" s="1">
        <v>41931</v>
      </c>
      <c r="I11719" t="s">
        <v>21177</v>
      </c>
      <c r="J11719" t="s">
        <v>33</v>
      </c>
      <c r="K11719" t="s">
        <v>8544</v>
      </c>
      <c r="L11719" t="s">
        <v>8545</v>
      </c>
      <c r="M11719">
        <v>4.9800000000000004</v>
      </c>
      <c r="N11719">
        <v>1</v>
      </c>
      <c r="O11719" t="s">
        <v>6636</v>
      </c>
      <c r="P11719">
        <v>50070</v>
      </c>
      <c r="Q11719">
        <v>42</v>
      </c>
      <c r="R11719" t="s">
        <v>37</v>
      </c>
      <c r="S11719" s="1">
        <v>41935</v>
      </c>
      <c r="T11719" t="s">
        <v>48</v>
      </c>
      <c r="U11719">
        <v>4.83</v>
      </c>
      <c r="V11719" t="s">
        <v>8510</v>
      </c>
      <c r="W11719" t="s">
        <v>771</v>
      </c>
      <c r="X11719">
        <v>2014</v>
      </c>
      <c r="Y11719" t="s">
        <v>6636</v>
      </c>
      <c r="Z11719">
        <v>43</v>
      </c>
    </row>
    <row r="11720" spans="1:26" x14ac:dyDescent="0.35">
      <c r="A11720" t="s">
        <v>26</v>
      </c>
      <c r="B11720" t="s">
        <v>6821</v>
      </c>
      <c r="C11720" t="s">
        <v>6822</v>
      </c>
      <c r="D11720" t="s">
        <v>14659</v>
      </c>
      <c r="E11720" t="s">
        <v>5622</v>
      </c>
      <c r="F11720">
        <v>0</v>
      </c>
      <c r="G11720" t="s">
        <v>6636</v>
      </c>
      <c r="H11720" s="1">
        <v>41949</v>
      </c>
      <c r="I11720" t="s">
        <v>21095</v>
      </c>
      <c r="J11720" t="s">
        <v>33</v>
      </c>
      <c r="K11720" t="s">
        <v>8760</v>
      </c>
      <c r="L11720" t="s">
        <v>7697</v>
      </c>
      <c r="M11720">
        <v>8.64</v>
      </c>
      <c r="N11720">
        <v>4</v>
      </c>
      <c r="O11720" t="s">
        <v>6636</v>
      </c>
      <c r="P11720">
        <v>43090</v>
      </c>
      <c r="Q11720">
        <v>174</v>
      </c>
      <c r="R11720" t="s">
        <v>37</v>
      </c>
      <c r="S11720" s="1">
        <v>41953</v>
      </c>
      <c r="T11720" t="s">
        <v>48</v>
      </c>
      <c r="U11720">
        <v>11.22</v>
      </c>
      <c r="V11720" t="s">
        <v>6826</v>
      </c>
      <c r="W11720" t="s">
        <v>771</v>
      </c>
      <c r="X11720">
        <v>2014</v>
      </c>
      <c r="Y11720" t="s">
        <v>6636</v>
      </c>
      <c r="Z11720">
        <v>45</v>
      </c>
    </row>
    <row r="11721" spans="1:26" x14ac:dyDescent="0.35">
      <c r="A11721" t="s">
        <v>26</v>
      </c>
      <c r="B11721" t="s">
        <v>16235</v>
      </c>
      <c r="C11721" t="s">
        <v>7198</v>
      </c>
      <c r="D11721" t="s">
        <v>21178</v>
      </c>
      <c r="E11721" t="s">
        <v>2124</v>
      </c>
      <c r="F11721">
        <v>0</v>
      </c>
      <c r="G11721" t="s">
        <v>6577</v>
      </c>
      <c r="H11721" s="1">
        <v>41955</v>
      </c>
      <c r="I11721" t="s">
        <v>21179</v>
      </c>
      <c r="J11721" t="s">
        <v>33</v>
      </c>
      <c r="K11721" t="s">
        <v>21180</v>
      </c>
      <c r="L11721" t="s">
        <v>11333</v>
      </c>
      <c r="M11721">
        <v>18.12</v>
      </c>
      <c r="N11721">
        <v>4</v>
      </c>
      <c r="O11721" t="s">
        <v>6577</v>
      </c>
      <c r="P11721">
        <v>48504</v>
      </c>
      <c r="Q11721">
        <v>52</v>
      </c>
      <c r="R11721" t="s">
        <v>37</v>
      </c>
      <c r="S11721" s="1">
        <v>41960</v>
      </c>
      <c r="T11721" t="s">
        <v>48</v>
      </c>
      <c r="U11721">
        <v>2.86</v>
      </c>
      <c r="V11721" t="s">
        <v>16239</v>
      </c>
      <c r="W11721" t="s">
        <v>771</v>
      </c>
      <c r="X11721">
        <v>2014</v>
      </c>
      <c r="Y11721" t="s">
        <v>6577</v>
      </c>
      <c r="Z11721">
        <v>46</v>
      </c>
    </row>
    <row r="11722" spans="1:26" x14ac:dyDescent="0.35">
      <c r="A11722" t="s">
        <v>26</v>
      </c>
      <c r="B11722" t="s">
        <v>6797</v>
      </c>
      <c r="C11722" t="s">
        <v>6622</v>
      </c>
      <c r="D11722" t="s">
        <v>20857</v>
      </c>
      <c r="E11722" t="s">
        <v>2197</v>
      </c>
      <c r="F11722">
        <v>0</v>
      </c>
      <c r="G11722" t="s">
        <v>5853</v>
      </c>
      <c r="H11722" s="1">
        <v>41958</v>
      </c>
      <c r="I11722" t="s">
        <v>20858</v>
      </c>
      <c r="J11722" t="s">
        <v>33</v>
      </c>
      <c r="K11722" t="s">
        <v>6109</v>
      </c>
      <c r="L11722" t="s">
        <v>6110</v>
      </c>
      <c r="M11722">
        <v>38.520000000000003</v>
      </c>
      <c r="N11722">
        <v>3</v>
      </c>
      <c r="O11722" t="s">
        <v>4702</v>
      </c>
      <c r="P11722">
        <v>18120</v>
      </c>
      <c r="Q11722">
        <v>133</v>
      </c>
      <c r="R11722" t="s">
        <v>37</v>
      </c>
      <c r="S11722" s="1">
        <v>41962</v>
      </c>
      <c r="T11722" t="s">
        <v>48</v>
      </c>
      <c r="U11722">
        <v>19.14</v>
      </c>
      <c r="V11722" t="s">
        <v>6801</v>
      </c>
      <c r="W11722" t="s">
        <v>771</v>
      </c>
      <c r="X11722">
        <v>2014</v>
      </c>
      <c r="Y11722" t="s">
        <v>5853</v>
      </c>
      <c r="Z11722">
        <v>46</v>
      </c>
    </row>
    <row r="11723" spans="1:26" x14ac:dyDescent="0.35">
      <c r="A11723" t="s">
        <v>26</v>
      </c>
      <c r="B11723" t="s">
        <v>15013</v>
      </c>
      <c r="C11723" t="s">
        <v>5851</v>
      </c>
      <c r="D11723" t="s">
        <v>17857</v>
      </c>
      <c r="E11723" t="s">
        <v>3602</v>
      </c>
      <c r="F11723">
        <v>0</v>
      </c>
      <c r="G11723" t="s">
        <v>5853</v>
      </c>
      <c r="H11723" s="1">
        <v>41962</v>
      </c>
      <c r="I11723" t="s">
        <v>20862</v>
      </c>
      <c r="J11723" t="s">
        <v>33</v>
      </c>
      <c r="K11723" t="s">
        <v>7024</v>
      </c>
      <c r="L11723" t="s">
        <v>7025</v>
      </c>
      <c r="M11723">
        <v>4.2</v>
      </c>
      <c r="N11723">
        <v>14</v>
      </c>
      <c r="O11723" t="s">
        <v>5285</v>
      </c>
      <c r="P11723">
        <v>13877</v>
      </c>
      <c r="Q11723">
        <v>213</v>
      </c>
      <c r="R11723" t="s">
        <v>37</v>
      </c>
      <c r="S11723" s="1">
        <v>41966</v>
      </c>
      <c r="T11723" t="s">
        <v>48</v>
      </c>
      <c r="U11723">
        <v>19.690000000000001</v>
      </c>
      <c r="V11723" t="s">
        <v>5999</v>
      </c>
      <c r="W11723" t="s">
        <v>771</v>
      </c>
      <c r="X11723">
        <v>2014</v>
      </c>
      <c r="Y11723" t="s">
        <v>5853</v>
      </c>
      <c r="Z11723">
        <v>47</v>
      </c>
    </row>
    <row r="11724" spans="1:26" x14ac:dyDescent="0.35">
      <c r="A11724" t="s">
        <v>26</v>
      </c>
      <c r="B11724" t="s">
        <v>6392</v>
      </c>
      <c r="C11724" t="s">
        <v>6622</v>
      </c>
      <c r="D11724" t="s">
        <v>17993</v>
      </c>
      <c r="E11724" t="s">
        <v>3250</v>
      </c>
      <c r="F11724">
        <v>0</v>
      </c>
      <c r="G11724" t="s">
        <v>5853</v>
      </c>
      <c r="H11724" s="1">
        <v>41971</v>
      </c>
      <c r="I11724" t="s">
        <v>20865</v>
      </c>
      <c r="J11724" t="s">
        <v>33</v>
      </c>
      <c r="K11724" t="s">
        <v>15428</v>
      </c>
      <c r="L11724" t="s">
        <v>6988</v>
      </c>
      <c r="M11724">
        <v>14.04</v>
      </c>
      <c r="N11724">
        <v>3</v>
      </c>
      <c r="O11724" t="s">
        <v>4702</v>
      </c>
      <c r="P11724">
        <v>18432</v>
      </c>
      <c r="Q11724">
        <v>117</v>
      </c>
      <c r="R11724" t="s">
        <v>37</v>
      </c>
      <c r="S11724" s="1">
        <v>41976</v>
      </c>
      <c r="T11724" t="s">
        <v>48</v>
      </c>
      <c r="U11724">
        <v>12.21</v>
      </c>
      <c r="V11724" t="s">
        <v>7323</v>
      </c>
      <c r="W11724" t="s">
        <v>771</v>
      </c>
      <c r="X11724">
        <v>2014</v>
      </c>
      <c r="Y11724" t="s">
        <v>5853</v>
      </c>
      <c r="Z11724">
        <v>48</v>
      </c>
    </row>
    <row r="11725" spans="1:26" x14ac:dyDescent="0.35">
      <c r="A11725" t="s">
        <v>26</v>
      </c>
      <c r="B11725" t="s">
        <v>10003</v>
      </c>
      <c r="C11725" t="s">
        <v>10004</v>
      </c>
      <c r="D11725" t="s">
        <v>18625</v>
      </c>
      <c r="E11725" t="s">
        <v>2430</v>
      </c>
      <c r="F11725">
        <v>0</v>
      </c>
      <c r="G11725" t="s">
        <v>6584</v>
      </c>
      <c r="H11725" s="1">
        <v>41976</v>
      </c>
      <c r="I11725" t="s">
        <v>21181</v>
      </c>
      <c r="J11725" t="s">
        <v>33</v>
      </c>
      <c r="K11725" t="s">
        <v>13803</v>
      </c>
      <c r="L11725" t="s">
        <v>9100</v>
      </c>
      <c r="M11725">
        <v>3.51</v>
      </c>
      <c r="N11725">
        <v>1</v>
      </c>
      <c r="O11725" t="s">
        <v>6698</v>
      </c>
      <c r="P11725">
        <v>24861</v>
      </c>
      <c r="Q11725">
        <v>44</v>
      </c>
      <c r="R11725" t="s">
        <v>37</v>
      </c>
      <c r="S11725" s="1">
        <v>41980</v>
      </c>
      <c r="T11725" t="s">
        <v>48</v>
      </c>
      <c r="U11725">
        <v>8.09</v>
      </c>
      <c r="V11725" t="s">
        <v>10003</v>
      </c>
      <c r="W11725" t="s">
        <v>771</v>
      </c>
      <c r="X11725">
        <v>2014</v>
      </c>
      <c r="Y11725" t="s">
        <v>6584</v>
      </c>
      <c r="Z11725">
        <v>49</v>
      </c>
    </row>
    <row r="11726" spans="1:26" x14ac:dyDescent="0.35">
      <c r="A11726" t="s">
        <v>26</v>
      </c>
      <c r="B11726" t="s">
        <v>21182</v>
      </c>
      <c r="C11726" t="s">
        <v>5851</v>
      </c>
      <c r="D11726" t="s">
        <v>19059</v>
      </c>
      <c r="E11726" t="s">
        <v>4892</v>
      </c>
      <c r="F11726">
        <v>0</v>
      </c>
      <c r="G11726" t="s">
        <v>5853</v>
      </c>
      <c r="H11726" s="1">
        <v>41986</v>
      </c>
      <c r="I11726" t="s">
        <v>21183</v>
      </c>
      <c r="J11726" t="s">
        <v>33</v>
      </c>
      <c r="K11726" t="s">
        <v>6162</v>
      </c>
      <c r="L11726" t="s">
        <v>6163</v>
      </c>
      <c r="M11726">
        <v>15</v>
      </c>
      <c r="N11726">
        <v>5</v>
      </c>
      <c r="O11726" t="s">
        <v>5285</v>
      </c>
      <c r="P11726">
        <v>13635</v>
      </c>
      <c r="Q11726">
        <v>125</v>
      </c>
      <c r="R11726" t="s">
        <v>37</v>
      </c>
      <c r="S11726" s="1">
        <v>41990</v>
      </c>
      <c r="T11726" t="s">
        <v>48</v>
      </c>
      <c r="U11726">
        <v>15.06</v>
      </c>
      <c r="V11726" t="s">
        <v>5857</v>
      </c>
      <c r="W11726" t="s">
        <v>771</v>
      </c>
      <c r="X11726">
        <v>2014</v>
      </c>
      <c r="Y11726" t="s">
        <v>5853</v>
      </c>
      <c r="Z11726">
        <v>50</v>
      </c>
    </row>
    <row r="11727" spans="1:26" x14ac:dyDescent="0.35">
      <c r="A11727" t="s">
        <v>26</v>
      </c>
      <c r="B11727" t="s">
        <v>11325</v>
      </c>
      <c r="C11727" t="s">
        <v>6582</v>
      </c>
      <c r="D11727" t="s">
        <v>16789</v>
      </c>
      <c r="E11727" t="s">
        <v>3191</v>
      </c>
      <c r="F11727">
        <v>0</v>
      </c>
      <c r="G11727" t="s">
        <v>6584</v>
      </c>
      <c r="H11727" s="1">
        <v>41988</v>
      </c>
      <c r="I11727" t="s">
        <v>21184</v>
      </c>
      <c r="J11727" t="s">
        <v>33</v>
      </c>
      <c r="K11727" t="s">
        <v>20718</v>
      </c>
      <c r="L11727" t="s">
        <v>14833</v>
      </c>
      <c r="M11727">
        <v>145.53</v>
      </c>
      <c r="N11727">
        <v>9</v>
      </c>
      <c r="O11727" t="s">
        <v>6588</v>
      </c>
      <c r="P11727">
        <v>24251</v>
      </c>
      <c r="Q11727">
        <v>393</v>
      </c>
      <c r="R11727" t="s">
        <v>37</v>
      </c>
      <c r="S11727" s="1">
        <v>41992</v>
      </c>
      <c r="T11727" t="s">
        <v>48</v>
      </c>
      <c r="U11727">
        <v>32.71</v>
      </c>
      <c r="V11727" t="s">
        <v>10988</v>
      </c>
      <c r="W11727" t="s">
        <v>771</v>
      </c>
      <c r="X11727">
        <v>2014</v>
      </c>
      <c r="Y11727" t="s">
        <v>6584</v>
      </c>
      <c r="Z11727">
        <v>51</v>
      </c>
    </row>
    <row r="11728" spans="1:26" x14ac:dyDescent="0.35">
      <c r="A11728" t="s">
        <v>26</v>
      </c>
      <c r="B11728" t="s">
        <v>6657</v>
      </c>
      <c r="C11728" t="s">
        <v>6658</v>
      </c>
      <c r="D11728" t="s">
        <v>21185</v>
      </c>
      <c r="E11728" t="s">
        <v>3262</v>
      </c>
      <c r="F11728">
        <v>0</v>
      </c>
      <c r="G11728" t="s">
        <v>6636</v>
      </c>
      <c r="H11728" s="1">
        <v>41997</v>
      </c>
      <c r="I11728" t="s">
        <v>21186</v>
      </c>
      <c r="J11728" t="s">
        <v>33</v>
      </c>
      <c r="K11728" t="s">
        <v>9015</v>
      </c>
      <c r="L11728" t="s">
        <v>9016</v>
      </c>
      <c r="M11728">
        <v>53.46</v>
      </c>
      <c r="N11728">
        <v>6</v>
      </c>
      <c r="O11728" t="s">
        <v>6636</v>
      </c>
      <c r="P11728">
        <v>50690</v>
      </c>
      <c r="Q11728">
        <v>191</v>
      </c>
      <c r="R11728" t="s">
        <v>37</v>
      </c>
      <c r="S11728" s="1">
        <v>42001</v>
      </c>
      <c r="T11728" t="s">
        <v>48</v>
      </c>
      <c r="U11728">
        <v>31.28</v>
      </c>
      <c r="V11728" t="s">
        <v>6662</v>
      </c>
      <c r="W11728" t="s">
        <v>771</v>
      </c>
      <c r="X11728">
        <v>2014</v>
      </c>
      <c r="Y11728" t="s">
        <v>6636</v>
      </c>
      <c r="Z11728">
        <v>52</v>
      </c>
    </row>
    <row r="11729" spans="1:26" x14ac:dyDescent="0.35">
      <c r="A11729" t="s">
        <v>26</v>
      </c>
      <c r="B11729" t="s">
        <v>13406</v>
      </c>
      <c r="C11729" t="s">
        <v>6195</v>
      </c>
      <c r="D11729" t="s">
        <v>13902</v>
      </c>
      <c r="E11729" t="s">
        <v>1345</v>
      </c>
      <c r="F11729">
        <v>0</v>
      </c>
      <c r="G11729" t="s">
        <v>5853</v>
      </c>
      <c r="H11729" s="1">
        <v>42004</v>
      </c>
      <c r="I11729" t="s">
        <v>21187</v>
      </c>
      <c r="J11729" t="s">
        <v>33</v>
      </c>
      <c r="K11729" t="s">
        <v>8316</v>
      </c>
      <c r="L11729" t="s">
        <v>7697</v>
      </c>
      <c r="M11729">
        <v>12.96</v>
      </c>
      <c r="N11729">
        <v>6</v>
      </c>
      <c r="O11729" t="s">
        <v>5285</v>
      </c>
      <c r="P11729">
        <v>10625</v>
      </c>
      <c r="Q11729">
        <v>261</v>
      </c>
      <c r="R11729" t="s">
        <v>37</v>
      </c>
      <c r="S11729" s="1">
        <v>42008</v>
      </c>
      <c r="T11729" t="s">
        <v>48</v>
      </c>
      <c r="U11729">
        <v>15.79</v>
      </c>
      <c r="V11729" t="s">
        <v>6200</v>
      </c>
      <c r="W11729" t="s">
        <v>771</v>
      </c>
      <c r="X11729">
        <v>2014</v>
      </c>
      <c r="Y11729" t="s">
        <v>5853</v>
      </c>
      <c r="Z11729">
        <v>53</v>
      </c>
    </row>
    <row r="11730" spans="1:26" x14ac:dyDescent="0.35">
      <c r="A11730" t="s">
        <v>26</v>
      </c>
      <c r="B11730" t="s">
        <v>7772</v>
      </c>
      <c r="C11730" t="s">
        <v>6622</v>
      </c>
      <c r="D11730" t="s">
        <v>18089</v>
      </c>
      <c r="E11730" t="s">
        <v>275</v>
      </c>
      <c r="F11730">
        <v>0</v>
      </c>
      <c r="G11730" t="s">
        <v>5853</v>
      </c>
      <c r="H11730" s="1">
        <v>40554</v>
      </c>
      <c r="I11730" t="s">
        <v>21188</v>
      </c>
      <c r="J11730" t="s">
        <v>33</v>
      </c>
      <c r="K11730" t="s">
        <v>9272</v>
      </c>
      <c r="L11730" t="s">
        <v>9273</v>
      </c>
      <c r="M11730">
        <v>5.55</v>
      </c>
      <c r="N11730">
        <v>5</v>
      </c>
      <c r="O11730" t="s">
        <v>4702</v>
      </c>
      <c r="P11730">
        <v>16049</v>
      </c>
      <c r="Q11730">
        <v>40</v>
      </c>
      <c r="R11730" t="s">
        <v>37</v>
      </c>
      <c r="S11730" s="1">
        <v>40558</v>
      </c>
      <c r="T11730" t="s">
        <v>48</v>
      </c>
      <c r="U11730">
        <v>2.57</v>
      </c>
      <c r="V11730" t="s">
        <v>7772</v>
      </c>
      <c r="W11730" t="s">
        <v>818</v>
      </c>
      <c r="X11730">
        <v>2011</v>
      </c>
      <c r="Y11730" t="s">
        <v>5853</v>
      </c>
      <c r="Z11730">
        <v>3</v>
      </c>
    </row>
    <row r="11731" spans="1:26" x14ac:dyDescent="0.35">
      <c r="A11731" t="s">
        <v>26</v>
      </c>
      <c r="B11731" t="s">
        <v>6802</v>
      </c>
      <c r="C11731" t="s">
        <v>6622</v>
      </c>
      <c r="D11731" t="s">
        <v>17374</v>
      </c>
      <c r="E11731" t="s">
        <v>1424</v>
      </c>
      <c r="F11731">
        <v>0</v>
      </c>
      <c r="G11731" t="s">
        <v>5853</v>
      </c>
      <c r="H11731" s="1">
        <v>40569</v>
      </c>
      <c r="I11731" t="s">
        <v>21189</v>
      </c>
      <c r="J11731" t="s">
        <v>33</v>
      </c>
      <c r="K11731" t="s">
        <v>21190</v>
      </c>
      <c r="L11731" t="s">
        <v>19923</v>
      </c>
      <c r="M11731">
        <v>10.08</v>
      </c>
      <c r="N11731">
        <v>3</v>
      </c>
      <c r="O11731" t="s">
        <v>4702</v>
      </c>
      <c r="P11731">
        <v>17426</v>
      </c>
      <c r="Q11731">
        <v>32</v>
      </c>
      <c r="R11731" t="s">
        <v>37</v>
      </c>
      <c r="S11731" s="1">
        <v>40573</v>
      </c>
      <c r="T11731" t="s">
        <v>48</v>
      </c>
      <c r="U11731">
        <v>4.82</v>
      </c>
      <c r="V11731" t="s">
        <v>6802</v>
      </c>
      <c r="W11731" t="s">
        <v>818</v>
      </c>
      <c r="X11731">
        <v>2011</v>
      </c>
      <c r="Y11731" t="s">
        <v>5853</v>
      </c>
      <c r="Z11731">
        <v>5</v>
      </c>
    </row>
    <row r="11732" spans="1:26" x14ac:dyDescent="0.35">
      <c r="A11732" t="s">
        <v>26</v>
      </c>
      <c r="B11732" t="s">
        <v>10521</v>
      </c>
      <c r="C11732" t="s">
        <v>6936</v>
      </c>
      <c r="D11732" t="s">
        <v>16504</v>
      </c>
      <c r="E11732" t="s">
        <v>3557</v>
      </c>
      <c r="F11732">
        <v>0</v>
      </c>
      <c r="G11732" t="s">
        <v>6577</v>
      </c>
      <c r="H11732" s="1">
        <v>40569</v>
      </c>
      <c r="I11732" t="s">
        <v>21191</v>
      </c>
      <c r="J11732" t="s">
        <v>33</v>
      </c>
      <c r="K11732" t="s">
        <v>14932</v>
      </c>
      <c r="L11732" t="s">
        <v>14933</v>
      </c>
      <c r="M11732">
        <v>4.83</v>
      </c>
      <c r="N11732">
        <v>1</v>
      </c>
      <c r="O11732" t="s">
        <v>6577</v>
      </c>
      <c r="P11732">
        <v>46754</v>
      </c>
      <c r="Q11732">
        <v>11</v>
      </c>
      <c r="R11732" t="s">
        <v>37</v>
      </c>
      <c r="S11732" s="1">
        <v>40574</v>
      </c>
      <c r="T11732" t="s">
        <v>48</v>
      </c>
      <c r="U11732">
        <v>0.88</v>
      </c>
      <c r="V11732" t="s">
        <v>10524</v>
      </c>
      <c r="W11732" t="s">
        <v>818</v>
      </c>
      <c r="X11732">
        <v>2011</v>
      </c>
      <c r="Y11732" t="s">
        <v>6577</v>
      </c>
      <c r="Z11732">
        <v>5</v>
      </c>
    </row>
    <row r="11733" spans="1:26" x14ac:dyDescent="0.35">
      <c r="A11733" t="s">
        <v>26</v>
      </c>
      <c r="B11733" t="s">
        <v>12063</v>
      </c>
      <c r="C11733" t="s">
        <v>6936</v>
      </c>
      <c r="D11733" t="s">
        <v>21192</v>
      </c>
      <c r="E11733" t="s">
        <v>2257</v>
      </c>
      <c r="F11733">
        <v>0</v>
      </c>
      <c r="G11733" t="s">
        <v>6577</v>
      </c>
      <c r="H11733" s="1">
        <v>40635</v>
      </c>
      <c r="I11733" t="s">
        <v>21193</v>
      </c>
      <c r="J11733" t="s">
        <v>33</v>
      </c>
      <c r="K11733" t="s">
        <v>10696</v>
      </c>
      <c r="L11733" t="s">
        <v>10361</v>
      </c>
      <c r="M11733">
        <v>0</v>
      </c>
      <c r="N11733">
        <v>1</v>
      </c>
      <c r="O11733" t="s">
        <v>6577</v>
      </c>
      <c r="P11733">
        <v>45118</v>
      </c>
      <c r="Q11733">
        <v>9</v>
      </c>
      <c r="R11733" t="s">
        <v>37</v>
      </c>
      <c r="S11733" s="1">
        <v>40640</v>
      </c>
      <c r="T11733" t="s">
        <v>48</v>
      </c>
      <c r="U11733">
        <v>0.85</v>
      </c>
      <c r="V11733" t="s">
        <v>8713</v>
      </c>
      <c r="W11733" t="s">
        <v>818</v>
      </c>
      <c r="X11733">
        <v>2011</v>
      </c>
      <c r="Y11733" t="s">
        <v>6577</v>
      </c>
      <c r="Z11733">
        <v>14</v>
      </c>
    </row>
    <row r="11734" spans="1:26" x14ac:dyDescent="0.35">
      <c r="A11734" t="s">
        <v>26</v>
      </c>
      <c r="B11734" t="s">
        <v>7207</v>
      </c>
      <c r="C11734" t="s">
        <v>6617</v>
      </c>
      <c r="D11734" t="s">
        <v>13724</v>
      </c>
      <c r="E11734" t="s">
        <v>3631</v>
      </c>
      <c r="F11734">
        <v>0</v>
      </c>
      <c r="G11734" t="s">
        <v>5853</v>
      </c>
      <c r="H11734" s="1">
        <v>40637</v>
      </c>
      <c r="I11734" t="s">
        <v>21194</v>
      </c>
      <c r="J11734" t="s">
        <v>33</v>
      </c>
      <c r="K11734" t="s">
        <v>13324</v>
      </c>
      <c r="L11734" t="s">
        <v>6242</v>
      </c>
      <c r="M11734">
        <v>16.2</v>
      </c>
      <c r="N11734">
        <v>3</v>
      </c>
      <c r="O11734" t="s">
        <v>6619</v>
      </c>
      <c r="P11734">
        <v>19077</v>
      </c>
      <c r="Q11734">
        <v>32</v>
      </c>
      <c r="R11734" t="s">
        <v>37</v>
      </c>
      <c r="S11734" s="1">
        <v>40642</v>
      </c>
      <c r="T11734" t="s">
        <v>48</v>
      </c>
      <c r="U11734">
        <v>3.09</v>
      </c>
      <c r="V11734" t="s">
        <v>7211</v>
      </c>
      <c r="W11734" t="s">
        <v>818</v>
      </c>
      <c r="X11734">
        <v>2011</v>
      </c>
      <c r="Y11734" t="s">
        <v>5853</v>
      </c>
      <c r="Z11734">
        <v>15</v>
      </c>
    </row>
    <row r="11735" spans="1:26" x14ac:dyDescent="0.35">
      <c r="A11735" t="s">
        <v>26</v>
      </c>
      <c r="B11735" t="s">
        <v>15946</v>
      </c>
      <c r="C11735" t="s">
        <v>7493</v>
      </c>
      <c r="D11735" t="s">
        <v>13540</v>
      </c>
      <c r="E11735" t="s">
        <v>1573</v>
      </c>
      <c r="F11735">
        <v>0</v>
      </c>
      <c r="G11735" t="s">
        <v>6577</v>
      </c>
      <c r="H11735" s="1">
        <v>40740</v>
      </c>
      <c r="I11735" t="s">
        <v>20899</v>
      </c>
      <c r="J11735" t="s">
        <v>33</v>
      </c>
      <c r="K11735" t="s">
        <v>15127</v>
      </c>
      <c r="L11735" t="s">
        <v>6356</v>
      </c>
      <c r="M11735">
        <v>35.28</v>
      </c>
      <c r="N11735">
        <v>12</v>
      </c>
      <c r="O11735" t="s">
        <v>6577</v>
      </c>
      <c r="P11735">
        <v>46619</v>
      </c>
      <c r="Q11735">
        <v>107</v>
      </c>
      <c r="R11735" t="s">
        <v>37</v>
      </c>
      <c r="S11735" s="1">
        <v>40744</v>
      </c>
      <c r="T11735" t="s">
        <v>48</v>
      </c>
      <c r="U11735">
        <v>8.18</v>
      </c>
      <c r="V11735" t="s">
        <v>15946</v>
      </c>
      <c r="W11735" t="s">
        <v>818</v>
      </c>
      <c r="X11735">
        <v>2011</v>
      </c>
      <c r="Y11735" t="s">
        <v>6577</v>
      </c>
      <c r="Z11735">
        <v>29</v>
      </c>
    </row>
    <row r="11736" spans="1:26" x14ac:dyDescent="0.35">
      <c r="A11736" t="s">
        <v>26</v>
      </c>
      <c r="B11736" t="s">
        <v>9734</v>
      </c>
      <c r="C11736" t="s">
        <v>6610</v>
      </c>
      <c r="D11736" t="s">
        <v>13621</v>
      </c>
      <c r="E11736" t="s">
        <v>3270</v>
      </c>
      <c r="F11736">
        <v>0</v>
      </c>
      <c r="G11736" t="s">
        <v>6204</v>
      </c>
      <c r="H11736" s="1">
        <v>40741</v>
      </c>
      <c r="I11736" t="s">
        <v>20901</v>
      </c>
      <c r="J11736" t="s">
        <v>33</v>
      </c>
      <c r="K11736" t="s">
        <v>11182</v>
      </c>
      <c r="L11736" t="s">
        <v>8893</v>
      </c>
      <c r="M11736">
        <v>11.9</v>
      </c>
      <c r="N11736">
        <v>5</v>
      </c>
      <c r="O11736" t="s">
        <v>6614</v>
      </c>
      <c r="P11736">
        <v>4885</v>
      </c>
      <c r="Q11736">
        <v>36</v>
      </c>
      <c r="R11736" t="s">
        <v>37</v>
      </c>
      <c r="S11736" s="1">
        <v>40745</v>
      </c>
      <c r="T11736" t="s">
        <v>48</v>
      </c>
      <c r="U11736">
        <v>2.379</v>
      </c>
      <c r="V11736" t="s">
        <v>9734</v>
      </c>
      <c r="W11736" t="s">
        <v>818</v>
      </c>
      <c r="X11736">
        <v>2011</v>
      </c>
      <c r="Y11736" t="s">
        <v>6204</v>
      </c>
      <c r="Z11736">
        <v>30</v>
      </c>
    </row>
    <row r="11737" spans="1:26" x14ac:dyDescent="0.35">
      <c r="A11737" t="s">
        <v>26</v>
      </c>
      <c r="B11737" t="s">
        <v>21195</v>
      </c>
      <c r="C11737" t="s">
        <v>8071</v>
      </c>
      <c r="D11737" t="s">
        <v>16406</v>
      </c>
      <c r="E11737" t="s">
        <v>1732</v>
      </c>
      <c r="F11737">
        <v>0</v>
      </c>
      <c r="G11737" t="s">
        <v>6204</v>
      </c>
      <c r="H11737" s="1">
        <v>40799</v>
      </c>
      <c r="I11737" t="s">
        <v>21196</v>
      </c>
      <c r="J11737" t="s">
        <v>33</v>
      </c>
      <c r="K11737" t="s">
        <v>9702</v>
      </c>
      <c r="L11737" t="s">
        <v>9703</v>
      </c>
      <c r="M11737">
        <v>8.56</v>
      </c>
      <c r="N11737">
        <v>4</v>
      </c>
      <c r="O11737" t="s">
        <v>4702</v>
      </c>
      <c r="P11737">
        <v>6185</v>
      </c>
      <c r="Q11737">
        <v>19</v>
      </c>
      <c r="R11737" t="s">
        <v>37</v>
      </c>
      <c r="S11737" s="1">
        <v>40803</v>
      </c>
      <c r="T11737" t="s">
        <v>48</v>
      </c>
      <c r="U11737">
        <v>1.252</v>
      </c>
      <c r="V11737" t="s">
        <v>21197</v>
      </c>
      <c r="W11737" t="s">
        <v>818</v>
      </c>
      <c r="X11737">
        <v>2011</v>
      </c>
      <c r="Y11737" t="s">
        <v>6204</v>
      </c>
      <c r="Z11737">
        <v>38</v>
      </c>
    </row>
    <row r="11738" spans="1:26" x14ac:dyDescent="0.35">
      <c r="A11738" t="s">
        <v>26</v>
      </c>
      <c r="B11738" t="s">
        <v>21195</v>
      </c>
      <c r="C11738" t="s">
        <v>8071</v>
      </c>
      <c r="D11738" t="s">
        <v>16406</v>
      </c>
      <c r="E11738" t="s">
        <v>1732</v>
      </c>
      <c r="F11738">
        <v>0</v>
      </c>
      <c r="G11738" t="s">
        <v>6204</v>
      </c>
      <c r="H11738" s="1">
        <v>40799</v>
      </c>
      <c r="I11738" t="s">
        <v>21196</v>
      </c>
      <c r="J11738" t="s">
        <v>33</v>
      </c>
      <c r="K11738" t="s">
        <v>10727</v>
      </c>
      <c r="L11738" t="s">
        <v>10728</v>
      </c>
      <c r="M11738">
        <v>29.82</v>
      </c>
      <c r="N11738">
        <v>7</v>
      </c>
      <c r="O11738" t="s">
        <v>4702</v>
      </c>
      <c r="P11738">
        <v>6180</v>
      </c>
      <c r="Q11738">
        <v>60</v>
      </c>
      <c r="R11738" t="s">
        <v>37</v>
      </c>
      <c r="S11738" s="1">
        <v>40803</v>
      </c>
      <c r="T11738" t="s">
        <v>48</v>
      </c>
      <c r="U11738">
        <v>9.0530000000000008</v>
      </c>
      <c r="V11738" t="s">
        <v>21197</v>
      </c>
      <c r="W11738" t="s">
        <v>818</v>
      </c>
      <c r="X11738">
        <v>2011</v>
      </c>
      <c r="Y11738" t="s">
        <v>6204</v>
      </c>
      <c r="Z11738">
        <v>38</v>
      </c>
    </row>
    <row r="11739" spans="1:26" x14ac:dyDescent="0.35">
      <c r="A11739" t="s">
        <v>26</v>
      </c>
      <c r="B11739" t="s">
        <v>21028</v>
      </c>
      <c r="C11739" t="s">
        <v>6642</v>
      </c>
      <c r="D11739" t="s">
        <v>21029</v>
      </c>
      <c r="E11739" t="s">
        <v>1153</v>
      </c>
      <c r="F11739">
        <v>0</v>
      </c>
      <c r="G11739" t="s">
        <v>6584</v>
      </c>
      <c r="H11739" s="1">
        <v>40807</v>
      </c>
      <c r="I11739" t="s">
        <v>21030</v>
      </c>
      <c r="J11739" t="s">
        <v>33</v>
      </c>
      <c r="K11739" t="s">
        <v>21198</v>
      </c>
      <c r="L11739" t="s">
        <v>8893</v>
      </c>
      <c r="M11739">
        <v>5.49</v>
      </c>
      <c r="N11739">
        <v>3</v>
      </c>
      <c r="O11739" t="s">
        <v>6595</v>
      </c>
      <c r="P11739">
        <v>28319</v>
      </c>
      <c r="Q11739">
        <v>25</v>
      </c>
      <c r="R11739" t="s">
        <v>37</v>
      </c>
      <c r="S11739" s="1">
        <v>40811</v>
      </c>
      <c r="T11739" t="s">
        <v>48</v>
      </c>
      <c r="U11739">
        <v>2.3199999999999998</v>
      </c>
      <c r="V11739" t="s">
        <v>6709</v>
      </c>
      <c r="W11739" t="s">
        <v>818</v>
      </c>
      <c r="X11739">
        <v>2011</v>
      </c>
      <c r="Y11739" t="s">
        <v>6584</v>
      </c>
      <c r="Z11739">
        <v>39</v>
      </c>
    </row>
    <row r="11740" spans="1:26" x14ac:dyDescent="0.35">
      <c r="A11740" t="s">
        <v>26</v>
      </c>
      <c r="B11740" t="s">
        <v>8049</v>
      </c>
      <c r="C11740" t="s">
        <v>6822</v>
      </c>
      <c r="D11740" t="s">
        <v>15513</v>
      </c>
      <c r="E11740" t="s">
        <v>84</v>
      </c>
      <c r="F11740">
        <v>0</v>
      </c>
      <c r="G11740" t="s">
        <v>6636</v>
      </c>
      <c r="H11740" s="1">
        <v>40823</v>
      </c>
      <c r="I11740" t="s">
        <v>21199</v>
      </c>
      <c r="J11740" t="s">
        <v>33</v>
      </c>
      <c r="K11740" t="s">
        <v>18905</v>
      </c>
      <c r="L11740" t="s">
        <v>7091</v>
      </c>
      <c r="M11740">
        <v>4.1399999999999997</v>
      </c>
      <c r="N11740">
        <v>1</v>
      </c>
      <c r="O11740" t="s">
        <v>6636</v>
      </c>
      <c r="P11740">
        <v>41903</v>
      </c>
      <c r="Q11740">
        <v>10</v>
      </c>
      <c r="R11740" t="s">
        <v>37</v>
      </c>
      <c r="S11740" s="1">
        <v>40827</v>
      </c>
      <c r="T11740" t="s">
        <v>48</v>
      </c>
      <c r="U11740">
        <v>1.65</v>
      </c>
      <c r="V11740" t="s">
        <v>8052</v>
      </c>
      <c r="W11740" t="s">
        <v>818</v>
      </c>
      <c r="X11740">
        <v>2011</v>
      </c>
      <c r="Y11740" t="s">
        <v>6636</v>
      </c>
      <c r="Z11740">
        <v>41</v>
      </c>
    </row>
    <row r="11741" spans="1:26" x14ac:dyDescent="0.35">
      <c r="A11741" t="s">
        <v>26</v>
      </c>
      <c r="B11741" t="s">
        <v>7151</v>
      </c>
      <c r="C11741" t="s">
        <v>6672</v>
      </c>
      <c r="D11741" t="s">
        <v>14081</v>
      </c>
      <c r="E11741" t="s">
        <v>2014</v>
      </c>
      <c r="F11741">
        <v>0</v>
      </c>
      <c r="G11741" t="s">
        <v>6204</v>
      </c>
      <c r="H11741" s="1">
        <v>40843</v>
      </c>
      <c r="I11741" t="s">
        <v>20669</v>
      </c>
      <c r="J11741" t="s">
        <v>33</v>
      </c>
      <c r="K11741" t="s">
        <v>13994</v>
      </c>
      <c r="L11741" t="s">
        <v>6381</v>
      </c>
      <c r="M11741">
        <v>13.44</v>
      </c>
      <c r="N11741">
        <v>4</v>
      </c>
      <c r="O11741" t="s">
        <v>6619</v>
      </c>
      <c r="P11741">
        <v>2017</v>
      </c>
      <c r="Q11741">
        <v>36</v>
      </c>
      <c r="R11741" t="s">
        <v>37</v>
      </c>
      <c r="S11741" s="1">
        <v>40848</v>
      </c>
      <c r="T11741" t="s">
        <v>48</v>
      </c>
      <c r="U11741">
        <v>3.3130000000000002</v>
      </c>
      <c r="V11741" t="s">
        <v>7155</v>
      </c>
      <c r="W11741" t="s">
        <v>818</v>
      </c>
      <c r="X11741">
        <v>2011</v>
      </c>
      <c r="Y11741" t="s">
        <v>6204</v>
      </c>
      <c r="Z11741">
        <v>44</v>
      </c>
    </row>
    <row r="11742" spans="1:26" x14ac:dyDescent="0.35">
      <c r="A11742" t="s">
        <v>26</v>
      </c>
      <c r="B11742" t="s">
        <v>6322</v>
      </c>
      <c r="C11742" t="s">
        <v>6255</v>
      </c>
      <c r="D11742" t="s">
        <v>15022</v>
      </c>
      <c r="E11742" t="s">
        <v>1361</v>
      </c>
      <c r="F11742">
        <v>0</v>
      </c>
      <c r="G11742" t="s">
        <v>6204</v>
      </c>
      <c r="H11742" s="1">
        <v>40886</v>
      </c>
      <c r="I11742" t="s">
        <v>21200</v>
      </c>
      <c r="J11742" t="s">
        <v>33</v>
      </c>
      <c r="K11742" t="s">
        <v>21201</v>
      </c>
      <c r="L11742" t="s">
        <v>7502</v>
      </c>
      <c r="M11742">
        <v>4</v>
      </c>
      <c r="N11742">
        <v>5</v>
      </c>
      <c r="O11742" t="s">
        <v>5285</v>
      </c>
      <c r="P11742">
        <v>4600</v>
      </c>
      <c r="Q11742">
        <v>27</v>
      </c>
      <c r="R11742" t="s">
        <v>37</v>
      </c>
      <c r="S11742" s="1">
        <v>40890</v>
      </c>
      <c r="T11742" t="s">
        <v>48</v>
      </c>
      <c r="U11742">
        <v>3.3330000000000002</v>
      </c>
      <c r="V11742" t="s">
        <v>6322</v>
      </c>
      <c r="W11742" t="s">
        <v>818</v>
      </c>
      <c r="X11742">
        <v>2011</v>
      </c>
      <c r="Y11742" t="s">
        <v>6204</v>
      </c>
      <c r="Z11742">
        <v>50</v>
      </c>
    </row>
    <row r="11743" spans="1:26" x14ac:dyDescent="0.35">
      <c r="A11743" t="s">
        <v>26</v>
      </c>
      <c r="B11743" t="s">
        <v>10387</v>
      </c>
      <c r="C11743" t="s">
        <v>6195</v>
      </c>
      <c r="D11743" t="s">
        <v>14699</v>
      </c>
      <c r="E11743" t="s">
        <v>106</v>
      </c>
      <c r="F11743">
        <v>0</v>
      </c>
      <c r="G11743" t="s">
        <v>5853</v>
      </c>
      <c r="H11743" s="1">
        <v>40942</v>
      </c>
      <c r="I11743" t="s">
        <v>21202</v>
      </c>
      <c r="J11743" t="s">
        <v>33</v>
      </c>
      <c r="K11743" t="s">
        <v>11917</v>
      </c>
      <c r="L11743" t="s">
        <v>8733</v>
      </c>
      <c r="M11743">
        <v>9.66</v>
      </c>
      <c r="N11743">
        <v>7</v>
      </c>
      <c r="O11743" t="s">
        <v>5285</v>
      </c>
      <c r="P11743">
        <v>13673</v>
      </c>
      <c r="Q11743">
        <v>61</v>
      </c>
      <c r="R11743" t="s">
        <v>37</v>
      </c>
      <c r="S11743" s="1">
        <v>40946</v>
      </c>
      <c r="T11743" t="s">
        <v>48</v>
      </c>
      <c r="U11743">
        <v>7.59</v>
      </c>
      <c r="V11743" t="s">
        <v>9406</v>
      </c>
      <c r="W11743" t="s">
        <v>818</v>
      </c>
      <c r="X11743">
        <v>2012</v>
      </c>
      <c r="Y11743" t="s">
        <v>5853</v>
      </c>
      <c r="Z11743">
        <v>5</v>
      </c>
    </row>
    <row r="11744" spans="1:26" x14ac:dyDescent="0.35">
      <c r="A11744" t="s">
        <v>26</v>
      </c>
      <c r="B11744" t="s">
        <v>6431</v>
      </c>
      <c r="C11744" t="s">
        <v>6202</v>
      </c>
      <c r="D11744" t="s">
        <v>14830</v>
      </c>
      <c r="E11744" t="s">
        <v>1767</v>
      </c>
      <c r="F11744">
        <v>0</v>
      </c>
      <c r="G11744" t="s">
        <v>6204</v>
      </c>
      <c r="H11744" s="1">
        <v>40967</v>
      </c>
      <c r="I11744" t="s">
        <v>21203</v>
      </c>
      <c r="J11744" t="s">
        <v>33</v>
      </c>
      <c r="K11744" t="s">
        <v>15130</v>
      </c>
      <c r="L11744" t="s">
        <v>6963</v>
      </c>
      <c r="M11744">
        <v>1.1200000000000001</v>
      </c>
      <c r="N11744">
        <v>1</v>
      </c>
      <c r="O11744" t="s">
        <v>5285</v>
      </c>
      <c r="P11744">
        <v>524</v>
      </c>
      <c r="Q11744">
        <v>5</v>
      </c>
      <c r="R11744" t="s">
        <v>37</v>
      </c>
      <c r="S11744" s="1">
        <v>40971</v>
      </c>
      <c r="T11744" t="s">
        <v>48</v>
      </c>
      <c r="U11744">
        <v>0.48099999999999998</v>
      </c>
      <c r="V11744" t="s">
        <v>6208</v>
      </c>
      <c r="W11744" t="s">
        <v>818</v>
      </c>
      <c r="X11744">
        <v>2012</v>
      </c>
      <c r="Y11744" t="s">
        <v>6204</v>
      </c>
      <c r="Z11744">
        <v>9</v>
      </c>
    </row>
    <row r="11745" spans="1:26" x14ac:dyDescent="0.35">
      <c r="A11745" t="s">
        <v>26</v>
      </c>
      <c r="B11745" t="s">
        <v>7223</v>
      </c>
      <c r="C11745" t="s">
        <v>7224</v>
      </c>
      <c r="D11745" t="s">
        <v>18615</v>
      </c>
      <c r="E11745" t="s">
        <v>1361</v>
      </c>
      <c r="F11745">
        <v>0</v>
      </c>
      <c r="G11745" t="s">
        <v>6584</v>
      </c>
      <c r="H11745" s="1">
        <v>41028</v>
      </c>
      <c r="I11745" t="s">
        <v>21204</v>
      </c>
      <c r="J11745" t="s">
        <v>33</v>
      </c>
      <c r="K11745" t="s">
        <v>16587</v>
      </c>
      <c r="L11745" t="s">
        <v>10159</v>
      </c>
      <c r="M11745">
        <v>15.96</v>
      </c>
      <c r="N11745">
        <v>4</v>
      </c>
      <c r="O11745" t="s">
        <v>6588</v>
      </c>
      <c r="P11745">
        <v>24533</v>
      </c>
      <c r="Q11745">
        <v>45</v>
      </c>
      <c r="R11745" t="s">
        <v>37</v>
      </c>
      <c r="S11745" s="1">
        <v>41032</v>
      </c>
      <c r="T11745" t="s">
        <v>48</v>
      </c>
      <c r="U11745">
        <v>6.46</v>
      </c>
      <c r="V11745" t="s">
        <v>7223</v>
      </c>
      <c r="W11745" t="s">
        <v>818</v>
      </c>
      <c r="X11745">
        <v>2012</v>
      </c>
      <c r="Y11745" t="s">
        <v>6584</v>
      </c>
      <c r="Z11745">
        <v>18</v>
      </c>
    </row>
    <row r="11746" spans="1:26" x14ac:dyDescent="0.35">
      <c r="A11746" t="s">
        <v>26</v>
      </c>
      <c r="B11746" t="s">
        <v>6560</v>
      </c>
      <c r="C11746" t="s">
        <v>6255</v>
      </c>
      <c r="D11746" t="s">
        <v>17610</v>
      </c>
      <c r="E11746" t="s">
        <v>3936</v>
      </c>
      <c r="F11746">
        <v>0</v>
      </c>
      <c r="G11746" t="s">
        <v>6204</v>
      </c>
      <c r="H11746" s="1">
        <v>41058</v>
      </c>
      <c r="I11746" t="s">
        <v>21205</v>
      </c>
      <c r="J11746" t="s">
        <v>33</v>
      </c>
      <c r="K11746" t="s">
        <v>19922</v>
      </c>
      <c r="L11746" t="s">
        <v>19923</v>
      </c>
      <c r="M11746">
        <v>14</v>
      </c>
      <c r="N11746">
        <v>4</v>
      </c>
      <c r="O11746" t="s">
        <v>5285</v>
      </c>
      <c r="P11746">
        <v>6654</v>
      </c>
      <c r="Q11746">
        <v>28</v>
      </c>
      <c r="R11746" t="s">
        <v>37</v>
      </c>
      <c r="S11746" s="1">
        <v>41062</v>
      </c>
      <c r="T11746" t="s">
        <v>48</v>
      </c>
      <c r="U11746">
        <v>4.2290000000000001</v>
      </c>
      <c r="V11746" t="s">
        <v>6560</v>
      </c>
      <c r="W11746" t="s">
        <v>818</v>
      </c>
      <c r="X11746">
        <v>2012</v>
      </c>
      <c r="Y11746" t="s">
        <v>6204</v>
      </c>
      <c r="Z11746">
        <v>22</v>
      </c>
    </row>
    <row r="11747" spans="1:26" x14ac:dyDescent="0.35">
      <c r="A11747" t="s">
        <v>26</v>
      </c>
      <c r="B11747" t="s">
        <v>6245</v>
      </c>
      <c r="C11747" t="s">
        <v>6246</v>
      </c>
      <c r="D11747" t="s">
        <v>21206</v>
      </c>
      <c r="E11747" t="s">
        <v>4934</v>
      </c>
      <c r="F11747">
        <v>0</v>
      </c>
      <c r="G11747" t="s">
        <v>5853</v>
      </c>
      <c r="H11747" s="1">
        <v>41079</v>
      </c>
      <c r="I11747" t="s">
        <v>21207</v>
      </c>
      <c r="J11747" t="s">
        <v>33</v>
      </c>
      <c r="K11747" t="s">
        <v>9272</v>
      </c>
      <c r="L11747" t="s">
        <v>9273</v>
      </c>
      <c r="M11747">
        <v>3.33</v>
      </c>
      <c r="N11747">
        <v>3</v>
      </c>
      <c r="O11747" t="s">
        <v>5285</v>
      </c>
      <c r="P11747">
        <v>19712</v>
      </c>
      <c r="Q11747">
        <v>24</v>
      </c>
      <c r="R11747" t="s">
        <v>37</v>
      </c>
      <c r="S11747" s="1">
        <v>41084</v>
      </c>
      <c r="T11747" t="s">
        <v>48</v>
      </c>
      <c r="U11747">
        <v>2.37</v>
      </c>
      <c r="V11747" t="s">
        <v>6245</v>
      </c>
      <c r="W11747" t="s">
        <v>818</v>
      </c>
      <c r="X11747">
        <v>2012</v>
      </c>
      <c r="Y11747" t="s">
        <v>5853</v>
      </c>
      <c r="Z11747">
        <v>25</v>
      </c>
    </row>
    <row r="11748" spans="1:26" x14ac:dyDescent="0.35">
      <c r="A11748" t="s">
        <v>26</v>
      </c>
      <c r="B11748" t="s">
        <v>7223</v>
      </c>
      <c r="C11748" t="s">
        <v>7224</v>
      </c>
      <c r="D11748" t="s">
        <v>14536</v>
      </c>
      <c r="E11748" t="s">
        <v>331</v>
      </c>
      <c r="F11748">
        <v>0</v>
      </c>
      <c r="G11748" t="s">
        <v>6584</v>
      </c>
      <c r="H11748" s="1">
        <v>41084</v>
      </c>
      <c r="I11748" t="s">
        <v>21208</v>
      </c>
      <c r="J11748" t="s">
        <v>33</v>
      </c>
      <c r="K11748" t="s">
        <v>21209</v>
      </c>
      <c r="L11748" t="s">
        <v>6996</v>
      </c>
      <c r="M11748">
        <v>8.73</v>
      </c>
      <c r="N11748">
        <v>3</v>
      </c>
      <c r="O11748" t="s">
        <v>6588</v>
      </c>
      <c r="P11748">
        <v>26113</v>
      </c>
      <c r="Q11748">
        <v>21</v>
      </c>
      <c r="R11748" t="s">
        <v>37</v>
      </c>
      <c r="S11748" s="1">
        <v>41089</v>
      </c>
      <c r="T11748" t="s">
        <v>48</v>
      </c>
      <c r="U11748">
        <v>1.44</v>
      </c>
      <c r="V11748" t="s">
        <v>7223</v>
      </c>
      <c r="W11748" t="s">
        <v>818</v>
      </c>
      <c r="X11748">
        <v>2012</v>
      </c>
      <c r="Y11748" t="s">
        <v>6584</v>
      </c>
      <c r="Z11748">
        <v>26</v>
      </c>
    </row>
    <row r="11749" spans="1:26" x14ac:dyDescent="0.35">
      <c r="A11749" t="s">
        <v>26</v>
      </c>
      <c r="B11749" t="s">
        <v>15073</v>
      </c>
      <c r="C11749" t="s">
        <v>6195</v>
      </c>
      <c r="D11749" t="s">
        <v>17033</v>
      </c>
      <c r="E11749" t="s">
        <v>3764</v>
      </c>
      <c r="F11749">
        <v>0</v>
      </c>
      <c r="G11749" t="s">
        <v>5853</v>
      </c>
      <c r="H11749" s="1">
        <v>41122</v>
      </c>
      <c r="I11749" t="s">
        <v>20935</v>
      </c>
      <c r="J11749" t="s">
        <v>33</v>
      </c>
      <c r="K11749" t="s">
        <v>20866</v>
      </c>
      <c r="L11749" t="s">
        <v>9912</v>
      </c>
      <c r="M11749">
        <v>3.24</v>
      </c>
      <c r="N11749">
        <v>4</v>
      </c>
      <c r="O11749" t="s">
        <v>5285</v>
      </c>
      <c r="P11749">
        <v>17971</v>
      </c>
      <c r="Q11749">
        <v>46</v>
      </c>
      <c r="R11749" t="s">
        <v>37</v>
      </c>
      <c r="S11749" s="1">
        <v>41126</v>
      </c>
      <c r="T11749" t="s">
        <v>48</v>
      </c>
      <c r="U11749">
        <v>4.7699999999999996</v>
      </c>
      <c r="V11749" t="s">
        <v>6200</v>
      </c>
      <c r="W11749" t="s">
        <v>818</v>
      </c>
      <c r="X11749">
        <v>2012</v>
      </c>
      <c r="Y11749" t="s">
        <v>5853</v>
      </c>
      <c r="Z11749">
        <v>31</v>
      </c>
    </row>
    <row r="11750" spans="1:26" x14ac:dyDescent="0.35">
      <c r="A11750" t="s">
        <v>26</v>
      </c>
      <c r="B11750" t="s">
        <v>7244</v>
      </c>
      <c r="C11750" t="s">
        <v>6664</v>
      </c>
      <c r="D11750" t="s">
        <v>21210</v>
      </c>
      <c r="E11750" t="s">
        <v>3524</v>
      </c>
      <c r="F11750">
        <v>0</v>
      </c>
      <c r="G11750" t="s">
        <v>6584</v>
      </c>
      <c r="H11750" s="1">
        <v>41142</v>
      </c>
      <c r="I11750" t="s">
        <v>21211</v>
      </c>
      <c r="J11750" t="s">
        <v>33</v>
      </c>
      <c r="K11750" t="s">
        <v>21212</v>
      </c>
      <c r="L11750" t="s">
        <v>6283</v>
      </c>
      <c r="M11750">
        <v>23.28</v>
      </c>
      <c r="N11750">
        <v>8</v>
      </c>
      <c r="O11750" t="s">
        <v>6669</v>
      </c>
      <c r="P11750">
        <v>31013</v>
      </c>
      <c r="Q11750">
        <v>106</v>
      </c>
      <c r="R11750" t="s">
        <v>37</v>
      </c>
      <c r="S11750" s="1">
        <v>41147</v>
      </c>
      <c r="T11750" t="s">
        <v>48</v>
      </c>
      <c r="U11750">
        <v>12.12</v>
      </c>
      <c r="V11750" t="s">
        <v>7249</v>
      </c>
      <c r="W11750" t="s">
        <v>818</v>
      </c>
      <c r="X11750">
        <v>2012</v>
      </c>
      <c r="Y11750" t="s">
        <v>6584</v>
      </c>
      <c r="Z11750">
        <v>34</v>
      </c>
    </row>
    <row r="11751" spans="1:26" x14ac:dyDescent="0.35">
      <c r="A11751" t="s">
        <v>26</v>
      </c>
      <c r="B11751" t="s">
        <v>21213</v>
      </c>
      <c r="C11751" t="s">
        <v>6761</v>
      </c>
      <c r="D11751" t="s">
        <v>21214</v>
      </c>
      <c r="E11751" t="s">
        <v>13631</v>
      </c>
      <c r="F11751">
        <v>0</v>
      </c>
      <c r="G11751" t="s">
        <v>6204</v>
      </c>
      <c r="H11751" s="1">
        <v>41155</v>
      </c>
      <c r="I11751" t="s">
        <v>21215</v>
      </c>
      <c r="J11751" t="s">
        <v>33</v>
      </c>
      <c r="K11751" t="s">
        <v>21201</v>
      </c>
      <c r="L11751" t="s">
        <v>7502</v>
      </c>
      <c r="M11751">
        <v>4</v>
      </c>
      <c r="N11751">
        <v>5</v>
      </c>
      <c r="O11751" t="s">
        <v>4702</v>
      </c>
      <c r="P11751">
        <v>3561</v>
      </c>
      <c r="Q11751">
        <v>27</v>
      </c>
      <c r="R11751" t="s">
        <v>37</v>
      </c>
      <c r="S11751" s="1">
        <v>41159</v>
      </c>
      <c r="T11751" t="s">
        <v>48</v>
      </c>
      <c r="U11751">
        <v>2.8540000000000001</v>
      </c>
      <c r="V11751" t="s">
        <v>21216</v>
      </c>
      <c r="W11751" t="s">
        <v>818</v>
      </c>
      <c r="X11751">
        <v>2012</v>
      </c>
      <c r="Y11751" t="s">
        <v>6204</v>
      </c>
      <c r="Z11751">
        <v>36</v>
      </c>
    </row>
    <row r="11752" spans="1:26" x14ac:dyDescent="0.35">
      <c r="A11752" t="s">
        <v>26</v>
      </c>
      <c r="B11752" t="s">
        <v>6765</v>
      </c>
      <c r="C11752" t="s">
        <v>6761</v>
      </c>
      <c r="D11752" t="s">
        <v>19454</v>
      </c>
      <c r="E11752" t="s">
        <v>853</v>
      </c>
      <c r="F11752">
        <v>0</v>
      </c>
      <c r="G11752" t="s">
        <v>6204</v>
      </c>
      <c r="H11752" s="1">
        <v>41167</v>
      </c>
      <c r="I11752" t="s">
        <v>21043</v>
      </c>
      <c r="J11752" t="s">
        <v>33</v>
      </c>
      <c r="K11752" t="s">
        <v>7989</v>
      </c>
      <c r="L11752" t="s">
        <v>7990</v>
      </c>
      <c r="M11752">
        <v>5.04</v>
      </c>
      <c r="N11752">
        <v>7</v>
      </c>
      <c r="O11752" t="s">
        <v>4702</v>
      </c>
      <c r="P11752">
        <v>2104</v>
      </c>
      <c r="Q11752">
        <v>43</v>
      </c>
      <c r="R11752" t="s">
        <v>37</v>
      </c>
      <c r="S11752" s="1">
        <v>41171</v>
      </c>
      <c r="T11752" t="s">
        <v>48</v>
      </c>
      <c r="U11752">
        <v>3.7290000000000001</v>
      </c>
      <c r="V11752" t="s">
        <v>6765</v>
      </c>
      <c r="W11752" t="s">
        <v>818</v>
      </c>
      <c r="X11752">
        <v>2012</v>
      </c>
      <c r="Y11752" t="s">
        <v>6204</v>
      </c>
      <c r="Z11752">
        <v>37</v>
      </c>
    </row>
    <row r="11753" spans="1:26" x14ac:dyDescent="0.35">
      <c r="A11753" t="s">
        <v>26</v>
      </c>
      <c r="B11753" t="s">
        <v>6807</v>
      </c>
      <c r="C11753" t="s">
        <v>6610</v>
      </c>
      <c r="D11753" t="s">
        <v>21217</v>
      </c>
      <c r="E11753" t="s">
        <v>172</v>
      </c>
      <c r="F11753">
        <v>0</v>
      </c>
      <c r="G11753" t="s">
        <v>6204</v>
      </c>
      <c r="H11753" s="1">
        <v>41199</v>
      </c>
      <c r="I11753" t="s">
        <v>21218</v>
      </c>
      <c r="J11753" t="s">
        <v>33</v>
      </c>
      <c r="K11753" t="s">
        <v>11634</v>
      </c>
      <c r="L11753" t="s">
        <v>11635</v>
      </c>
      <c r="M11753">
        <v>4.9800000000000004</v>
      </c>
      <c r="N11753">
        <v>3</v>
      </c>
      <c r="O11753" t="s">
        <v>6614</v>
      </c>
      <c r="P11753">
        <v>6020</v>
      </c>
      <c r="Q11753">
        <v>23</v>
      </c>
      <c r="R11753" t="s">
        <v>37</v>
      </c>
      <c r="S11753" s="1">
        <v>41203</v>
      </c>
      <c r="T11753" t="s">
        <v>48</v>
      </c>
      <c r="U11753">
        <v>2.0510000000000002</v>
      </c>
      <c r="V11753" t="s">
        <v>6807</v>
      </c>
      <c r="W11753" t="s">
        <v>818</v>
      </c>
      <c r="X11753">
        <v>2012</v>
      </c>
      <c r="Y11753" t="s">
        <v>6204</v>
      </c>
      <c r="Z11753">
        <v>42</v>
      </c>
    </row>
    <row r="11754" spans="1:26" x14ac:dyDescent="0.35">
      <c r="A11754" t="s">
        <v>26</v>
      </c>
      <c r="B11754" t="s">
        <v>20209</v>
      </c>
      <c r="C11754" t="s">
        <v>6195</v>
      </c>
      <c r="D11754" t="s">
        <v>14684</v>
      </c>
      <c r="E11754" t="s">
        <v>1711</v>
      </c>
      <c r="F11754">
        <v>0</v>
      </c>
      <c r="G11754" t="s">
        <v>5853</v>
      </c>
      <c r="H11754" s="1">
        <v>41212</v>
      </c>
      <c r="I11754" t="s">
        <v>21219</v>
      </c>
      <c r="J11754" t="s">
        <v>33</v>
      </c>
      <c r="K11754" t="s">
        <v>20808</v>
      </c>
      <c r="L11754" t="s">
        <v>9463</v>
      </c>
      <c r="M11754">
        <v>12.06</v>
      </c>
      <c r="N11754">
        <v>3</v>
      </c>
      <c r="O11754" t="s">
        <v>5285</v>
      </c>
      <c r="P11754">
        <v>16403</v>
      </c>
      <c r="Q11754">
        <v>37</v>
      </c>
      <c r="R11754" t="s">
        <v>37</v>
      </c>
      <c r="S11754" s="1">
        <v>41216</v>
      </c>
      <c r="T11754" t="s">
        <v>48</v>
      </c>
      <c r="U11754">
        <v>5.09</v>
      </c>
      <c r="V11754" t="s">
        <v>6379</v>
      </c>
      <c r="W11754" t="s">
        <v>818</v>
      </c>
      <c r="X11754">
        <v>2012</v>
      </c>
      <c r="Y11754" t="s">
        <v>5853</v>
      </c>
      <c r="Z11754">
        <v>44</v>
      </c>
    </row>
    <row r="11755" spans="1:26" x14ac:dyDescent="0.35">
      <c r="A11755" t="s">
        <v>26</v>
      </c>
      <c r="B11755" t="s">
        <v>6426</v>
      </c>
      <c r="C11755" t="s">
        <v>6195</v>
      </c>
      <c r="D11755" t="s">
        <v>14924</v>
      </c>
      <c r="E11755" t="s">
        <v>3598</v>
      </c>
      <c r="F11755">
        <v>0</v>
      </c>
      <c r="G11755" t="s">
        <v>5853</v>
      </c>
      <c r="H11755" s="1">
        <v>41213</v>
      </c>
      <c r="I11755" t="s">
        <v>21220</v>
      </c>
      <c r="J11755" t="s">
        <v>33</v>
      </c>
      <c r="K11755" t="s">
        <v>10273</v>
      </c>
      <c r="L11755" t="s">
        <v>9580</v>
      </c>
      <c r="M11755">
        <v>13.86</v>
      </c>
      <c r="N11755">
        <v>7</v>
      </c>
      <c r="O11755" t="s">
        <v>5285</v>
      </c>
      <c r="P11755">
        <v>18650</v>
      </c>
      <c r="Q11755">
        <v>74</v>
      </c>
      <c r="R11755" t="s">
        <v>37</v>
      </c>
      <c r="S11755" s="1">
        <v>41217</v>
      </c>
      <c r="T11755" t="s">
        <v>48</v>
      </c>
      <c r="U11755">
        <v>12.03</v>
      </c>
      <c r="V11755" t="s">
        <v>6200</v>
      </c>
      <c r="W11755" t="s">
        <v>818</v>
      </c>
      <c r="X11755">
        <v>2012</v>
      </c>
      <c r="Y11755" t="s">
        <v>5853</v>
      </c>
      <c r="Z11755">
        <v>44</v>
      </c>
    </row>
    <row r="11756" spans="1:26" x14ac:dyDescent="0.35">
      <c r="A11756" t="s">
        <v>26</v>
      </c>
      <c r="B11756" t="s">
        <v>6064</v>
      </c>
      <c r="C11756" t="s">
        <v>5851</v>
      </c>
      <c r="D11756" t="s">
        <v>18078</v>
      </c>
      <c r="E11756" t="s">
        <v>15577</v>
      </c>
      <c r="F11756">
        <v>0</v>
      </c>
      <c r="G11756" t="s">
        <v>5853</v>
      </c>
      <c r="H11756" s="1">
        <v>41233</v>
      </c>
      <c r="I11756" t="s">
        <v>21135</v>
      </c>
      <c r="J11756" t="s">
        <v>33</v>
      </c>
      <c r="K11756" t="s">
        <v>16531</v>
      </c>
      <c r="L11756" t="s">
        <v>10862</v>
      </c>
      <c r="M11756">
        <v>15.03</v>
      </c>
      <c r="N11756">
        <v>3</v>
      </c>
      <c r="O11756" t="s">
        <v>5285</v>
      </c>
      <c r="P11756">
        <v>17648</v>
      </c>
      <c r="Q11756">
        <v>34</v>
      </c>
      <c r="R11756" t="s">
        <v>37</v>
      </c>
      <c r="S11756" s="1">
        <v>41237</v>
      </c>
      <c r="T11756" t="s">
        <v>48</v>
      </c>
      <c r="U11756">
        <v>4.0199999999999996</v>
      </c>
      <c r="V11756" t="s">
        <v>5865</v>
      </c>
      <c r="W11756" t="s">
        <v>818</v>
      </c>
      <c r="X11756">
        <v>2012</v>
      </c>
      <c r="Y11756" t="s">
        <v>5853</v>
      </c>
      <c r="Z11756">
        <v>47</v>
      </c>
    </row>
    <row r="11757" spans="1:26" x14ac:dyDescent="0.35">
      <c r="A11757" t="s">
        <v>26</v>
      </c>
      <c r="B11757" t="s">
        <v>16677</v>
      </c>
      <c r="C11757" t="s">
        <v>5851</v>
      </c>
      <c r="D11757" t="s">
        <v>15180</v>
      </c>
      <c r="E11757" t="s">
        <v>2709</v>
      </c>
      <c r="F11757">
        <v>0</v>
      </c>
      <c r="G11757" t="s">
        <v>5853</v>
      </c>
      <c r="H11757" s="1">
        <v>41244</v>
      </c>
      <c r="I11757" t="s">
        <v>21221</v>
      </c>
      <c r="J11757" t="s">
        <v>33</v>
      </c>
      <c r="K11757" t="s">
        <v>21222</v>
      </c>
      <c r="L11757" t="s">
        <v>10760</v>
      </c>
      <c r="M11757">
        <v>0.06</v>
      </c>
      <c r="N11757">
        <v>1</v>
      </c>
      <c r="O11757" t="s">
        <v>5285</v>
      </c>
      <c r="P11757">
        <v>11574</v>
      </c>
      <c r="Q11757">
        <v>6</v>
      </c>
      <c r="R11757" t="s">
        <v>37</v>
      </c>
      <c r="S11757" s="1">
        <v>41248</v>
      </c>
      <c r="T11757" t="s">
        <v>48</v>
      </c>
      <c r="U11757">
        <v>1.22</v>
      </c>
      <c r="V11757" t="s">
        <v>5908</v>
      </c>
      <c r="W11757" t="s">
        <v>818</v>
      </c>
      <c r="X11757">
        <v>2012</v>
      </c>
      <c r="Y11757" t="s">
        <v>5853</v>
      </c>
      <c r="Z11757">
        <v>48</v>
      </c>
    </row>
    <row r="11758" spans="1:26" x14ac:dyDescent="0.35">
      <c r="A11758" t="s">
        <v>26</v>
      </c>
      <c r="B11758" t="s">
        <v>16471</v>
      </c>
      <c r="C11758" t="s">
        <v>6569</v>
      </c>
      <c r="D11758" t="s">
        <v>18360</v>
      </c>
      <c r="E11758" t="s">
        <v>4981</v>
      </c>
      <c r="F11758">
        <v>0</v>
      </c>
      <c r="G11758" t="s">
        <v>5853</v>
      </c>
      <c r="H11758" s="1">
        <v>41298</v>
      </c>
      <c r="I11758" t="s">
        <v>21223</v>
      </c>
      <c r="J11758" t="s">
        <v>33</v>
      </c>
      <c r="K11758" t="s">
        <v>14991</v>
      </c>
      <c r="L11758" t="s">
        <v>10159</v>
      </c>
      <c r="M11758">
        <v>13.8</v>
      </c>
      <c r="N11758">
        <v>5</v>
      </c>
      <c r="O11758" t="s">
        <v>4702</v>
      </c>
      <c r="P11758">
        <v>16971</v>
      </c>
      <c r="Q11758">
        <v>56</v>
      </c>
      <c r="R11758" t="s">
        <v>37</v>
      </c>
      <c r="S11758" s="1">
        <v>41303</v>
      </c>
      <c r="T11758" t="s">
        <v>48</v>
      </c>
      <c r="U11758">
        <v>6.73</v>
      </c>
      <c r="V11758" t="s">
        <v>7389</v>
      </c>
      <c r="W11758" t="s">
        <v>818</v>
      </c>
      <c r="X11758">
        <v>2013</v>
      </c>
      <c r="Y11758" t="s">
        <v>5853</v>
      </c>
      <c r="Z11758">
        <v>4</v>
      </c>
    </row>
    <row r="11759" spans="1:26" x14ac:dyDescent="0.35">
      <c r="A11759" t="s">
        <v>26</v>
      </c>
      <c r="B11759" t="s">
        <v>18458</v>
      </c>
      <c r="C11759" t="s">
        <v>6851</v>
      </c>
      <c r="D11759" t="s">
        <v>15902</v>
      </c>
      <c r="E11759" t="s">
        <v>3000</v>
      </c>
      <c r="F11759">
        <v>0</v>
      </c>
      <c r="G11759" t="s">
        <v>6636</v>
      </c>
      <c r="H11759" s="1">
        <v>41362</v>
      </c>
      <c r="I11759" t="s">
        <v>21224</v>
      </c>
      <c r="J11759" t="s">
        <v>33</v>
      </c>
      <c r="K11759" t="s">
        <v>10539</v>
      </c>
      <c r="L11759" t="s">
        <v>9026</v>
      </c>
      <c r="M11759">
        <v>4.0199999999999996</v>
      </c>
      <c r="N11759">
        <v>1</v>
      </c>
      <c r="O11759" t="s">
        <v>6636</v>
      </c>
      <c r="P11759">
        <v>41818</v>
      </c>
      <c r="Q11759">
        <v>10</v>
      </c>
      <c r="R11759" t="s">
        <v>37</v>
      </c>
      <c r="S11759" s="1">
        <v>41367</v>
      </c>
      <c r="T11759" t="s">
        <v>48</v>
      </c>
      <c r="U11759">
        <v>1.06</v>
      </c>
      <c r="V11759" t="s">
        <v>18460</v>
      </c>
      <c r="W11759" t="s">
        <v>818</v>
      </c>
      <c r="X11759">
        <v>2013</v>
      </c>
      <c r="Y11759" t="s">
        <v>6636</v>
      </c>
      <c r="Z11759">
        <v>13</v>
      </c>
    </row>
    <row r="11760" spans="1:26" x14ac:dyDescent="0.35">
      <c r="A11760" t="s">
        <v>26</v>
      </c>
      <c r="B11760" t="s">
        <v>7492</v>
      </c>
      <c r="C11760" t="s">
        <v>7493</v>
      </c>
      <c r="D11760" t="s">
        <v>21225</v>
      </c>
      <c r="E11760" t="s">
        <v>4871</v>
      </c>
      <c r="F11760">
        <v>0</v>
      </c>
      <c r="G11760" t="s">
        <v>6577</v>
      </c>
      <c r="H11760" s="1">
        <v>41422</v>
      </c>
      <c r="I11760" t="s">
        <v>21226</v>
      </c>
      <c r="J11760" t="s">
        <v>33</v>
      </c>
      <c r="K11760" t="s">
        <v>13795</v>
      </c>
      <c r="L11760" t="s">
        <v>9521</v>
      </c>
      <c r="M11760">
        <v>0.84</v>
      </c>
      <c r="N11760">
        <v>1</v>
      </c>
      <c r="O11760" t="s">
        <v>6577</v>
      </c>
      <c r="P11760">
        <v>49964</v>
      </c>
      <c r="Q11760">
        <v>5</v>
      </c>
      <c r="R11760" t="s">
        <v>37</v>
      </c>
      <c r="S11760" s="1">
        <v>41427</v>
      </c>
      <c r="T11760" t="s">
        <v>48</v>
      </c>
      <c r="U11760">
        <v>0.74</v>
      </c>
      <c r="V11760" t="s">
        <v>7492</v>
      </c>
      <c r="W11760" t="s">
        <v>818</v>
      </c>
      <c r="X11760">
        <v>2013</v>
      </c>
      <c r="Y11760" t="s">
        <v>6577</v>
      </c>
      <c r="Z11760">
        <v>22</v>
      </c>
    </row>
    <row r="11761" spans="1:26" x14ac:dyDescent="0.35">
      <c r="A11761" t="s">
        <v>26</v>
      </c>
      <c r="B11761" t="s">
        <v>8264</v>
      </c>
      <c r="C11761" t="s">
        <v>7002</v>
      </c>
      <c r="D11761" t="s">
        <v>15232</v>
      </c>
      <c r="E11761" t="s">
        <v>228</v>
      </c>
      <c r="F11761">
        <v>0</v>
      </c>
      <c r="G11761" t="s">
        <v>6204</v>
      </c>
      <c r="H11761" s="1">
        <v>41423</v>
      </c>
      <c r="I11761" t="s">
        <v>21227</v>
      </c>
      <c r="J11761" t="s">
        <v>33</v>
      </c>
      <c r="K11761" t="s">
        <v>21228</v>
      </c>
      <c r="L11761" t="s">
        <v>6735</v>
      </c>
      <c r="M11761">
        <v>18.559999999999999</v>
      </c>
      <c r="N11761">
        <v>8</v>
      </c>
      <c r="O11761" t="s">
        <v>4702</v>
      </c>
      <c r="P11761">
        <v>906</v>
      </c>
      <c r="Q11761">
        <v>46</v>
      </c>
      <c r="R11761" t="s">
        <v>37</v>
      </c>
      <c r="S11761" s="1">
        <v>41427</v>
      </c>
      <c r="T11761" t="s">
        <v>48</v>
      </c>
      <c r="U11761">
        <v>3.4860000000000002</v>
      </c>
      <c r="V11761" t="s">
        <v>8264</v>
      </c>
      <c r="W11761" t="s">
        <v>818</v>
      </c>
      <c r="X11761">
        <v>2013</v>
      </c>
      <c r="Y11761" t="s">
        <v>6204</v>
      </c>
      <c r="Z11761">
        <v>22</v>
      </c>
    </row>
    <row r="11762" spans="1:26" x14ac:dyDescent="0.35">
      <c r="A11762" t="s">
        <v>26</v>
      </c>
      <c r="B11762" t="s">
        <v>20075</v>
      </c>
      <c r="C11762" t="s">
        <v>6642</v>
      </c>
      <c r="D11762" t="s">
        <v>15714</v>
      </c>
      <c r="E11762" t="s">
        <v>1270</v>
      </c>
      <c r="F11762">
        <v>0</v>
      </c>
      <c r="G11762" t="s">
        <v>6584</v>
      </c>
      <c r="H11762" s="1">
        <v>41429</v>
      </c>
      <c r="I11762" t="s">
        <v>21229</v>
      </c>
      <c r="J11762" t="s">
        <v>33</v>
      </c>
      <c r="K11762" t="s">
        <v>21230</v>
      </c>
      <c r="L11762" t="s">
        <v>9082</v>
      </c>
      <c r="M11762">
        <v>0.75</v>
      </c>
      <c r="N11762">
        <v>1</v>
      </c>
      <c r="O11762" t="s">
        <v>6595</v>
      </c>
      <c r="P11762">
        <v>24305</v>
      </c>
      <c r="Q11762">
        <v>5</v>
      </c>
      <c r="R11762" t="s">
        <v>37</v>
      </c>
      <c r="S11762" s="1">
        <v>41433</v>
      </c>
      <c r="T11762" t="s">
        <v>48</v>
      </c>
      <c r="U11762">
        <v>0.35</v>
      </c>
      <c r="V11762" t="s">
        <v>20077</v>
      </c>
      <c r="W11762" t="s">
        <v>818</v>
      </c>
      <c r="X11762">
        <v>2013</v>
      </c>
      <c r="Y11762" t="s">
        <v>6584</v>
      </c>
      <c r="Z11762">
        <v>23</v>
      </c>
    </row>
    <row r="11763" spans="1:26" x14ac:dyDescent="0.35">
      <c r="A11763" t="s">
        <v>26</v>
      </c>
      <c r="B11763" t="s">
        <v>7701</v>
      </c>
      <c r="C11763" t="s">
        <v>6603</v>
      </c>
      <c r="D11763" t="s">
        <v>15136</v>
      </c>
      <c r="E11763" t="s">
        <v>1688</v>
      </c>
      <c r="F11763">
        <v>0</v>
      </c>
      <c r="G11763" t="s">
        <v>6577</v>
      </c>
      <c r="H11763" s="1">
        <v>41430</v>
      </c>
      <c r="I11763" t="s">
        <v>21231</v>
      </c>
      <c r="J11763" t="s">
        <v>33</v>
      </c>
      <c r="K11763" t="s">
        <v>12370</v>
      </c>
      <c r="L11763" t="s">
        <v>8262</v>
      </c>
      <c r="M11763">
        <v>8.0399999999999991</v>
      </c>
      <c r="N11763">
        <v>4</v>
      </c>
      <c r="O11763" t="s">
        <v>6577</v>
      </c>
      <c r="P11763">
        <v>42024</v>
      </c>
      <c r="Q11763">
        <v>45</v>
      </c>
      <c r="R11763" t="s">
        <v>37</v>
      </c>
      <c r="S11763" s="1">
        <v>41434</v>
      </c>
      <c r="T11763" t="s">
        <v>48</v>
      </c>
      <c r="U11763">
        <v>3.04</v>
      </c>
      <c r="V11763" t="s">
        <v>7701</v>
      </c>
      <c r="W11763" t="s">
        <v>818</v>
      </c>
      <c r="X11763">
        <v>2013</v>
      </c>
      <c r="Y11763" t="s">
        <v>6577</v>
      </c>
      <c r="Z11763">
        <v>23</v>
      </c>
    </row>
    <row r="11764" spans="1:26" x14ac:dyDescent="0.35">
      <c r="A11764" t="s">
        <v>26</v>
      </c>
      <c r="B11764" t="s">
        <v>6615</v>
      </c>
      <c r="C11764" t="s">
        <v>6610</v>
      </c>
      <c r="D11764" t="s">
        <v>16095</v>
      </c>
      <c r="E11764" t="s">
        <v>2118</v>
      </c>
      <c r="F11764">
        <v>0</v>
      </c>
      <c r="G11764" t="s">
        <v>6204</v>
      </c>
      <c r="H11764" s="1">
        <v>41436</v>
      </c>
      <c r="I11764" t="s">
        <v>21147</v>
      </c>
      <c r="J11764" t="s">
        <v>33</v>
      </c>
      <c r="K11764" t="s">
        <v>7638</v>
      </c>
      <c r="L11764" t="s">
        <v>7639</v>
      </c>
      <c r="M11764">
        <v>4.92</v>
      </c>
      <c r="N11764">
        <v>3</v>
      </c>
      <c r="O11764" t="s">
        <v>6614</v>
      </c>
      <c r="P11764">
        <v>3162</v>
      </c>
      <c r="Q11764">
        <v>12</v>
      </c>
      <c r="R11764" t="s">
        <v>37</v>
      </c>
      <c r="S11764" s="1">
        <v>41441</v>
      </c>
      <c r="T11764" t="s">
        <v>48</v>
      </c>
      <c r="U11764">
        <v>1.6739999999999999</v>
      </c>
      <c r="V11764" t="s">
        <v>6615</v>
      </c>
      <c r="W11764" t="s">
        <v>818</v>
      </c>
      <c r="X11764">
        <v>2013</v>
      </c>
      <c r="Y11764" t="s">
        <v>6204</v>
      </c>
      <c r="Z11764">
        <v>24</v>
      </c>
    </row>
    <row r="11765" spans="1:26" x14ac:dyDescent="0.35">
      <c r="A11765" t="s">
        <v>26</v>
      </c>
      <c r="B11765" t="s">
        <v>14080</v>
      </c>
      <c r="C11765" t="s">
        <v>5851</v>
      </c>
      <c r="D11765" t="s">
        <v>19560</v>
      </c>
      <c r="E11765" t="s">
        <v>1210</v>
      </c>
      <c r="F11765">
        <v>0</v>
      </c>
      <c r="G11765" t="s">
        <v>5853</v>
      </c>
      <c r="H11765" s="1">
        <v>41438</v>
      </c>
      <c r="I11765" t="s">
        <v>20088</v>
      </c>
      <c r="J11765" t="s">
        <v>33</v>
      </c>
      <c r="K11765" t="s">
        <v>12961</v>
      </c>
      <c r="L11765" t="s">
        <v>6789</v>
      </c>
      <c r="M11765">
        <v>16.2</v>
      </c>
      <c r="N11765">
        <v>3</v>
      </c>
      <c r="O11765" t="s">
        <v>5285</v>
      </c>
      <c r="P11765">
        <v>16911</v>
      </c>
      <c r="Q11765">
        <v>39</v>
      </c>
      <c r="R11765" t="s">
        <v>37</v>
      </c>
      <c r="S11765" s="1">
        <v>41442</v>
      </c>
      <c r="T11765" t="s">
        <v>48</v>
      </c>
      <c r="U11765">
        <v>5.17</v>
      </c>
      <c r="V11765" t="s">
        <v>5964</v>
      </c>
      <c r="W11765" t="s">
        <v>818</v>
      </c>
      <c r="X11765">
        <v>2013</v>
      </c>
      <c r="Y11765" t="s">
        <v>5853</v>
      </c>
      <c r="Z11765">
        <v>24</v>
      </c>
    </row>
    <row r="11766" spans="1:26" x14ac:dyDescent="0.35">
      <c r="A11766" t="s">
        <v>26</v>
      </c>
      <c r="B11766" t="s">
        <v>6064</v>
      </c>
      <c r="C11766" t="s">
        <v>5851</v>
      </c>
      <c r="D11766" t="s">
        <v>15334</v>
      </c>
      <c r="E11766" t="s">
        <v>3704</v>
      </c>
      <c r="F11766">
        <v>0</v>
      </c>
      <c r="G11766" t="s">
        <v>5853</v>
      </c>
      <c r="H11766" s="1">
        <v>41493</v>
      </c>
      <c r="I11766" t="s">
        <v>21151</v>
      </c>
      <c r="J11766" t="s">
        <v>33</v>
      </c>
      <c r="K11766" t="s">
        <v>6441</v>
      </c>
      <c r="L11766" t="s">
        <v>7311</v>
      </c>
      <c r="M11766">
        <v>22.5</v>
      </c>
      <c r="N11766">
        <v>5</v>
      </c>
      <c r="O11766" t="s">
        <v>5285</v>
      </c>
      <c r="P11766">
        <v>14014</v>
      </c>
      <c r="Q11766">
        <v>45</v>
      </c>
      <c r="R11766" t="s">
        <v>37</v>
      </c>
      <c r="S11766" s="1">
        <v>41497</v>
      </c>
      <c r="T11766" t="s">
        <v>48</v>
      </c>
      <c r="U11766">
        <v>3.9</v>
      </c>
      <c r="V11766" t="s">
        <v>5865</v>
      </c>
      <c r="W11766" t="s">
        <v>818</v>
      </c>
      <c r="X11766">
        <v>2013</v>
      </c>
      <c r="Y11766" t="s">
        <v>5853</v>
      </c>
      <c r="Z11766">
        <v>32</v>
      </c>
    </row>
    <row r="11767" spans="1:26" x14ac:dyDescent="0.35">
      <c r="A11767" t="s">
        <v>26</v>
      </c>
      <c r="B11767" t="s">
        <v>21062</v>
      </c>
      <c r="C11767" t="s">
        <v>6761</v>
      </c>
      <c r="D11767" t="s">
        <v>14493</v>
      </c>
      <c r="E11767" t="s">
        <v>2539</v>
      </c>
      <c r="F11767">
        <v>0</v>
      </c>
      <c r="G11767" t="s">
        <v>6204</v>
      </c>
      <c r="H11767" s="1">
        <v>41502</v>
      </c>
      <c r="I11767" t="s">
        <v>21063</v>
      </c>
      <c r="J11767" t="s">
        <v>33</v>
      </c>
      <c r="K11767" t="s">
        <v>9052</v>
      </c>
      <c r="L11767" t="s">
        <v>9053</v>
      </c>
      <c r="M11767">
        <v>5.84</v>
      </c>
      <c r="N11767">
        <v>4</v>
      </c>
      <c r="O11767" t="s">
        <v>4702</v>
      </c>
      <c r="P11767">
        <v>9679</v>
      </c>
      <c r="Q11767">
        <v>16</v>
      </c>
      <c r="R11767" t="s">
        <v>37</v>
      </c>
      <c r="S11767" s="1">
        <v>41506</v>
      </c>
      <c r="T11767" t="s">
        <v>48</v>
      </c>
      <c r="U11767">
        <v>1.474</v>
      </c>
      <c r="V11767" t="s">
        <v>6765</v>
      </c>
      <c r="W11767" t="s">
        <v>818</v>
      </c>
      <c r="X11767">
        <v>2013</v>
      </c>
      <c r="Y11767" t="s">
        <v>6204</v>
      </c>
      <c r="Z11767">
        <v>33</v>
      </c>
    </row>
    <row r="11768" spans="1:26" x14ac:dyDescent="0.35">
      <c r="A11768" t="s">
        <v>26</v>
      </c>
      <c r="B11768" t="s">
        <v>8646</v>
      </c>
      <c r="C11768" t="s">
        <v>8647</v>
      </c>
      <c r="D11768" t="s">
        <v>14787</v>
      </c>
      <c r="E11768" t="s">
        <v>2387</v>
      </c>
      <c r="F11768">
        <v>0</v>
      </c>
      <c r="G11768" t="s">
        <v>6577</v>
      </c>
      <c r="H11768" s="1">
        <v>41515</v>
      </c>
      <c r="I11768" t="s">
        <v>21232</v>
      </c>
      <c r="J11768" t="s">
        <v>33</v>
      </c>
      <c r="K11768" t="s">
        <v>15077</v>
      </c>
      <c r="L11768" t="s">
        <v>7882</v>
      </c>
      <c r="M11768">
        <v>3.6</v>
      </c>
      <c r="N11768">
        <v>1</v>
      </c>
      <c r="O11768" t="s">
        <v>6577</v>
      </c>
      <c r="P11768">
        <v>44642</v>
      </c>
      <c r="Q11768">
        <v>12</v>
      </c>
      <c r="R11768" t="s">
        <v>37</v>
      </c>
      <c r="S11768" s="1">
        <v>41519</v>
      </c>
      <c r="T11768" t="s">
        <v>48</v>
      </c>
      <c r="U11768">
        <v>1.32</v>
      </c>
      <c r="V11768" t="s">
        <v>8651</v>
      </c>
      <c r="W11768" t="s">
        <v>818</v>
      </c>
      <c r="X11768">
        <v>2013</v>
      </c>
      <c r="Y11768" t="s">
        <v>6577</v>
      </c>
      <c r="Z11768">
        <v>35</v>
      </c>
    </row>
    <row r="11769" spans="1:26" x14ac:dyDescent="0.35">
      <c r="A11769" t="s">
        <v>26</v>
      </c>
      <c r="B11769" t="s">
        <v>6560</v>
      </c>
      <c r="C11769" t="s">
        <v>6672</v>
      </c>
      <c r="D11769" t="s">
        <v>17080</v>
      </c>
      <c r="E11769" t="s">
        <v>4787</v>
      </c>
      <c r="F11769">
        <v>0</v>
      </c>
      <c r="G11769" t="s">
        <v>6204</v>
      </c>
      <c r="H11769" s="1">
        <v>41523</v>
      </c>
      <c r="I11769" t="s">
        <v>21233</v>
      </c>
      <c r="J11769" t="s">
        <v>33</v>
      </c>
      <c r="K11769" t="s">
        <v>21228</v>
      </c>
      <c r="L11769" t="s">
        <v>6735</v>
      </c>
      <c r="M11769">
        <v>18.559999999999999</v>
      </c>
      <c r="N11769">
        <v>8</v>
      </c>
      <c r="O11769" t="s">
        <v>6619</v>
      </c>
      <c r="P11769">
        <v>9588</v>
      </c>
      <c r="Q11769">
        <v>46</v>
      </c>
      <c r="R11769" t="s">
        <v>37</v>
      </c>
      <c r="S11769" s="1">
        <v>41527</v>
      </c>
      <c r="T11769" t="s">
        <v>48</v>
      </c>
      <c r="U11769">
        <v>6.7809999999999997</v>
      </c>
      <c r="V11769" t="s">
        <v>7094</v>
      </c>
      <c r="W11769" t="s">
        <v>818</v>
      </c>
      <c r="X11769">
        <v>2013</v>
      </c>
      <c r="Y11769" t="s">
        <v>6204</v>
      </c>
      <c r="Z11769">
        <v>36</v>
      </c>
    </row>
    <row r="11770" spans="1:26" x14ac:dyDescent="0.35">
      <c r="A11770" t="s">
        <v>26</v>
      </c>
      <c r="B11770" t="s">
        <v>8899</v>
      </c>
      <c r="C11770" t="s">
        <v>6672</v>
      </c>
      <c r="D11770" t="s">
        <v>15398</v>
      </c>
      <c r="E11770" t="s">
        <v>15043</v>
      </c>
      <c r="F11770">
        <v>0</v>
      </c>
      <c r="G11770" t="s">
        <v>6204</v>
      </c>
      <c r="H11770" s="1">
        <v>41541</v>
      </c>
      <c r="I11770" t="s">
        <v>21234</v>
      </c>
      <c r="J11770" t="s">
        <v>33</v>
      </c>
      <c r="K11770" t="s">
        <v>16401</v>
      </c>
      <c r="L11770" t="s">
        <v>7962</v>
      </c>
      <c r="M11770">
        <v>10.8</v>
      </c>
      <c r="N11770">
        <v>5</v>
      </c>
      <c r="O11770" t="s">
        <v>6619</v>
      </c>
      <c r="P11770">
        <v>1953</v>
      </c>
      <c r="Q11770">
        <v>23</v>
      </c>
      <c r="R11770" t="s">
        <v>37</v>
      </c>
      <c r="S11770" s="1">
        <v>41545</v>
      </c>
      <c r="T11770" t="s">
        <v>48</v>
      </c>
      <c r="U11770">
        <v>4.0170000000000003</v>
      </c>
      <c r="V11770" t="s">
        <v>6794</v>
      </c>
      <c r="W11770" t="s">
        <v>818</v>
      </c>
      <c r="X11770">
        <v>2013</v>
      </c>
      <c r="Y11770" t="s">
        <v>6204</v>
      </c>
      <c r="Z11770">
        <v>39</v>
      </c>
    </row>
    <row r="11771" spans="1:26" x14ac:dyDescent="0.35">
      <c r="A11771" t="s">
        <v>26</v>
      </c>
      <c r="B11771" t="s">
        <v>6504</v>
      </c>
      <c r="C11771" t="s">
        <v>6505</v>
      </c>
      <c r="D11771" t="s">
        <v>16706</v>
      </c>
      <c r="E11771" t="s">
        <v>789</v>
      </c>
      <c r="F11771">
        <v>0</v>
      </c>
      <c r="G11771" t="s">
        <v>5853</v>
      </c>
      <c r="H11771" s="1">
        <v>41558</v>
      </c>
      <c r="I11771" t="s">
        <v>21235</v>
      </c>
      <c r="J11771" t="s">
        <v>33</v>
      </c>
      <c r="K11771" t="s">
        <v>9382</v>
      </c>
      <c r="L11771" t="s">
        <v>7502</v>
      </c>
      <c r="M11771">
        <v>1.53</v>
      </c>
      <c r="N11771">
        <v>3</v>
      </c>
      <c r="O11771" t="s">
        <v>5285</v>
      </c>
      <c r="P11771">
        <v>17954</v>
      </c>
      <c r="Q11771">
        <v>32</v>
      </c>
      <c r="R11771" t="s">
        <v>37</v>
      </c>
      <c r="S11771" s="1">
        <v>41562</v>
      </c>
      <c r="T11771" t="s">
        <v>48</v>
      </c>
      <c r="U11771">
        <v>4.49</v>
      </c>
      <c r="V11771" t="s">
        <v>6509</v>
      </c>
      <c r="W11771" t="s">
        <v>818</v>
      </c>
      <c r="X11771">
        <v>2013</v>
      </c>
      <c r="Y11771" t="s">
        <v>5853</v>
      </c>
      <c r="Z11771">
        <v>41</v>
      </c>
    </row>
    <row r="11772" spans="1:26" x14ac:dyDescent="0.35">
      <c r="A11772" t="s">
        <v>26</v>
      </c>
      <c r="B11772" t="s">
        <v>7451</v>
      </c>
      <c r="C11772" t="s">
        <v>6761</v>
      </c>
      <c r="D11772" t="s">
        <v>14604</v>
      </c>
      <c r="E11772" t="s">
        <v>3145</v>
      </c>
      <c r="F11772">
        <v>0</v>
      </c>
      <c r="G11772" t="s">
        <v>6204</v>
      </c>
      <c r="H11772" s="1">
        <v>41562</v>
      </c>
      <c r="I11772" t="s">
        <v>21236</v>
      </c>
      <c r="J11772" t="s">
        <v>33</v>
      </c>
      <c r="K11772" t="s">
        <v>8300</v>
      </c>
      <c r="L11772" t="s">
        <v>6923</v>
      </c>
      <c r="M11772">
        <v>0.24</v>
      </c>
      <c r="N11772">
        <v>6</v>
      </c>
      <c r="O11772" t="s">
        <v>4702</v>
      </c>
      <c r="P11772">
        <v>1664</v>
      </c>
      <c r="Q11772">
        <v>36</v>
      </c>
      <c r="R11772" t="s">
        <v>37</v>
      </c>
      <c r="S11772" s="1">
        <v>41566</v>
      </c>
      <c r="T11772" t="s">
        <v>48</v>
      </c>
      <c r="U11772">
        <v>4.9080000000000004</v>
      </c>
      <c r="V11772" t="s">
        <v>7454</v>
      </c>
      <c r="W11772" t="s">
        <v>818</v>
      </c>
      <c r="X11772">
        <v>2013</v>
      </c>
      <c r="Y11772" t="s">
        <v>6204</v>
      </c>
      <c r="Z11772">
        <v>42</v>
      </c>
    </row>
    <row r="11773" spans="1:26" x14ac:dyDescent="0.35">
      <c r="A11773" t="s">
        <v>26</v>
      </c>
      <c r="B11773" t="s">
        <v>8324</v>
      </c>
      <c r="C11773" t="s">
        <v>6761</v>
      </c>
      <c r="D11773" t="s">
        <v>15357</v>
      </c>
      <c r="E11773" t="s">
        <v>196</v>
      </c>
      <c r="F11773">
        <v>0</v>
      </c>
      <c r="G11773" t="s">
        <v>6204</v>
      </c>
      <c r="H11773" s="1">
        <v>41578</v>
      </c>
      <c r="I11773" t="s">
        <v>21077</v>
      </c>
      <c r="J11773" t="s">
        <v>33</v>
      </c>
      <c r="K11773" t="s">
        <v>11490</v>
      </c>
      <c r="L11773" t="s">
        <v>8871</v>
      </c>
      <c r="M11773">
        <v>14.88</v>
      </c>
      <c r="N11773">
        <v>8</v>
      </c>
      <c r="O11773" t="s">
        <v>4702</v>
      </c>
      <c r="P11773">
        <v>4185</v>
      </c>
      <c r="Q11773">
        <v>36</v>
      </c>
      <c r="R11773" t="s">
        <v>37</v>
      </c>
      <c r="S11773" s="1">
        <v>41583</v>
      </c>
      <c r="T11773" t="s">
        <v>48</v>
      </c>
      <c r="U11773">
        <v>4.1539999999999999</v>
      </c>
      <c r="V11773" t="s">
        <v>8328</v>
      </c>
      <c r="W11773" t="s">
        <v>818</v>
      </c>
      <c r="X11773">
        <v>2013</v>
      </c>
      <c r="Y11773" t="s">
        <v>6204</v>
      </c>
      <c r="Z11773">
        <v>44</v>
      </c>
    </row>
    <row r="11774" spans="1:26" x14ac:dyDescent="0.35">
      <c r="A11774" t="s">
        <v>26</v>
      </c>
      <c r="B11774" t="s">
        <v>11671</v>
      </c>
      <c r="C11774" t="s">
        <v>6610</v>
      </c>
      <c r="D11774" t="s">
        <v>14194</v>
      </c>
      <c r="E11774" t="s">
        <v>1513</v>
      </c>
      <c r="F11774">
        <v>0</v>
      </c>
      <c r="G11774" t="s">
        <v>6204</v>
      </c>
      <c r="H11774" s="1">
        <v>41579</v>
      </c>
      <c r="I11774" t="s">
        <v>21237</v>
      </c>
      <c r="J11774" t="s">
        <v>33</v>
      </c>
      <c r="K11774" t="s">
        <v>8300</v>
      </c>
      <c r="L11774" t="s">
        <v>6923</v>
      </c>
      <c r="M11774">
        <v>0.04</v>
      </c>
      <c r="N11774">
        <v>1</v>
      </c>
      <c r="O11774" t="s">
        <v>6614</v>
      </c>
      <c r="P11774">
        <v>3419</v>
      </c>
      <c r="Q11774">
        <v>6</v>
      </c>
      <c r="R11774" t="s">
        <v>37</v>
      </c>
      <c r="S11774" s="1">
        <v>41583</v>
      </c>
      <c r="T11774" t="s">
        <v>48</v>
      </c>
      <c r="U11774">
        <v>0.502</v>
      </c>
      <c r="V11774" t="s">
        <v>9871</v>
      </c>
      <c r="W11774" t="s">
        <v>818</v>
      </c>
      <c r="X11774">
        <v>2013</v>
      </c>
      <c r="Y11774" t="s">
        <v>6204</v>
      </c>
      <c r="Z11774">
        <v>44</v>
      </c>
    </row>
    <row r="11775" spans="1:26" x14ac:dyDescent="0.35">
      <c r="A11775" t="s">
        <v>26</v>
      </c>
      <c r="B11775" t="s">
        <v>6545</v>
      </c>
      <c r="C11775" t="s">
        <v>6195</v>
      </c>
      <c r="D11775" t="s">
        <v>15720</v>
      </c>
      <c r="E11775" t="s">
        <v>2441</v>
      </c>
      <c r="F11775">
        <v>0</v>
      </c>
      <c r="G11775" t="s">
        <v>5853</v>
      </c>
      <c r="H11775" s="1">
        <v>41584</v>
      </c>
      <c r="I11775" t="s">
        <v>21238</v>
      </c>
      <c r="J11775" t="s">
        <v>33</v>
      </c>
      <c r="K11775" t="s">
        <v>21239</v>
      </c>
      <c r="L11775" t="s">
        <v>8664</v>
      </c>
      <c r="M11775">
        <v>1.65</v>
      </c>
      <c r="N11775">
        <v>1</v>
      </c>
      <c r="O11775" t="s">
        <v>5285</v>
      </c>
      <c r="P11775">
        <v>20027</v>
      </c>
      <c r="Q11775">
        <v>12</v>
      </c>
      <c r="R11775" t="s">
        <v>37</v>
      </c>
      <c r="S11775" s="1">
        <v>41588</v>
      </c>
      <c r="T11775" t="s">
        <v>48</v>
      </c>
      <c r="U11775">
        <v>0.84</v>
      </c>
      <c r="V11775" t="s">
        <v>6200</v>
      </c>
      <c r="W11775" t="s">
        <v>818</v>
      </c>
      <c r="X11775">
        <v>2013</v>
      </c>
      <c r="Y11775" t="s">
        <v>5853</v>
      </c>
      <c r="Z11775">
        <v>45</v>
      </c>
    </row>
    <row r="11776" spans="1:26" x14ac:dyDescent="0.35">
      <c r="A11776" t="s">
        <v>26</v>
      </c>
      <c r="B11776" t="s">
        <v>8005</v>
      </c>
      <c r="C11776" t="s">
        <v>6864</v>
      </c>
      <c r="D11776" t="s">
        <v>17340</v>
      </c>
      <c r="E11776" t="s">
        <v>939</v>
      </c>
      <c r="F11776">
        <v>0</v>
      </c>
      <c r="G11776" t="s">
        <v>6636</v>
      </c>
      <c r="H11776" s="1">
        <v>41585</v>
      </c>
      <c r="I11776" t="s">
        <v>21240</v>
      </c>
      <c r="J11776" t="s">
        <v>33</v>
      </c>
      <c r="K11776" t="s">
        <v>13701</v>
      </c>
      <c r="L11776" t="s">
        <v>6554</v>
      </c>
      <c r="M11776">
        <v>6.72</v>
      </c>
      <c r="N11776">
        <v>4</v>
      </c>
      <c r="O11776" t="s">
        <v>6636</v>
      </c>
      <c r="P11776">
        <v>45361</v>
      </c>
      <c r="Q11776">
        <v>45</v>
      </c>
      <c r="R11776" t="s">
        <v>37</v>
      </c>
      <c r="S11776" s="1">
        <v>41589</v>
      </c>
      <c r="T11776" t="s">
        <v>48</v>
      </c>
      <c r="U11776">
        <v>3.62</v>
      </c>
      <c r="V11776" t="s">
        <v>8005</v>
      </c>
      <c r="W11776" t="s">
        <v>818</v>
      </c>
      <c r="X11776">
        <v>2013</v>
      </c>
      <c r="Y11776" t="s">
        <v>6636</v>
      </c>
      <c r="Z11776">
        <v>45</v>
      </c>
    </row>
    <row r="11777" spans="1:26" x14ac:dyDescent="0.35">
      <c r="A11777" t="s">
        <v>26</v>
      </c>
      <c r="B11777" t="s">
        <v>14803</v>
      </c>
      <c r="C11777" t="s">
        <v>7517</v>
      </c>
      <c r="D11777" t="s">
        <v>21241</v>
      </c>
      <c r="E11777" t="s">
        <v>2930</v>
      </c>
      <c r="F11777">
        <v>0</v>
      </c>
      <c r="G11777" t="s">
        <v>6584</v>
      </c>
      <c r="H11777" s="1">
        <v>41604</v>
      </c>
      <c r="I11777" t="s">
        <v>21242</v>
      </c>
      <c r="J11777" t="s">
        <v>33</v>
      </c>
      <c r="K11777" t="s">
        <v>21243</v>
      </c>
      <c r="L11777" t="s">
        <v>6463</v>
      </c>
      <c r="M11777">
        <v>1.8</v>
      </c>
      <c r="N11777">
        <v>4</v>
      </c>
      <c r="O11777" t="s">
        <v>6669</v>
      </c>
      <c r="P11777">
        <v>30646</v>
      </c>
      <c r="Q11777">
        <v>37</v>
      </c>
      <c r="R11777" t="s">
        <v>37</v>
      </c>
      <c r="S11777" s="1">
        <v>41608</v>
      </c>
      <c r="T11777" t="s">
        <v>48</v>
      </c>
      <c r="U11777">
        <v>5.74</v>
      </c>
      <c r="V11777" t="s">
        <v>9494</v>
      </c>
      <c r="W11777" t="s">
        <v>818</v>
      </c>
      <c r="X11777">
        <v>2013</v>
      </c>
      <c r="Y11777" t="s">
        <v>6584</v>
      </c>
      <c r="Z11777">
        <v>48</v>
      </c>
    </row>
    <row r="11778" spans="1:26" x14ac:dyDescent="0.35">
      <c r="A11778" t="s">
        <v>26</v>
      </c>
      <c r="B11778" t="s">
        <v>6254</v>
      </c>
      <c r="C11778" t="s">
        <v>6255</v>
      </c>
      <c r="D11778" t="s">
        <v>13915</v>
      </c>
      <c r="E11778" t="s">
        <v>2803</v>
      </c>
      <c r="F11778">
        <v>0</v>
      </c>
      <c r="G11778" t="s">
        <v>6204</v>
      </c>
      <c r="H11778" s="1">
        <v>41627</v>
      </c>
      <c r="I11778" t="s">
        <v>21244</v>
      </c>
      <c r="J11778" t="s">
        <v>33</v>
      </c>
      <c r="K11778" t="s">
        <v>21201</v>
      </c>
      <c r="L11778" t="s">
        <v>7502</v>
      </c>
      <c r="M11778">
        <v>2.4</v>
      </c>
      <c r="N11778">
        <v>3</v>
      </c>
      <c r="O11778" t="s">
        <v>5285</v>
      </c>
      <c r="P11778">
        <v>1672</v>
      </c>
      <c r="Q11778">
        <v>16</v>
      </c>
      <c r="R11778" t="s">
        <v>37</v>
      </c>
      <c r="S11778" s="1">
        <v>41631</v>
      </c>
      <c r="T11778" t="s">
        <v>48</v>
      </c>
      <c r="U11778">
        <v>0.86699999999999999</v>
      </c>
      <c r="V11778" t="s">
        <v>6254</v>
      </c>
      <c r="W11778" t="s">
        <v>818</v>
      </c>
      <c r="X11778">
        <v>2013</v>
      </c>
      <c r="Y11778" t="s">
        <v>6204</v>
      </c>
      <c r="Z11778">
        <v>51</v>
      </c>
    </row>
    <row r="11779" spans="1:26" x14ac:dyDescent="0.35">
      <c r="A11779" t="s">
        <v>26</v>
      </c>
      <c r="B11779" t="s">
        <v>10140</v>
      </c>
      <c r="C11779" t="s">
        <v>6642</v>
      </c>
      <c r="D11779" t="s">
        <v>13949</v>
      </c>
      <c r="E11779" t="s">
        <v>2163</v>
      </c>
      <c r="F11779">
        <v>0</v>
      </c>
      <c r="G11779" t="s">
        <v>6584</v>
      </c>
      <c r="H11779" s="1">
        <v>41640</v>
      </c>
      <c r="I11779" t="s">
        <v>21245</v>
      </c>
      <c r="J11779" t="s">
        <v>33</v>
      </c>
      <c r="K11779" t="s">
        <v>13261</v>
      </c>
      <c r="L11779" t="s">
        <v>6283</v>
      </c>
      <c r="M11779">
        <v>8.73</v>
      </c>
      <c r="N11779">
        <v>3</v>
      </c>
      <c r="O11779" t="s">
        <v>6595</v>
      </c>
      <c r="P11779">
        <v>27556</v>
      </c>
      <c r="Q11779">
        <v>40</v>
      </c>
      <c r="R11779" t="s">
        <v>37</v>
      </c>
      <c r="S11779" s="1">
        <v>41644</v>
      </c>
      <c r="T11779" t="s">
        <v>48</v>
      </c>
      <c r="U11779">
        <v>5.62</v>
      </c>
      <c r="V11779" t="s">
        <v>7254</v>
      </c>
      <c r="W11779" t="s">
        <v>818</v>
      </c>
      <c r="X11779">
        <v>2014</v>
      </c>
      <c r="Y11779" t="s">
        <v>6584</v>
      </c>
      <c r="Z11779">
        <v>1</v>
      </c>
    </row>
    <row r="11780" spans="1:26" x14ac:dyDescent="0.35">
      <c r="A11780" t="s">
        <v>26</v>
      </c>
      <c r="B11780" t="s">
        <v>21246</v>
      </c>
      <c r="C11780" t="s">
        <v>6743</v>
      </c>
      <c r="D11780" t="s">
        <v>21247</v>
      </c>
      <c r="E11780" t="s">
        <v>3652</v>
      </c>
      <c r="F11780">
        <v>0</v>
      </c>
      <c r="G11780" t="s">
        <v>6577</v>
      </c>
      <c r="H11780" s="1">
        <v>41729</v>
      </c>
      <c r="I11780" t="s">
        <v>21248</v>
      </c>
      <c r="J11780" t="s">
        <v>33</v>
      </c>
      <c r="K11780" t="s">
        <v>8828</v>
      </c>
      <c r="L11780" t="s">
        <v>8829</v>
      </c>
      <c r="M11780">
        <v>18.239999999999998</v>
      </c>
      <c r="N11780">
        <v>4</v>
      </c>
      <c r="O11780" t="s">
        <v>6577</v>
      </c>
      <c r="P11780">
        <v>42615</v>
      </c>
      <c r="Q11780">
        <v>41</v>
      </c>
      <c r="R11780" t="s">
        <v>37</v>
      </c>
      <c r="S11780" s="1">
        <v>41733</v>
      </c>
      <c r="T11780" t="s">
        <v>48</v>
      </c>
      <c r="U11780">
        <v>5.25</v>
      </c>
      <c r="V11780" t="s">
        <v>21249</v>
      </c>
      <c r="W11780" t="s">
        <v>818</v>
      </c>
      <c r="X11780">
        <v>2014</v>
      </c>
      <c r="Y11780" t="s">
        <v>6577</v>
      </c>
      <c r="Z11780">
        <v>14</v>
      </c>
    </row>
    <row r="11781" spans="1:26" x14ac:dyDescent="0.35">
      <c r="A11781" t="s">
        <v>26</v>
      </c>
      <c r="B11781" t="s">
        <v>7792</v>
      </c>
      <c r="C11781" t="s">
        <v>6610</v>
      </c>
      <c r="D11781" t="s">
        <v>14297</v>
      </c>
      <c r="E11781" t="s">
        <v>2194</v>
      </c>
      <c r="F11781">
        <v>0</v>
      </c>
      <c r="G11781" t="s">
        <v>6204</v>
      </c>
      <c r="H11781" s="1">
        <v>41767</v>
      </c>
      <c r="I11781" t="s">
        <v>21250</v>
      </c>
      <c r="J11781" t="s">
        <v>33</v>
      </c>
      <c r="K11781" t="s">
        <v>10669</v>
      </c>
      <c r="L11781" t="s">
        <v>10267</v>
      </c>
      <c r="M11781">
        <v>4.62</v>
      </c>
      <c r="N11781">
        <v>3</v>
      </c>
      <c r="O11781" t="s">
        <v>6614</v>
      </c>
      <c r="P11781">
        <v>5475</v>
      </c>
      <c r="Q11781">
        <v>9</v>
      </c>
      <c r="R11781" t="s">
        <v>37</v>
      </c>
      <c r="S11781" s="1">
        <v>41771</v>
      </c>
      <c r="T11781" t="s">
        <v>48</v>
      </c>
      <c r="U11781">
        <v>1.1439999999999999</v>
      </c>
      <c r="V11781" t="s">
        <v>7792</v>
      </c>
      <c r="W11781" t="s">
        <v>818</v>
      </c>
      <c r="X11781">
        <v>2014</v>
      </c>
      <c r="Y11781" t="s">
        <v>6204</v>
      </c>
      <c r="Z11781">
        <v>19</v>
      </c>
    </row>
    <row r="11782" spans="1:26" x14ac:dyDescent="0.35">
      <c r="A11782" t="s">
        <v>26</v>
      </c>
      <c r="B11782" t="s">
        <v>7792</v>
      </c>
      <c r="C11782" t="s">
        <v>6610</v>
      </c>
      <c r="D11782" t="s">
        <v>14297</v>
      </c>
      <c r="E11782" t="s">
        <v>2194</v>
      </c>
      <c r="F11782">
        <v>0</v>
      </c>
      <c r="G11782" t="s">
        <v>6204</v>
      </c>
      <c r="H11782" s="1">
        <v>41767</v>
      </c>
      <c r="I11782" t="s">
        <v>21250</v>
      </c>
      <c r="J11782" t="s">
        <v>33</v>
      </c>
      <c r="K11782" t="s">
        <v>14958</v>
      </c>
      <c r="L11782" t="s">
        <v>9046</v>
      </c>
      <c r="M11782">
        <v>0</v>
      </c>
      <c r="N11782">
        <v>4</v>
      </c>
      <c r="O11782" t="s">
        <v>6614</v>
      </c>
      <c r="P11782">
        <v>5476</v>
      </c>
      <c r="Q11782">
        <v>30</v>
      </c>
      <c r="R11782" t="s">
        <v>37</v>
      </c>
      <c r="S11782" s="1">
        <v>41771</v>
      </c>
      <c r="T11782" t="s">
        <v>48</v>
      </c>
      <c r="U11782">
        <v>2.6970000000000001</v>
      </c>
      <c r="V11782" t="s">
        <v>7792</v>
      </c>
      <c r="W11782" t="s">
        <v>818</v>
      </c>
      <c r="X11782">
        <v>2014</v>
      </c>
      <c r="Y11782" t="s">
        <v>6204</v>
      </c>
      <c r="Z11782">
        <v>19</v>
      </c>
    </row>
    <row r="11783" spans="1:26" x14ac:dyDescent="0.35">
      <c r="A11783" t="s">
        <v>26</v>
      </c>
      <c r="B11783" t="s">
        <v>21251</v>
      </c>
      <c r="C11783" t="s">
        <v>6569</v>
      </c>
      <c r="D11783" t="s">
        <v>18033</v>
      </c>
      <c r="E11783" t="s">
        <v>15508</v>
      </c>
      <c r="F11783">
        <v>0</v>
      </c>
      <c r="G11783" t="s">
        <v>5853</v>
      </c>
      <c r="H11783" s="1">
        <v>41768</v>
      </c>
      <c r="I11783" t="s">
        <v>21252</v>
      </c>
      <c r="J11783" t="s">
        <v>33</v>
      </c>
      <c r="K11783" t="s">
        <v>6805</v>
      </c>
      <c r="L11783" t="s">
        <v>6806</v>
      </c>
      <c r="M11783">
        <v>24.3</v>
      </c>
      <c r="N11783">
        <v>9</v>
      </c>
      <c r="O11783" t="s">
        <v>4702</v>
      </c>
      <c r="P11783">
        <v>19863</v>
      </c>
      <c r="Q11783">
        <v>79</v>
      </c>
      <c r="R11783" t="s">
        <v>37</v>
      </c>
      <c r="S11783" s="1">
        <v>41772</v>
      </c>
      <c r="T11783" t="s">
        <v>48</v>
      </c>
      <c r="U11783">
        <v>9.8800000000000008</v>
      </c>
      <c r="V11783" t="s">
        <v>9096</v>
      </c>
      <c r="W11783" t="s">
        <v>818</v>
      </c>
      <c r="X11783">
        <v>2014</v>
      </c>
      <c r="Y11783" t="s">
        <v>5853</v>
      </c>
      <c r="Z11783">
        <v>19</v>
      </c>
    </row>
    <row r="11784" spans="1:26" x14ac:dyDescent="0.35">
      <c r="A11784" t="s">
        <v>26</v>
      </c>
      <c r="B11784" t="s">
        <v>17083</v>
      </c>
      <c r="C11784" t="s">
        <v>8552</v>
      </c>
      <c r="D11784" t="s">
        <v>15070</v>
      </c>
      <c r="E11784" t="s">
        <v>15071</v>
      </c>
      <c r="F11784">
        <v>0</v>
      </c>
      <c r="G11784" t="s">
        <v>6636</v>
      </c>
      <c r="H11784" s="1">
        <v>41789</v>
      </c>
      <c r="I11784" t="s">
        <v>20812</v>
      </c>
      <c r="J11784" t="s">
        <v>33</v>
      </c>
      <c r="K11784" t="s">
        <v>12106</v>
      </c>
      <c r="L11784" t="s">
        <v>8164</v>
      </c>
      <c r="M11784">
        <v>2.64</v>
      </c>
      <c r="N11784">
        <v>4</v>
      </c>
      <c r="O11784" t="s">
        <v>6636</v>
      </c>
      <c r="P11784">
        <v>48689</v>
      </c>
      <c r="Q11784">
        <v>38</v>
      </c>
      <c r="R11784" t="s">
        <v>37</v>
      </c>
      <c r="S11784" s="1">
        <v>41794</v>
      </c>
      <c r="T11784" t="s">
        <v>48</v>
      </c>
      <c r="U11784">
        <v>5.37</v>
      </c>
      <c r="V11784" t="s">
        <v>17083</v>
      </c>
      <c r="W11784" t="s">
        <v>818</v>
      </c>
      <c r="X11784">
        <v>2014</v>
      </c>
      <c r="Y11784" t="s">
        <v>6636</v>
      </c>
      <c r="Z11784">
        <v>22</v>
      </c>
    </row>
    <row r="11785" spans="1:26" x14ac:dyDescent="0.35">
      <c r="A11785" t="s">
        <v>26</v>
      </c>
      <c r="B11785" t="s">
        <v>21253</v>
      </c>
      <c r="C11785" t="s">
        <v>7161</v>
      </c>
      <c r="D11785" t="s">
        <v>21254</v>
      </c>
      <c r="E11785" t="s">
        <v>3557</v>
      </c>
      <c r="F11785">
        <v>0</v>
      </c>
      <c r="G11785" t="s">
        <v>7161</v>
      </c>
      <c r="H11785" s="1">
        <v>41808</v>
      </c>
      <c r="I11785" t="s">
        <v>21255</v>
      </c>
      <c r="J11785" t="s">
        <v>33</v>
      </c>
      <c r="K11785" t="s">
        <v>8870</v>
      </c>
      <c r="L11785" t="s">
        <v>8871</v>
      </c>
      <c r="M11785">
        <v>16.38</v>
      </c>
      <c r="N11785">
        <v>6</v>
      </c>
      <c r="O11785" t="s">
        <v>7161</v>
      </c>
      <c r="P11785">
        <v>45876</v>
      </c>
      <c r="Q11785">
        <v>40</v>
      </c>
      <c r="R11785" t="s">
        <v>37</v>
      </c>
      <c r="S11785" s="1">
        <v>41813</v>
      </c>
      <c r="T11785" t="s">
        <v>48</v>
      </c>
      <c r="U11785">
        <v>2.9</v>
      </c>
      <c r="V11785" t="s">
        <v>7166</v>
      </c>
      <c r="W11785" t="s">
        <v>818</v>
      </c>
      <c r="X11785">
        <v>2014</v>
      </c>
      <c r="Y11785" t="s">
        <v>41</v>
      </c>
      <c r="Z11785">
        <v>25</v>
      </c>
    </row>
    <row r="11786" spans="1:26" x14ac:dyDescent="0.35">
      <c r="A11786" t="s">
        <v>26</v>
      </c>
      <c r="B11786" t="s">
        <v>6254</v>
      </c>
      <c r="C11786" t="s">
        <v>6255</v>
      </c>
      <c r="D11786" t="s">
        <v>16419</v>
      </c>
      <c r="E11786" t="s">
        <v>2283</v>
      </c>
      <c r="F11786">
        <v>0</v>
      </c>
      <c r="G11786" t="s">
        <v>6204</v>
      </c>
      <c r="H11786" s="1">
        <v>41816</v>
      </c>
      <c r="I11786" t="s">
        <v>21256</v>
      </c>
      <c r="J11786" t="s">
        <v>33</v>
      </c>
      <c r="K11786" t="s">
        <v>13994</v>
      </c>
      <c r="L11786" t="s">
        <v>6381</v>
      </c>
      <c r="M11786">
        <v>16.8</v>
      </c>
      <c r="N11786">
        <v>5</v>
      </c>
      <c r="O11786" t="s">
        <v>5285</v>
      </c>
      <c r="P11786">
        <v>1410</v>
      </c>
      <c r="Q11786">
        <v>46</v>
      </c>
      <c r="R11786" t="s">
        <v>37</v>
      </c>
      <c r="S11786" s="1">
        <v>41820</v>
      </c>
      <c r="T11786" t="s">
        <v>48</v>
      </c>
      <c r="U11786">
        <v>4.1909999999999998</v>
      </c>
      <c r="V11786" t="s">
        <v>6254</v>
      </c>
      <c r="W11786" t="s">
        <v>818</v>
      </c>
      <c r="X11786">
        <v>2014</v>
      </c>
      <c r="Y11786" t="s">
        <v>6204</v>
      </c>
      <c r="Z11786">
        <v>26</v>
      </c>
    </row>
    <row r="11787" spans="1:26" x14ac:dyDescent="0.35">
      <c r="A11787" t="s">
        <v>26</v>
      </c>
      <c r="B11787" t="s">
        <v>6254</v>
      </c>
      <c r="C11787" t="s">
        <v>6255</v>
      </c>
      <c r="D11787" t="s">
        <v>16419</v>
      </c>
      <c r="E11787" t="s">
        <v>2283</v>
      </c>
      <c r="F11787">
        <v>0</v>
      </c>
      <c r="G11787" t="s">
        <v>6204</v>
      </c>
      <c r="H11787" s="1">
        <v>41816</v>
      </c>
      <c r="I11787" t="s">
        <v>21256</v>
      </c>
      <c r="J11787" t="s">
        <v>33</v>
      </c>
      <c r="K11787" t="s">
        <v>16489</v>
      </c>
      <c r="L11787" t="s">
        <v>8151</v>
      </c>
      <c r="M11787">
        <v>3.6</v>
      </c>
      <c r="N11787">
        <v>4</v>
      </c>
      <c r="O11787" t="s">
        <v>5285</v>
      </c>
      <c r="P11787">
        <v>1411</v>
      </c>
      <c r="Q11787">
        <v>31</v>
      </c>
      <c r="R11787" t="s">
        <v>37</v>
      </c>
      <c r="S11787" s="1">
        <v>41820</v>
      </c>
      <c r="T11787" t="s">
        <v>48</v>
      </c>
      <c r="U11787">
        <v>2.3159999999999998</v>
      </c>
      <c r="V11787" t="s">
        <v>6254</v>
      </c>
      <c r="W11787" t="s">
        <v>818</v>
      </c>
      <c r="X11787">
        <v>2014</v>
      </c>
      <c r="Y11787" t="s">
        <v>6204</v>
      </c>
      <c r="Z11787">
        <v>26</v>
      </c>
    </row>
    <row r="11788" spans="1:26" x14ac:dyDescent="0.35">
      <c r="A11788" t="s">
        <v>26</v>
      </c>
      <c r="B11788" t="s">
        <v>20083</v>
      </c>
      <c r="C11788" t="s">
        <v>6617</v>
      </c>
      <c r="D11788" t="s">
        <v>15360</v>
      </c>
      <c r="E11788" t="s">
        <v>2899</v>
      </c>
      <c r="F11788">
        <v>0</v>
      </c>
      <c r="G11788" t="s">
        <v>5853</v>
      </c>
      <c r="H11788" s="1">
        <v>41856</v>
      </c>
      <c r="I11788" t="s">
        <v>21173</v>
      </c>
      <c r="J11788" t="s">
        <v>33</v>
      </c>
      <c r="K11788" t="s">
        <v>20866</v>
      </c>
      <c r="L11788" t="s">
        <v>9912</v>
      </c>
      <c r="M11788">
        <v>4.05</v>
      </c>
      <c r="N11788">
        <v>5</v>
      </c>
      <c r="O11788" t="s">
        <v>6619</v>
      </c>
      <c r="P11788">
        <v>17363</v>
      </c>
      <c r="Q11788">
        <v>58</v>
      </c>
      <c r="R11788" t="s">
        <v>37</v>
      </c>
      <c r="S11788" s="1">
        <v>41860</v>
      </c>
      <c r="T11788" t="s">
        <v>48</v>
      </c>
      <c r="U11788">
        <v>4.97</v>
      </c>
      <c r="V11788" t="s">
        <v>6620</v>
      </c>
      <c r="W11788" t="s">
        <v>818</v>
      </c>
      <c r="X11788">
        <v>2014</v>
      </c>
      <c r="Y11788" t="s">
        <v>5853</v>
      </c>
      <c r="Z11788">
        <v>32</v>
      </c>
    </row>
    <row r="11789" spans="1:26" x14ac:dyDescent="0.35">
      <c r="A11789" t="s">
        <v>26</v>
      </c>
      <c r="B11789" t="s">
        <v>6930</v>
      </c>
      <c r="C11789" t="s">
        <v>6582</v>
      </c>
      <c r="D11789" t="s">
        <v>14512</v>
      </c>
      <c r="E11789" t="s">
        <v>3602</v>
      </c>
      <c r="F11789">
        <v>0</v>
      </c>
      <c r="G11789" t="s">
        <v>6584</v>
      </c>
      <c r="H11789" s="1">
        <v>41877</v>
      </c>
      <c r="I11789" t="s">
        <v>21257</v>
      </c>
      <c r="J11789" t="s">
        <v>33</v>
      </c>
      <c r="K11789" t="s">
        <v>9710</v>
      </c>
      <c r="L11789" t="s">
        <v>6308</v>
      </c>
      <c r="M11789">
        <v>12.6</v>
      </c>
      <c r="N11789">
        <v>3</v>
      </c>
      <c r="O11789" t="s">
        <v>6588</v>
      </c>
      <c r="P11789">
        <v>26002</v>
      </c>
      <c r="Q11789">
        <v>40</v>
      </c>
      <c r="R11789" t="s">
        <v>37</v>
      </c>
      <c r="S11789" s="1">
        <v>41881</v>
      </c>
      <c r="T11789" t="s">
        <v>48</v>
      </c>
      <c r="U11789">
        <v>7.14</v>
      </c>
      <c r="V11789" t="s">
        <v>6934</v>
      </c>
      <c r="W11789" t="s">
        <v>818</v>
      </c>
      <c r="X11789">
        <v>2014</v>
      </c>
      <c r="Y11789" t="s">
        <v>6584</v>
      </c>
      <c r="Z11789">
        <v>35</v>
      </c>
    </row>
    <row r="11790" spans="1:26" x14ac:dyDescent="0.35">
      <c r="A11790" t="s">
        <v>26</v>
      </c>
      <c r="B11790" t="s">
        <v>19052</v>
      </c>
      <c r="C11790" t="s">
        <v>19053</v>
      </c>
      <c r="D11790" t="s">
        <v>20789</v>
      </c>
      <c r="E11790" t="s">
        <v>3051</v>
      </c>
      <c r="F11790">
        <v>0</v>
      </c>
      <c r="G11790" t="s">
        <v>6636</v>
      </c>
      <c r="H11790" s="1">
        <v>41887</v>
      </c>
      <c r="I11790" t="s">
        <v>21258</v>
      </c>
      <c r="J11790" t="s">
        <v>33</v>
      </c>
      <c r="K11790" t="s">
        <v>13701</v>
      </c>
      <c r="L11790" t="s">
        <v>6554</v>
      </c>
      <c r="M11790">
        <v>20.16</v>
      </c>
      <c r="N11790">
        <v>12</v>
      </c>
      <c r="O11790" t="s">
        <v>6636</v>
      </c>
      <c r="P11790">
        <v>42083</v>
      </c>
      <c r="Q11790">
        <v>136</v>
      </c>
      <c r="R11790" t="s">
        <v>37</v>
      </c>
      <c r="S11790" s="1">
        <v>41891</v>
      </c>
      <c r="T11790" t="s">
        <v>48</v>
      </c>
      <c r="U11790">
        <v>28.16</v>
      </c>
      <c r="V11790" t="s">
        <v>19052</v>
      </c>
      <c r="W11790" t="s">
        <v>818</v>
      </c>
      <c r="X11790">
        <v>2014</v>
      </c>
      <c r="Y11790" t="s">
        <v>6636</v>
      </c>
      <c r="Z11790">
        <v>36</v>
      </c>
    </row>
    <row r="11791" spans="1:26" x14ac:dyDescent="0.35">
      <c r="A11791" t="s">
        <v>26</v>
      </c>
      <c r="B11791" t="s">
        <v>11298</v>
      </c>
      <c r="C11791" t="s">
        <v>6617</v>
      </c>
      <c r="D11791" t="s">
        <v>19418</v>
      </c>
      <c r="E11791" t="s">
        <v>2941</v>
      </c>
      <c r="F11791">
        <v>0</v>
      </c>
      <c r="G11791" t="s">
        <v>5853</v>
      </c>
      <c r="H11791" s="1">
        <v>41888</v>
      </c>
      <c r="I11791" t="s">
        <v>21002</v>
      </c>
      <c r="J11791" t="s">
        <v>33</v>
      </c>
      <c r="K11791" t="s">
        <v>19135</v>
      </c>
      <c r="L11791" t="s">
        <v>7639</v>
      </c>
      <c r="M11791">
        <v>3.69</v>
      </c>
      <c r="N11791">
        <v>3</v>
      </c>
      <c r="O11791" t="s">
        <v>6619</v>
      </c>
      <c r="P11791">
        <v>18613</v>
      </c>
      <c r="Q11791">
        <v>18</v>
      </c>
      <c r="R11791" t="s">
        <v>37</v>
      </c>
      <c r="S11791" s="1">
        <v>41892</v>
      </c>
      <c r="T11791" t="s">
        <v>48</v>
      </c>
      <c r="U11791">
        <v>2.61</v>
      </c>
      <c r="V11791" t="s">
        <v>6620</v>
      </c>
      <c r="W11791" t="s">
        <v>818</v>
      </c>
      <c r="X11791">
        <v>2014</v>
      </c>
      <c r="Y11791" t="s">
        <v>5853</v>
      </c>
      <c r="Z11791">
        <v>36</v>
      </c>
    </row>
    <row r="11792" spans="1:26" x14ac:dyDescent="0.35">
      <c r="A11792" t="s">
        <v>26</v>
      </c>
      <c r="B11792" t="s">
        <v>11298</v>
      </c>
      <c r="C11792" t="s">
        <v>6617</v>
      </c>
      <c r="D11792" t="s">
        <v>19418</v>
      </c>
      <c r="E11792" t="s">
        <v>2941</v>
      </c>
      <c r="F11792">
        <v>0</v>
      </c>
      <c r="G11792" t="s">
        <v>5853</v>
      </c>
      <c r="H11792" s="1">
        <v>41888</v>
      </c>
      <c r="I11792" t="s">
        <v>21002</v>
      </c>
      <c r="J11792" t="s">
        <v>33</v>
      </c>
      <c r="K11792" t="s">
        <v>6318</v>
      </c>
      <c r="L11792" t="s">
        <v>6319</v>
      </c>
      <c r="M11792">
        <v>14.7</v>
      </c>
      <c r="N11792">
        <v>5</v>
      </c>
      <c r="O11792" t="s">
        <v>6619</v>
      </c>
      <c r="P11792">
        <v>18620</v>
      </c>
      <c r="Q11792">
        <v>31</v>
      </c>
      <c r="R11792" t="s">
        <v>37</v>
      </c>
      <c r="S11792" s="1">
        <v>41892</v>
      </c>
      <c r="T11792" t="s">
        <v>48</v>
      </c>
      <c r="U11792">
        <v>5.03</v>
      </c>
      <c r="V11792" t="s">
        <v>6620</v>
      </c>
      <c r="W11792" t="s">
        <v>818</v>
      </c>
      <c r="X11792">
        <v>2014</v>
      </c>
      <c r="Y11792" t="s">
        <v>5853</v>
      </c>
      <c r="Z11792">
        <v>36</v>
      </c>
    </row>
    <row r="11793" spans="1:26" x14ac:dyDescent="0.35">
      <c r="A11793" t="s">
        <v>26</v>
      </c>
      <c r="B11793" t="s">
        <v>16358</v>
      </c>
      <c r="C11793" t="s">
        <v>7434</v>
      </c>
      <c r="D11793" t="s">
        <v>21259</v>
      </c>
      <c r="E11793" t="s">
        <v>5804</v>
      </c>
      <c r="F11793">
        <v>0</v>
      </c>
      <c r="G11793" t="s">
        <v>6577</v>
      </c>
      <c r="H11793" s="1">
        <v>41892</v>
      </c>
      <c r="I11793" t="s">
        <v>21260</v>
      </c>
      <c r="J11793" t="s">
        <v>33</v>
      </c>
      <c r="K11793" t="s">
        <v>8274</v>
      </c>
      <c r="L11793" t="s">
        <v>7467</v>
      </c>
      <c r="M11793">
        <v>4.5599999999999996</v>
      </c>
      <c r="N11793">
        <v>4</v>
      </c>
      <c r="O11793" t="s">
        <v>6577</v>
      </c>
      <c r="P11793">
        <v>43418</v>
      </c>
      <c r="Q11793">
        <v>17</v>
      </c>
      <c r="R11793" t="s">
        <v>37</v>
      </c>
      <c r="S11793" s="1">
        <v>41897</v>
      </c>
      <c r="T11793" t="s">
        <v>48</v>
      </c>
      <c r="U11793">
        <v>1.89</v>
      </c>
      <c r="V11793" t="s">
        <v>16362</v>
      </c>
      <c r="W11793" t="s">
        <v>818</v>
      </c>
      <c r="X11793">
        <v>2014</v>
      </c>
      <c r="Y11793" t="s">
        <v>6577</v>
      </c>
      <c r="Z11793">
        <v>37</v>
      </c>
    </row>
    <row r="11794" spans="1:26" x14ac:dyDescent="0.35">
      <c r="A11794" t="s">
        <v>26</v>
      </c>
      <c r="B11794" t="s">
        <v>21261</v>
      </c>
      <c r="C11794" t="s">
        <v>6617</v>
      </c>
      <c r="D11794" t="s">
        <v>21262</v>
      </c>
      <c r="E11794" t="s">
        <v>146</v>
      </c>
      <c r="F11794">
        <v>0</v>
      </c>
      <c r="G11794" t="s">
        <v>5853</v>
      </c>
      <c r="H11794" s="1">
        <v>41919</v>
      </c>
      <c r="I11794" t="s">
        <v>21263</v>
      </c>
      <c r="J11794" t="s">
        <v>33</v>
      </c>
      <c r="K11794" t="s">
        <v>13511</v>
      </c>
      <c r="L11794" t="s">
        <v>11643</v>
      </c>
      <c r="M11794">
        <v>14.04</v>
      </c>
      <c r="N11794">
        <v>9</v>
      </c>
      <c r="O11794" t="s">
        <v>6619</v>
      </c>
      <c r="P11794">
        <v>15016</v>
      </c>
      <c r="Q11794">
        <v>74</v>
      </c>
      <c r="R11794" t="s">
        <v>37</v>
      </c>
      <c r="S11794" s="1">
        <v>41923</v>
      </c>
      <c r="T11794" t="s">
        <v>48</v>
      </c>
      <c r="U11794">
        <v>5.58</v>
      </c>
      <c r="V11794" t="s">
        <v>6620</v>
      </c>
      <c r="W11794" t="s">
        <v>818</v>
      </c>
      <c r="X11794">
        <v>2014</v>
      </c>
      <c r="Y11794" t="s">
        <v>5853</v>
      </c>
      <c r="Z11794">
        <v>41</v>
      </c>
    </row>
    <row r="11795" spans="1:26" x14ac:dyDescent="0.35">
      <c r="A11795" t="s">
        <v>26</v>
      </c>
      <c r="B11795" t="s">
        <v>10616</v>
      </c>
      <c r="C11795" t="s">
        <v>6582</v>
      </c>
      <c r="D11795" t="s">
        <v>21264</v>
      </c>
      <c r="E11795" t="s">
        <v>308</v>
      </c>
      <c r="F11795">
        <v>0</v>
      </c>
      <c r="G11795" t="s">
        <v>6584</v>
      </c>
      <c r="H11795" s="1">
        <v>41936</v>
      </c>
      <c r="I11795" t="s">
        <v>21265</v>
      </c>
      <c r="J11795" t="s">
        <v>33</v>
      </c>
      <c r="K11795" t="s">
        <v>21266</v>
      </c>
      <c r="L11795" t="s">
        <v>6559</v>
      </c>
      <c r="M11795">
        <v>28.8</v>
      </c>
      <c r="N11795">
        <v>5</v>
      </c>
      <c r="O11795" t="s">
        <v>6588</v>
      </c>
      <c r="P11795">
        <v>21835</v>
      </c>
      <c r="Q11795">
        <v>66</v>
      </c>
      <c r="R11795" t="s">
        <v>37</v>
      </c>
      <c r="S11795" s="1">
        <v>41940</v>
      </c>
      <c r="T11795" t="s">
        <v>48</v>
      </c>
      <c r="U11795">
        <v>7.73</v>
      </c>
      <c r="V11795" t="s">
        <v>6905</v>
      </c>
      <c r="W11795" t="s">
        <v>818</v>
      </c>
      <c r="X11795">
        <v>2014</v>
      </c>
      <c r="Y11795" t="s">
        <v>6584</v>
      </c>
      <c r="Z11795">
        <v>43</v>
      </c>
    </row>
    <row r="11796" spans="1:26" x14ac:dyDescent="0.35">
      <c r="A11796" t="s">
        <v>26</v>
      </c>
      <c r="B11796" t="s">
        <v>10148</v>
      </c>
      <c r="C11796" t="s">
        <v>6672</v>
      </c>
      <c r="D11796" t="s">
        <v>20692</v>
      </c>
      <c r="E11796" t="s">
        <v>1047</v>
      </c>
      <c r="F11796">
        <v>0</v>
      </c>
      <c r="G11796" t="s">
        <v>6204</v>
      </c>
      <c r="H11796" s="1">
        <v>41962</v>
      </c>
      <c r="I11796" t="s">
        <v>21267</v>
      </c>
      <c r="J11796" t="s">
        <v>33</v>
      </c>
      <c r="K11796" t="s">
        <v>9205</v>
      </c>
      <c r="L11796" t="s">
        <v>6356</v>
      </c>
      <c r="M11796">
        <v>14.56</v>
      </c>
      <c r="N11796">
        <v>7</v>
      </c>
      <c r="O11796" t="s">
        <v>6619</v>
      </c>
      <c r="P11796">
        <v>6575</v>
      </c>
      <c r="Q11796">
        <v>42</v>
      </c>
      <c r="R11796" t="s">
        <v>37</v>
      </c>
      <c r="S11796" s="1">
        <v>41966</v>
      </c>
      <c r="T11796" t="s">
        <v>48</v>
      </c>
      <c r="U11796">
        <v>6.5049999999999999</v>
      </c>
      <c r="V11796" t="s">
        <v>7372</v>
      </c>
      <c r="W11796" t="s">
        <v>818</v>
      </c>
      <c r="X11796">
        <v>2014</v>
      </c>
      <c r="Y11796" t="s">
        <v>6204</v>
      </c>
      <c r="Z11796">
        <v>47</v>
      </c>
    </row>
    <row r="11797" spans="1:26" x14ac:dyDescent="0.35">
      <c r="A11797" t="s">
        <v>26</v>
      </c>
      <c r="B11797" t="s">
        <v>8217</v>
      </c>
      <c r="C11797" t="s">
        <v>6672</v>
      </c>
      <c r="D11797" t="s">
        <v>15398</v>
      </c>
      <c r="E11797" t="s">
        <v>15043</v>
      </c>
      <c r="F11797">
        <v>0</v>
      </c>
      <c r="G11797" t="s">
        <v>6204</v>
      </c>
      <c r="H11797" s="1">
        <v>41971</v>
      </c>
      <c r="I11797" t="s">
        <v>20864</v>
      </c>
      <c r="J11797" t="s">
        <v>33</v>
      </c>
      <c r="K11797" t="s">
        <v>11432</v>
      </c>
      <c r="L11797" t="s">
        <v>6946</v>
      </c>
      <c r="M11797">
        <v>7.04</v>
      </c>
      <c r="N11797">
        <v>4</v>
      </c>
      <c r="O11797" t="s">
        <v>6619</v>
      </c>
      <c r="P11797">
        <v>9275</v>
      </c>
      <c r="Q11797">
        <v>24</v>
      </c>
      <c r="R11797" t="s">
        <v>37</v>
      </c>
      <c r="S11797" s="1">
        <v>41975</v>
      </c>
      <c r="T11797" t="s">
        <v>48</v>
      </c>
      <c r="U11797">
        <v>2.2949999999999999</v>
      </c>
      <c r="V11797" t="s">
        <v>8219</v>
      </c>
      <c r="W11797" t="s">
        <v>818</v>
      </c>
      <c r="X11797">
        <v>2014</v>
      </c>
      <c r="Y11797" t="s">
        <v>6204</v>
      </c>
      <c r="Z11797">
        <v>48</v>
      </c>
    </row>
    <row r="11798" spans="1:26" x14ac:dyDescent="0.35">
      <c r="A11798" t="s">
        <v>26</v>
      </c>
      <c r="B11798" t="s">
        <v>7039</v>
      </c>
      <c r="C11798" t="s">
        <v>7040</v>
      </c>
      <c r="D11798" t="s">
        <v>21268</v>
      </c>
      <c r="E11798" t="s">
        <v>1319</v>
      </c>
      <c r="F11798">
        <v>0</v>
      </c>
      <c r="G11798" t="s">
        <v>6577</v>
      </c>
      <c r="H11798" s="1">
        <v>41976</v>
      </c>
      <c r="I11798" t="s">
        <v>21269</v>
      </c>
      <c r="J11798" t="s">
        <v>33</v>
      </c>
      <c r="K11798" t="s">
        <v>21270</v>
      </c>
      <c r="L11798" t="s">
        <v>10862</v>
      </c>
      <c r="M11798">
        <v>5.01</v>
      </c>
      <c r="N11798">
        <v>1</v>
      </c>
      <c r="O11798" t="s">
        <v>6577</v>
      </c>
      <c r="P11798">
        <v>49116</v>
      </c>
      <c r="Q11798">
        <v>11</v>
      </c>
      <c r="R11798" t="s">
        <v>37</v>
      </c>
      <c r="S11798" s="1">
        <v>41981</v>
      </c>
      <c r="T11798" t="s">
        <v>48</v>
      </c>
      <c r="U11798">
        <v>1.56</v>
      </c>
      <c r="V11798" t="s">
        <v>7045</v>
      </c>
      <c r="W11798" t="s">
        <v>818</v>
      </c>
      <c r="X11798">
        <v>2014</v>
      </c>
      <c r="Y11798" t="s">
        <v>6577</v>
      </c>
      <c r="Z11798">
        <v>49</v>
      </c>
    </row>
    <row r="11799" spans="1:26" x14ac:dyDescent="0.35">
      <c r="A11799" t="s">
        <v>26</v>
      </c>
      <c r="B11799" t="s">
        <v>8027</v>
      </c>
      <c r="C11799" t="s">
        <v>6672</v>
      </c>
      <c r="D11799" t="s">
        <v>21271</v>
      </c>
      <c r="E11799" t="s">
        <v>1948</v>
      </c>
      <c r="F11799">
        <v>0</v>
      </c>
      <c r="G11799" t="s">
        <v>6204</v>
      </c>
      <c r="H11799" s="1">
        <v>41979</v>
      </c>
      <c r="I11799" t="s">
        <v>21272</v>
      </c>
      <c r="J11799" t="s">
        <v>33</v>
      </c>
      <c r="K11799" t="s">
        <v>13534</v>
      </c>
      <c r="L11799" t="s">
        <v>10552</v>
      </c>
      <c r="M11799">
        <v>16.3</v>
      </c>
      <c r="N11799">
        <v>5</v>
      </c>
      <c r="O11799" t="s">
        <v>6619</v>
      </c>
      <c r="P11799">
        <v>856</v>
      </c>
      <c r="Q11799">
        <v>43</v>
      </c>
      <c r="R11799" t="s">
        <v>37</v>
      </c>
      <c r="S11799" s="1">
        <v>41983</v>
      </c>
      <c r="T11799" t="s">
        <v>48</v>
      </c>
      <c r="U11799">
        <v>4.343</v>
      </c>
      <c r="V11799" t="s">
        <v>7572</v>
      </c>
      <c r="W11799" t="s">
        <v>818</v>
      </c>
      <c r="X11799">
        <v>2014</v>
      </c>
      <c r="Y11799" t="s">
        <v>6204</v>
      </c>
      <c r="Z11799">
        <v>49</v>
      </c>
    </row>
    <row r="11800" spans="1:26" x14ac:dyDescent="0.35">
      <c r="A11800" t="s">
        <v>26</v>
      </c>
      <c r="B11800" t="s">
        <v>8027</v>
      </c>
      <c r="C11800" t="s">
        <v>6672</v>
      </c>
      <c r="D11800" t="s">
        <v>21271</v>
      </c>
      <c r="E11800" t="s">
        <v>1948</v>
      </c>
      <c r="F11800">
        <v>0</v>
      </c>
      <c r="G11800" t="s">
        <v>6204</v>
      </c>
      <c r="H11800" s="1">
        <v>41979</v>
      </c>
      <c r="I11800" t="s">
        <v>21272</v>
      </c>
      <c r="J11800" t="s">
        <v>33</v>
      </c>
      <c r="K11800" t="s">
        <v>14945</v>
      </c>
      <c r="L11800" t="s">
        <v>7591</v>
      </c>
      <c r="M11800">
        <v>16.559999999999999</v>
      </c>
      <c r="N11800">
        <v>6</v>
      </c>
      <c r="O11800" t="s">
        <v>6619</v>
      </c>
      <c r="P11800">
        <v>860</v>
      </c>
      <c r="Q11800">
        <v>44</v>
      </c>
      <c r="R11800" t="s">
        <v>37</v>
      </c>
      <c r="S11800" s="1">
        <v>41983</v>
      </c>
      <c r="T11800" t="s">
        <v>48</v>
      </c>
      <c r="U11800">
        <v>6.1120000000000001</v>
      </c>
      <c r="V11800" t="s">
        <v>7572</v>
      </c>
      <c r="W11800" t="s">
        <v>818</v>
      </c>
      <c r="X11800">
        <v>2014</v>
      </c>
      <c r="Y11800" t="s">
        <v>6204</v>
      </c>
      <c r="Z11800">
        <v>49</v>
      </c>
    </row>
    <row r="11801" spans="1:26" x14ac:dyDescent="0.35">
      <c r="A11801" t="s">
        <v>26</v>
      </c>
      <c r="B11801" t="s">
        <v>9527</v>
      </c>
      <c r="C11801" t="s">
        <v>6255</v>
      </c>
      <c r="D11801" t="s">
        <v>17799</v>
      </c>
      <c r="E11801" t="s">
        <v>2423</v>
      </c>
      <c r="F11801">
        <v>0</v>
      </c>
      <c r="G11801" t="s">
        <v>6204</v>
      </c>
      <c r="H11801" s="1">
        <v>41982</v>
      </c>
      <c r="I11801" t="s">
        <v>21273</v>
      </c>
      <c r="J11801" t="s">
        <v>33</v>
      </c>
      <c r="K11801" t="s">
        <v>11182</v>
      </c>
      <c r="L11801" t="s">
        <v>8893</v>
      </c>
      <c r="M11801">
        <v>16.66</v>
      </c>
      <c r="N11801">
        <v>7</v>
      </c>
      <c r="O11801" t="s">
        <v>5285</v>
      </c>
      <c r="P11801">
        <v>4226</v>
      </c>
      <c r="Q11801">
        <v>51</v>
      </c>
      <c r="R11801" t="s">
        <v>37</v>
      </c>
      <c r="S11801" s="1">
        <v>41986</v>
      </c>
      <c r="T11801" t="s">
        <v>48</v>
      </c>
      <c r="U11801">
        <v>5.1470000000000002</v>
      </c>
      <c r="V11801" t="s">
        <v>6254</v>
      </c>
      <c r="W11801" t="s">
        <v>818</v>
      </c>
      <c r="X11801">
        <v>2014</v>
      </c>
      <c r="Y11801" t="s">
        <v>6204</v>
      </c>
      <c r="Z11801">
        <v>50</v>
      </c>
    </row>
    <row r="11802" spans="1:26" x14ac:dyDescent="0.35">
      <c r="A11802" t="s">
        <v>26</v>
      </c>
      <c r="B11802" t="s">
        <v>7701</v>
      </c>
      <c r="C11802" t="s">
        <v>6603</v>
      </c>
      <c r="D11802" t="s">
        <v>18533</v>
      </c>
      <c r="E11802" t="s">
        <v>1474</v>
      </c>
      <c r="F11802">
        <v>0</v>
      </c>
      <c r="G11802" t="s">
        <v>6577</v>
      </c>
      <c r="H11802" s="1">
        <v>41992</v>
      </c>
      <c r="I11802" t="s">
        <v>21274</v>
      </c>
      <c r="J11802" t="s">
        <v>33</v>
      </c>
      <c r="K11802" t="s">
        <v>13795</v>
      </c>
      <c r="L11802" t="s">
        <v>9521</v>
      </c>
      <c r="M11802">
        <v>3.36</v>
      </c>
      <c r="N11802">
        <v>4</v>
      </c>
      <c r="O11802" t="s">
        <v>6577</v>
      </c>
      <c r="P11802">
        <v>45405</v>
      </c>
      <c r="Q11802">
        <v>20</v>
      </c>
      <c r="R11802" t="s">
        <v>37</v>
      </c>
      <c r="S11802" s="1">
        <v>41996</v>
      </c>
      <c r="T11802" t="s">
        <v>48</v>
      </c>
      <c r="U11802">
        <v>2.08</v>
      </c>
      <c r="V11802" t="s">
        <v>7701</v>
      </c>
      <c r="W11802" t="s">
        <v>818</v>
      </c>
      <c r="X11802">
        <v>2014</v>
      </c>
      <c r="Y11802" t="s">
        <v>6577</v>
      </c>
      <c r="Z11802">
        <v>51</v>
      </c>
    </row>
    <row r="11803" spans="1:26" x14ac:dyDescent="0.35">
      <c r="A11803" t="s">
        <v>26</v>
      </c>
      <c r="B11803" t="s">
        <v>11511</v>
      </c>
      <c r="C11803" t="s">
        <v>6822</v>
      </c>
      <c r="D11803" t="s">
        <v>18758</v>
      </c>
      <c r="E11803" t="s">
        <v>2880</v>
      </c>
      <c r="F11803">
        <v>0</v>
      </c>
      <c r="G11803" t="s">
        <v>6636</v>
      </c>
      <c r="H11803" s="1">
        <v>40609</v>
      </c>
      <c r="I11803" t="s">
        <v>21275</v>
      </c>
      <c r="J11803" t="s">
        <v>33</v>
      </c>
      <c r="K11803" t="s">
        <v>16044</v>
      </c>
      <c r="L11803" t="s">
        <v>14267</v>
      </c>
      <c r="M11803">
        <v>2.2799999999999998</v>
      </c>
      <c r="N11803">
        <v>4</v>
      </c>
      <c r="O11803" t="s">
        <v>6636</v>
      </c>
      <c r="P11803">
        <v>47347</v>
      </c>
      <c r="Q11803">
        <v>58</v>
      </c>
      <c r="R11803" t="s">
        <v>37</v>
      </c>
      <c r="S11803" s="1">
        <v>40613</v>
      </c>
      <c r="T11803" t="s">
        <v>48</v>
      </c>
      <c r="U11803">
        <v>9.01</v>
      </c>
      <c r="V11803" t="s">
        <v>6826</v>
      </c>
      <c r="W11803" t="s">
        <v>815</v>
      </c>
      <c r="X11803">
        <v>2011</v>
      </c>
      <c r="Y11803" t="s">
        <v>6636</v>
      </c>
      <c r="Z11803">
        <v>11</v>
      </c>
    </row>
    <row r="11804" spans="1:26" x14ac:dyDescent="0.35">
      <c r="A11804" t="s">
        <v>26</v>
      </c>
      <c r="B11804" t="s">
        <v>6671</v>
      </c>
      <c r="C11804" t="s">
        <v>6672</v>
      </c>
      <c r="D11804" t="s">
        <v>15545</v>
      </c>
      <c r="E11804" t="s">
        <v>4981</v>
      </c>
      <c r="F11804">
        <v>0</v>
      </c>
      <c r="G11804" t="s">
        <v>6204</v>
      </c>
      <c r="H11804" s="1">
        <v>40619</v>
      </c>
      <c r="I11804" t="s">
        <v>21276</v>
      </c>
      <c r="J11804" t="s">
        <v>33</v>
      </c>
      <c r="K11804" t="s">
        <v>20026</v>
      </c>
      <c r="L11804" t="s">
        <v>6607</v>
      </c>
      <c r="M11804">
        <v>8.24</v>
      </c>
      <c r="N11804">
        <v>4</v>
      </c>
      <c r="O11804" t="s">
        <v>6619</v>
      </c>
      <c r="P11804">
        <v>8210</v>
      </c>
      <c r="Q11804">
        <v>43</v>
      </c>
      <c r="R11804" t="s">
        <v>37</v>
      </c>
      <c r="S11804" s="1">
        <v>40623</v>
      </c>
      <c r="T11804" t="s">
        <v>48</v>
      </c>
      <c r="U11804">
        <v>4.194</v>
      </c>
      <c r="V11804" t="s">
        <v>6671</v>
      </c>
      <c r="W11804" t="s">
        <v>815</v>
      </c>
      <c r="X11804">
        <v>2011</v>
      </c>
      <c r="Y11804" t="s">
        <v>6204</v>
      </c>
      <c r="Z11804">
        <v>12</v>
      </c>
    </row>
    <row r="11805" spans="1:26" x14ac:dyDescent="0.35">
      <c r="A11805" t="s">
        <v>26</v>
      </c>
      <c r="B11805" t="s">
        <v>9690</v>
      </c>
      <c r="C11805" t="s">
        <v>6761</v>
      </c>
      <c r="D11805" t="s">
        <v>14252</v>
      </c>
      <c r="E11805" t="s">
        <v>5034</v>
      </c>
      <c r="F11805">
        <v>0</v>
      </c>
      <c r="G11805" t="s">
        <v>6204</v>
      </c>
      <c r="H11805" s="1">
        <v>40647</v>
      </c>
      <c r="I11805" t="s">
        <v>21277</v>
      </c>
      <c r="J11805" t="s">
        <v>33</v>
      </c>
      <c r="K11805" t="s">
        <v>14249</v>
      </c>
      <c r="L11805" t="s">
        <v>12948</v>
      </c>
      <c r="M11805">
        <v>7.2</v>
      </c>
      <c r="N11805">
        <v>3</v>
      </c>
      <c r="O11805" t="s">
        <v>4702</v>
      </c>
      <c r="P11805">
        <v>7509</v>
      </c>
      <c r="Q11805">
        <v>17</v>
      </c>
      <c r="R11805" t="s">
        <v>37</v>
      </c>
      <c r="S11805" s="1">
        <v>40652</v>
      </c>
      <c r="T11805" t="s">
        <v>48</v>
      </c>
      <c r="U11805">
        <v>2.093</v>
      </c>
      <c r="V11805" t="s">
        <v>6840</v>
      </c>
      <c r="W11805" t="s">
        <v>815</v>
      </c>
      <c r="X11805">
        <v>2011</v>
      </c>
      <c r="Y11805" t="s">
        <v>6204</v>
      </c>
      <c r="Z11805">
        <v>16</v>
      </c>
    </row>
    <row r="11806" spans="1:26" x14ac:dyDescent="0.35">
      <c r="A11806" t="s">
        <v>26</v>
      </c>
      <c r="B11806" t="s">
        <v>17083</v>
      </c>
      <c r="C11806" t="s">
        <v>8552</v>
      </c>
      <c r="D11806" t="s">
        <v>21016</v>
      </c>
      <c r="E11806" t="s">
        <v>1290</v>
      </c>
      <c r="F11806">
        <v>0</v>
      </c>
      <c r="G11806" t="s">
        <v>6636</v>
      </c>
      <c r="H11806" s="1">
        <v>40658</v>
      </c>
      <c r="I11806" t="s">
        <v>21017</v>
      </c>
      <c r="J11806" t="s">
        <v>33</v>
      </c>
      <c r="K11806" t="s">
        <v>21278</v>
      </c>
      <c r="L11806" t="s">
        <v>6213</v>
      </c>
      <c r="M11806">
        <v>0.84</v>
      </c>
      <c r="N11806">
        <v>1</v>
      </c>
      <c r="O11806" t="s">
        <v>6636</v>
      </c>
      <c r="P11806">
        <v>45225</v>
      </c>
      <c r="Q11806">
        <v>14</v>
      </c>
      <c r="R11806" t="s">
        <v>37</v>
      </c>
      <c r="S11806" s="1">
        <v>40663</v>
      </c>
      <c r="T11806" t="s">
        <v>48</v>
      </c>
      <c r="U11806">
        <v>1.89</v>
      </c>
      <c r="V11806" t="s">
        <v>17083</v>
      </c>
      <c r="W11806" t="s">
        <v>815</v>
      </c>
      <c r="X11806">
        <v>2011</v>
      </c>
      <c r="Y11806" t="s">
        <v>6636</v>
      </c>
      <c r="Z11806">
        <v>18</v>
      </c>
    </row>
    <row r="11807" spans="1:26" x14ac:dyDescent="0.35">
      <c r="A11807" t="s">
        <v>26</v>
      </c>
      <c r="B11807" t="s">
        <v>18603</v>
      </c>
      <c r="C11807" t="s">
        <v>6672</v>
      </c>
      <c r="D11807" t="s">
        <v>15291</v>
      </c>
      <c r="E11807" t="s">
        <v>4793</v>
      </c>
      <c r="F11807">
        <v>0</v>
      </c>
      <c r="G11807" t="s">
        <v>6204</v>
      </c>
      <c r="H11807" s="1">
        <v>40661</v>
      </c>
      <c r="I11807" t="s">
        <v>21279</v>
      </c>
      <c r="J11807" t="s">
        <v>33</v>
      </c>
      <c r="K11807" t="s">
        <v>9592</v>
      </c>
      <c r="L11807" t="s">
        <v>9593</v>
      </c>
      <c r="M11807">
        <v>2.82</v>
      </c>
      <c r="N11807">
        <v>3</v>
      </c>
      <c r="O11807" t="s">
        <v>6619</v>
      </c>
      <c r="P11807">
        <v>917</v>
      </c>
      <c r="Q11807">
        <v>22</v>
      </c>
      <c r="R11807" t="s">
        <v>37</v>
      </c>
      <c r="S11807" s="1">
        <v>40665</v>
      </c>
      <c r="T11807" t="s">
        <v>48</v>
      </c>
      <c r="U11807">
        <v>2.8940000000000001</v>
      </c>
      <c r="V11807" t="s">
        <v>7088</v>
      </c>
      <c r="W11807" t="s">
        <v>815</v>
      </c>
      <c r="X11807">
        <v>2011</v>
      </c>
      <c r="Y11807" t="s">
        <v>6204</v>
      </c>
      <c r="Z11807">
        <v>18</v>
      </c>
    </row>
    <row r="11808" spans="1:26" x14ac:dyDescent="0.35">
      <c r="A11808" t="s">
        <v>26</v>
      </c>
      <c r="B11808" t="s">
        <v>6602</v>
      </c>
      <c r="C11808" t="s">
        <v>6603</v>
      </c>
      <c r="D11808" t="s">
        <v>18297</v>
      </c>
      <c r="E11808" t="s">
        <v>3868</v>
      </c>
      <c r="F11808">
        <v>0</v>
      </c>
      <c r="G11808" t="s">
        <v>6577</v>
      </c>
      <c r="H11808" s="1">
        <v>40666</v>
      </c>
      <c r="I11808" t="s">
        <v>21280</v>
      </c>
      <c r="J11808" t="s">
        <v>33</v>
      </c>
      <c r="K11808" t="s">
        <v>13542</v>
      </c>
      <c r="L11808" t="s">
        <v>11215</v>
      </c>
      <c r="M11808">
        <v>25.68</v>
      </c>
      <c r="N11808">
        <v>8</v>
      </c>
      <c r="O11808" t="s">
        <v>6577</v>
      </c>
      <c r="P11808">
        <v>47550</v>
      </c>
      <c r="Q11808">
        <v>107</v>
      </c>
      <c r="R11808" t="s">
        <v>37</v>
      </c>
      <c r="S11808" s="1">
        <v>40670</v>
      </c>
      <c r="T11808" t="s">
        <v>48</v>
      </c>
      <c r="U11808">
        <v>15.89</v>
      </c>
      <c r="V11808" t="s">
        <v>6608</v>
      </c>
      <c r="W11808" t="s">
        <v>815</v>
      </c>
      <c r="X11808">
        <v>2011</v>
      </c>
      <c r="Y11808" t="s">
        <v>6577</v>
      </c>
      <c r="Z11808">
        <v>19</v>
      </c>
    </row>
    <row r="11809" spans="1:26" x14ac:dyDescent="0.35">
      <c r="A11809" t="s">
        <v>26</v>
      </c>
      <c r="B11809" t="s">
        <v>6254</v>
      </c>
      <c r="C11809" t="s">
        <v>6255</v>
      </c>
      <c r="D11809" t="s">
        <v>14584</v>
      </c>
      <c r="E11809" t="s">
        <v>2362</v>
      </c>
      <c r="F11809">
        <v>0</v>
      </c>
      <c r="G11809" t="s">
        <v>6204</v>
      </c>
      <c r="H11809" s="1">
        <v>40666</v>
      </c>
      <c r="I11809" t="s">
        <v>21018</v>
      </c>
      <c r="J11809" t="s">
        <v>33</v>
      </c>
      <c r="K11809" t="s">
        <v>12299</v>
      </c>
      <c r="L11809" t="s">
        <v>8348</v>
      </c>
      <c r="M11809">
        <v>1.32</v>
      </c>
      <c r="N11809">
        <v>3</v>
      </c>
      <c r="O11809" t="s">
        <v>5285</v>
      </c>
      <c r="P11809">
        <v>6136</v>
      </c>
      <c r="Q11809">
        <v>27</v>
      </c>
      <c r="R11809" t="s">
        <v>37</v>
      </c>
      <c r="S11809" s="1">
        <v>40670</v>
      </c>
      <c r="T11809" t="s">
        <v>48</v>
      </c>
      <c r="U11809">
        <v>2.7839999999999998</v>
      </c>
      <c r="V11809" t="s">
        <v>6254</v>
      </c>
      <c r="W11809" t="s">
        <v>815</v>
      </c>
      <c r="X11809">
        <v>2011</v>
      </c>
      <c r="Y11809" t="s">
        <v>6204</v>
      </c>
      <c r="Z11809">
        <v>19</v>
      </c>
    </row>
    <row r="11810" spans="1:26" x14ac:dyDescent="0.35">
      <c r="A11810" t="s">
        <v>26</v>
      </c>
      <c r="B11810" t="s">
        <v>9417</v>
      </c>
      <c r="C11810" t="s">
        <v>6851</v>
      </c>
      <c r="D11810" t="s">
        <v>17020</v>
      </c>
      <c r="E11810" t="s">
        <v>3811</v>
      </c>
      <c r="F11810">
        <v>0</v>
      </c>
      <c r="G11810" t="s">
        <v>6636</v>
      </c>
      <c r="H11810" s="1">
        <v>40765</v>
      </c>
      <c r="I11810" t="s">
        <v>21281</v>
      </c>
      <c r="J11810" t="s">
        <v>33</v>
      </c>
      <c r="K11810" t="s">
        <v>12492</v>
      </c>
      <c r="L11810" t="s">
        <v>11245</v>
      </c>
      <c r="M11810">
        <v>2.46</v>
      </c>
      <c r="N11810">
        <v>1</v>
      </c>
      <c r="O11810" t="s">
        <v>6636</v>
      </c>
      <c r="P11810">
        <v>44916</v>
      </c>
      <c r="Q11810">
        <v>15</v>
      </c>
      <c r="R11810" t="s">
        <v>37</v>
      </c>
      <c r="S11810" s="1">
        <v>40770</v>
      </c>
      <c r="T11810" t="s">
        <v>48</v>
      </c>
      <c r="U11810">
        <v>2.63</v>
      </c>
      <c r="V11810" t="s">
        <v>9417</v>
      </c>
      <c r="W11810" t="s">
        <v>815</v>
      </c>
      <c r="X11810">
        <v>2011</v>
      </c>
      <c r="Y11810" t="s">
        <v>6636</v>
      </c>
      <c r="Z11810">
        <v>33</v>
      </c>
    </row>
    <row r="11811" spans="1:26" x14ac:dyDescent="0.35">
      <c r="A11811" t="s">
        <v>26</v>
      </c>
      <c r="B11811" t="s">
        <v>21195</v>
      </c>
      <c r="C11811" t="s">
        <v>8071</v>
      </c>
      <c r="D11811" t="s">
        <v>16406</v>
      </c>
      <c r="E11811" t="s">
        <v>1732</v>
      </c>
      <c r="F11811">
        <v>0</v>
      </c>
      <c r="G11811" t="s">
        <v>6204</v>
      </c>
      <c r="H11811" s="1">
        <v>40799</v>
      </c>
      <c r="I11811" t="s">
        <v>21196</v>
      </c>
      <c r="J11811" t="s">
        <v>33</v>
      </c>
      <c r="K11811" t="s">
        <v>16218</v>
      </c>
      <c r="L11811" t="s">
        <v>8056</v>
      </c>
      <c r="M11811">
        <v>4.0199999999999996</v>
      </c>
      <c r="N11811">
        <v>3</v>
      </c>
      <c r="O11811" t="s">
        <v>4702</v>
      </c>
      <c r="P11811">
        <v>6182</v>
      </c>
      <c r="Q11811">
        <v>29</v>
      </c>
      <c r="R11811" t="s">
        <v>37</v>
      </c>
      <c r="S11811" s="1">
        <v>40803</v>
      </c>
      <c r="T11811" t="s">
        <v>48</v>
      </c>
      <c r="U11811">
        <v>2.335</v>
      </c>
      <c r="V11811" t="s">
        <v>21197</v>
      </c>
      <c r="W11811" t="s">
        <v>815</v>
      </c>
      <c r="X11811">
        <v>2011</v>
      </c>
      <c r="Y11811" t="s">
        <v>6204</v>
      </c>
      <c r="Z11811">
        <v>38</v>
      </c>
    </row>
    <row r="11812" spans="1:26" x14ac:dyDescent="0.35">
      <c r="A11812" t="s">
        <v>26</v>
      </c>
      <c r="B11812" t="s">
        <v>21195</v>
      </c>
      <c r="C11812" t="s">
        <v>8071</v>
      </c>
      <c r="D11812" t="s">
        <v>16406</v>
      </c>
      <c r="E11812" t="s">
        <v>1732</v>
      </c>
      <c r="F11812">
        <v>0</v>
      </c>
      <c r="G11812" t="s">
        <v>6204</v>
      </c>
      <c r="H11812" s="1">
        <v>40799</v>
      </c>
      <c r="I11812" t="s">
        <v>21196</v>
      </c>
      <c r="J11812" t="s">
        <v>33</v>
      </c>
      <c r="K11812" t="s">
        <v>7651</v>
      </c>
      <c r="L11812" t="s">
        <v>6881</v>
      </c>
      <c r="M11812">
        <v>2.48</v>
      </c>
      <c r="N11812">
        <v>4</v>
      </c>
      <c r="O11812" t="s">
        <v>4702</v>
      </c>
      <c r="P11812">
        <v>6184</v>
      </c>
      <c r="Q11812">
        <v>28</v>
      </c>
      <c r="R11812" t="s">
        <v>37</v>
      </c>
      <c r="S11812" s="1">
        <v>40803</v>
      </c>
      <c r="T11812" t="s">
        <v>48</v>
      </c>
      <c r="U11812">
        <v>3.226</v>
      </c>
      <c r="V11812" t="s">
        <v>21197</v>
      </c>
      <c r="W11812" t="s">
        <v>815</v>
      </c>
      <c r="X11812">
        <v>2011</v>
      </c>
      <c r="Y11812" t="s">
        <v>6204</v>
      </c>
      <c r="Z11812">
        <v>38</v>
      </c>
    </row>
    <row r="11813" spans="1:26" x14ac:dyDescent="0.35">
      <c r="A11813" t="s">
        <v>26</v>
      </c>
      <c r="B11813" t="s">
        <v>6264</v>
      </c>
      <c r="C11813" t="s">
        <v>6238</v>
      </c>
      <c r="D11813" t="s">
        <v>21282</v>
      </c>
      <c r="E11813" t="s">
        <v>2331</v>
      </c>
      <c r="F11813">
        <v>0</v>
      </c>
      <c r="G11813" t="s">
        <v>6204</v>
      </c>
      <c r="H11813" s="1">
        <v>40820</v>
      </c>
      <c r="I11813" t="s">
        <v>21283</v>
      </c>
      <c r="J11813" t="s">
        <v>33</v>
      </c>
      <c r="K11813" t="s">
        <v>13783</v>
      </c>
      <c r="L11813" t="s">
        <v>8836</v>
      </c>
      <c r="M11813">
        <v>1.5</v>
      </c>
      <c r="N11813">
        <v>1</v>
      </c>
      <c r="O11813" t="s">
        <v>5285</v>
      </c>
      <c r="P11813">
        <v>9409</v>
      </c>
      <c r="Q11813">
        <v>11</v>
      </c>
      <c r="R11813" t="s">
        <v>37</v>
      </c>
      <c r="S11813" s="1">
        <v>40824</v>
      </c>
      <c r="T11813" t="s">
        <v>48</v>
      </c>
      <c r="U11813">
        <v>1.2689999999999999</v>
      </c>
      <c r="V11813" t="s">
        <v>6238</v>
      </c>
      <c r="W11813" t="s">
        <v>815</v>
      </c>
      <c r="X11813">
        <v>2011</v>
      </c>
      <c r="Y11813" t="s">
        <v>6204</v>
      </c>
      <c r="Z11813">
        <v>41</v>
      </c>
    </row>
    <row r="11814" spans="1:26" x14ac:dyDescent="0.35">
      <c r="A11814" t="s">
        <v>26</v>
      </c>
      <c r="B11814" t="s">
        <v>21284</v>
      </c>
      <c r="C11814" t="s">
        <v>6642</v>
      </c>
      <c r="D11814" t="s">
        <v>16923</v>
      </c>
      <c r="E11814" t="s">
        <v>5804</v>
      </c>
      <c r="F11814">
        <v>0</v>
      </c>
      <c r="G11814" t="s">
        <v>6584</v>
      </c>
      <c r="H11814" s="1">
        <v>40828</v>
      </c>
      <c r="I11814" t="s">
        <v>21285</v>
      </c>
      <c r="J11814" t="s">
        <v>33</v>
      </c>
      <c r="K11814" t="s">
        <v>16210</v>
      </c>
      <c r="L11814" t="s">
        <v>16211</v>
      </c>
      <c r="M11814">
        <v>1.44</v>
      </c>
      <c r="N11814">
        <v>3</v>
      </c>
      <c r="O11814" t="s">
        <v>6595</v>
      </c>
      <c r="P11814">
        <v>29929</v>
      </c>
      <c r="Q11814">
        <v>50</v>
      </c>
      <c r="R11814" t="s">
        <v>37</v>
      </c>
      <c r="S11814" s="1">
        <v>40832</v>
      </c>
      <c r="T11814" t="s">
        <v>48</v>
      </c>
      <c r="U11814">
        <v>4.59</v>
      </c>
      <c r="V11814" t="s">
        <v>6709</v>
      </c>
      <c r="W11814" t="s">
        <v>815</v>
      </c>
      <c r="X11814">
        <v>2011</v>
      </c>
      <c r="Y11814" t="s">
        <v>6584</v>
      </c>
      <c r="Z11814">
        <v>42</v>
      </c>
    </row>
    <row r="11815" spans="1:26" x14ac:dyDescent="0.35">
      <c r="A11815" t="s">
        <v>26</v>
      </c>
      <c r="B11815" t="s">
        <v>6208</v>
      </c>
      <c r="C11815" t="s">
        <v>6202</v>
      </c>
      <c r="D11815" t="s">
        <v>15274</v>
      </c>
      <c r="E11815" t="s">
        <v>4934</v>
      </c>
      <c r="F11815">
        <v>0</v>
      </c>
      <c r="G11815" t="s">
        <v>6204</v>
      </c>
      <c r="H11815" s="1">
        <v>40843</v>
      </c>
      <c r="I11815" t="s">
        <v>20667</v>
      </c>
      <c r="J11815" t="s">
        <v>33</v>
      </c>
      <c r="K11815" t="s">
        <v>9678</v>
      </c>
      <c r="L11815" t="s">
        <v>6564</v>
      </c>
      <c r="M11815">
        <v>11.36</v>
      </c>
      <c r="N11815">
        <v>4</v>
      </c>
      <c r="O11815" t="s">
        <v>5285</v>
      </c>
      <c r="P11815">
        <v>4704</v>
      </c>
      <c r="Q11815">
        <v>29</v>
      </c>
      <c r="R11815" t="s">
        <v>37</v>
      </c>
      <c r="S11815" s="1">
        <v>40847</v>
      </c>
      <c r="T11815" t="s">
        <v>48</v>
      </c>
      <c r="U11815">
        <v>2.9580000000000002</v>
      </c>
      <c r="V11815" t="s">
        <v>6208</v>
      </c>
      <c r="W11815" t="s">
        <v>815</v>
      </c>
      <c r="X11815">
        <v>2011</v>
      </c>
      <c r="Y11815" t="s">
        <v>6204</v>
      </c>
      <c r="Z11815">
        <v>44</v>
      </c>
    </row>
    <row r="11816" spans="1:26" x14ac:dyDescent="0.35">
      <c r="A11816" t="s">
        <v>26</v>
      </c>
      <c r="B11816" t="s">
        <v>6208</v>
      </c>
      <c r="C11816" t="s">
        <v>6202</v>
      </c>
      <c r="D11816" t="s">
        <v>15274</v>
      </c>
      <c r="E11816" t="s">
        <v>4934</v>
      </c>
      <c r="F11816">
        <v>0</v>
      </c>
      <c r="G11816" t="s">
        <v>6204</v>
      </c>
      <c r="H11816" s="1">
        <v>40843</v>
      </c>
      <c r="I11816" t="s">
        <v>20667</v>
      </c>
      <c r="J11816" t="s">
        <v>33</v>
      </c>
      <c r="K11816" t="s">
        <v>12949</v>
      </c>
      <c r="L11816" t="s">
        <v>8641</v>
      </c>
      <c r="M11816">
        <v>10.26</v>
      </c>
      <c r="N11816">
        <v>3</v>
      </c>
      <c r="O11816" t="s">
        <v>5285</v>
      </c>
      <c r="P11816">
        <v>4703</v>
      </c>
      <c r="Q11816">
        <v>22</v>
      </c>
      <c r="R11816" t="s">
        <v>37</v>
      </c>
      <c r="S11816" s="1">
        <v>40847</v>
      </c>
      <c r="T11816" t="s">
        <v>48</v>
      </c>
      <c r="U11816">
        <v>2.0019999999999998</v>
      </c>
      <c r="V11816" t="s">
        <v>6208</v>
      </c>
      <c r="W11816" t="s">
        <v>815</v>
      </c>
      <c r="X11816">
        <v>2011</v>
      </c>
      <c r="Y11816" t="s">
        <v>6204</v>
      </c>
      <c r="Z11816">
        <v>44</v>
      </c>
    </row>
    <row r="11817" spans="1:26" x14ac:dyDescent="0.35">
      <c r="A11817" t="s">
        <v>26</v>
      </c>
      <c r="B11817" t="s">
        <v>7151</v>
      </c>
      <c r="C11817" t="s">
        <v>6672</v>
      </c>
      <c r="D11817" t="s">
        <v>14081</v>
      </c>
      <c r="E11817" t="s">
        <v>2014</v>
      </c>
      <c r="F11817">
        <v>0</v>
      </c>
      <c r="G11817" t="s">
        <v>6204</v>
      </c>
      <c r="H11817" s="1">
        <v>40843</v>
      </c>
      <c r="I11817" t="s">
        <v>20669</v>
      </c>
      <c r="J11817" t="s">
        <v>33</v>
      </c>
      <c r="K11817" t="s">
        <v>20321</v>
      </c>
      <c r="L11817" t="s">
        <v>11245</v>
      </c>
      <c r="M11817">
        <v>14.64</v>
      </c>
      <c r="N11817">
        <v>3</v>
      </c>
      <c r="O11817" t="s">
        <v>6619</v>
      </c>
      <c r="P11817">
        <v>2015</v>
      </c>
      <c r="Q11817">
        <v>29</v>
      </c>
      <c r="R11817" t="s">
        <v>37</v>
      </c>
      <c r="S11817" s="1">
        <v>40848</v>
      </c>
      <c r="T11817" t="s">
        <v>48</v>
      </c>
      <c r="U11817">
        <v>4.3079999999999998</v>
      </c>
      <c r="V11817" t="s">
        <v>7155</v>
      </c>
      <c r="W11817" t="s">
        <v>815</v>
      </c>
      <c r="X11817">
        <v>2011</v>
      </c>
      <c r="Y11817" t="s">
        <v>6204</v>
      </c>
      <c r="Z11817">
        <v>44</v>
      </c>
    </row>
    <row r="11818" spans="1:26" x14ac:dyDescent="0.35">
      <c r="A11818" t="s">
        <v>26</v>
      </c>
      <c r="B11818" t="s">
        <v>11500</v>
      </c>
      <c r="C11818" t="s">
        <v>5851</v>
      </c>
      <c r="D11818" t="s">
        <v>17929</v>
      </c>
      <c r="E11818" t="s">
        <v>3172</v>
      </c>
      <c r="F11818">
        <v>0</v>
      </c>
      <c r="G11818" t="s">
        <v>5853</v>
      </c>
      <c r="H11818" s="1">
        <v>40868</v>
      </c>
      <c r="I11818" t="s">
        <v>21286</v>
      </c>
      <c r="J11818" t="s">
        <v>33</v>
      </c>
      <c r="K11818" t="s">
        <v>5932</v>
      </c>
      <c r="L11818" t="s">
        <v>5933</v>
      </c>
      <c r="M11818">
        <v>16.350000000000001</v>
      </c>
      <c r="N11818">
        <v>5</v>
      </c>
      <c r="O11818" t="s">
        <v>5285</v>
      </c>
      <c r="P11818">
        <v>16170</v>
      </c>
      <c r="Q11818">
        <v>66</v>
      </c>
      <c r="R11818" t="s">
        <v>37</v>
      </c>
      <c r="S11818" s="1">
        <v>40872</v>
      </c>
      <c r="T11818" t="s">
        <v>48</v>
      </c>
      <c r="U11818">
        <v>7.52</v>
      </c>
      <c r="V11818" t="s">
        <v>6026</v>
      </c>
      <c r="W11818" t="s">
        <v>815</v>
      </c>
      <c r="X11818">
        <v>2011</v>
      </c>
      <c r="Y11818" t="s">
        <v>5853</v>
      </c>
      <c r="Z11818">
        <v>48</v>
      </c>
    </row>
    <row r="11819" spans="1:26" x14ac:dyDescent="0.35">
      <c r="A11819" t="s">
        <v>26</v>
      </c>
      <c r="B11819" t="s">
        <v>15377</v>
      </c>
      <c r="C11819" t="s">
        <v>6582</v>
      </c>
      <c r="D11819" t="s">
        <v>16129</v>
      </c>
      <c r="E11819" t="s">
        <v>3936</v>
      </c>
      <c r="F11819">
        <v>0</v>
      </c>
      <c r="G11819" t="s">
        <v>6584</v>
      </c>
      <c r="H11819" s="1">
        <v>41011</v>
      </c>
      <c r="I11819" t="s">
        <v>21287</v>
      </c>
      <c r="J11819" t="s">
        <v>33</v>
      </c>
      <c r="K11819" t="s">
        <v>20861</v>
      </c>
      <c r="L11819" t="s">
        <v>8888</v>
      </c>
      <c r="M11819">
        <v>26.1</v>
      </c>
      <c r="N11819">
        <v>5</v>
      </c>
      <c r="O11819" t="s">
        <v>6588</v>
      </c>
      <c r="P11819">
        <v>29352</v>
      </c>
      <c r="Q11819">
        <v>97</v>
      </c>
      <c r="R11819" t="s">
        <v>37</v>
      </c>
      <c r="S11819" s="1">
        <v>41016</v>
      </c>
      <c r="T11819" t="s">
        <v>48</v>
      </c>
      <c r="U11819">
        <v>14.73</v>
      </c>
      <c r="V11819" t="s">
        <v>6589</v>
      </c>
      <c r="W11819" t="s">
        <v>815</v>
      </c>
      <c r="X11819">
        <v>2012</v>
      </c>
      <c r="Y11819" t="s">
        <v>6584</v>
      </c>
      <c r="Z11819">
        <v>15</v>
      </c>
    </row>
    <row r="11820" spans="1:26" x14ac:dyDescent="0.35">
      <c r="A11820" t="s">
        <v>26</v>
      </c>
      <c r="B11820" t="s">
        <v>9417</v>
      </c>
      <c r="C11820" t="s">
        <v>6851</v>
      </c>
      <c r="D11820" t="s">
        <v>21035</v>
      </c>
      <c r="E11820" t="s">
        <v>15577</v>
      </c>
      <c r="F11820">
        <v>0</v>
      </c>
      <c r="G11820" t="s">
        <v>6636</v>
      </c>
      <c r="H11820" s="1">
        <v>41022</v>
      </c>
      <c r="I11820" t="s">
        <v>21036</v>
      </c>
      <c r="J11820" t="s">
        <v>33</v>
      </c>
      <c r="K11820" t="s">
        <v>12576</v>
      </c>
      <c r="L11820" t="s">
        <v>12009</v>
      </c>
      <c r="M11820">
        <v>5.85</v>
      </c>
      <c r="N11820">
        <v>1</v>
      </c>
      <c r="O11820" t="s">
        <v>6636</v>
      </c>
      <c r="P11820">
        <v>47175</v>
      </c>
      <c r="Q11820">
        <v>14</v>
      </c>
      <c r="R11820" t="s">
        <v>37</v>
      </c>
      <c r="S11820" s="1">
        <v>41027</v>
      </c>
      <c r="T11820" t="s">
        <v>48</v>
      </c>
      <c r="U11820">
        <v>2.31</v>
      </c>
      <c r="V11820" t="s">
        <v>9417</v>
      </c>
      <c r="W11820" t="s">
        <v>815</v>
      </c>
      <c r="X11820">
        <v>2012</v>
      </c>
      <c r="Y11820" t="s">
        <v>6636</v>
      </c>
      <c r="Z11820">
        <v>17</v>
      </c>
    </row>
    <row r="11821" spans="1:26" x14ac:dyDescent="0.35">
      <c r="A11821" t="s">
        <v>26</v>
      </c>
      <c r="B11821" t="s">
        <v>21288</v>
      </c>
      <c r="C11821" t="s">
        <v>8170</v>
      </c>
      <c r="D11821" t="s">
        <v>21289</v>
      </c>
      <c r="E11821" t="s">
        <v>2620</v>
      </c>
      <c r="F11821">
        <v>0</v>
      </c>
      <c r="G11821" t="s">
        <v>5853</v>
      </c>
      <c r="H11821" s="1">
        <v>41023</v>
      </c>
      <c r="I11821" t="s">
        <v>21290</v>
      </c>
      <c r="J11821" t="s">
        <v>33</v>
      </c>
      <c r="K11821" t="s">
        <v>21291</v>
      </c>
      <c r="L11821" t="s">
        <v>6779</v>
      </c>
      <c r="M11821">
        <v>1.05</v>
      </c>
      <c r="N11821">
        <v>5</v>
      </c>
      <c r="O11821" t="s">
        <v>6619</v>
      </c>
      <c r="P11821">
        <v>13901</v>
      </c>
      <c r="Q11821">
        <v>60</v>
      </c>
      <c r="R11821" t="s">
        <v>37</v>
      </c>
      <c r="S11821" s="1">
        <v>41027</v>
      </c>
      <c r="T11821" t="s">
        <v>48</v>
      </c>
      <c r="U11821">
        <v>9.9499999999999993</v>
      </c>
      <c r="V11821" t="s">
        <v>21292</v>
      </c>
      <c r="W11821" t="s">
        <v>815</v>
      </c>
      <c r="X11821">
        <v>2012</v>
      </c>
      <c r="Y11821" t="s">
        <v>5853</v>
      </c>
      <c r="Z11821">
        <v>17</v>
      </c>
    </row>
    <row r="11822" spans="1:26" x14ac:dyDescent="0.35">
      <c r="A11822" t="s">
        <v>26</v>
      </c>
      <c r="B11822" t="s">
        <v>11258</v>
      </c>
      <c r="C11822" t="s">
        <v>6582</v>
      </c>
      <c r="D11822" t="s">
        <v>15602</v>
      </c>
      <c r="E11822" t="s">
        <v>2609</v>
      </c>
      <c r="F11822">
        <v>0</v>
      </c>
      <c r="G11822" t="s">
        <v>6584</v>
      </c>
      <c r="H11822" s="1">
        <v>41102</v>
      </c>
      <c r="I11822" t="s">
        <v>21293</v>
      </c>
      <c r="J11822" t="s">
        <v>33</v>
      </c>
      <c r="K11822" t="s">
        <v>21294</v>
      </c>
      <c r="L11822" t="s">
        <v>14212</v>
      </c>
      <c r="M11822">
        <v>4.5599999999999996</v>
      </c>
      <c r="N11822">
        <v>4</v>
      </c>
      <c r="O11822" t="s">
        <v>6588</v>
      </c>
      <c r="P11822">
        <v>20721</v>
      </c>
      <c r="Q11822">
        <v>58</v>
      </c>
      <c r="R11822" t="s">
        <v>37</v>
      </c>
      <c r="S11822" s="1">
        <v>41106</v>
      </c>
      <c r="T11822" t="s">
        <v>48</v>
      </c>
      <c r="U11822">
        <v>9.36</v>
      </c>
      <c r="V11822" t="s">
        <v>6730</v>
      </c>
      <c r="W11822" t="s">
        <v>815</v>
      </c>
      <c r="X11822">
        <v>2012</v>
      </c>
      <c r="Y11822" t="s">
        <v>6584</v>
      </c>
      <c r="Z11822">
        <v>28</v>
      </c>
    </row>
    <row r="11823" spans="1:26" x14ac:dyDescent="0.35">
      <c r="A11823" t="s">
        <v>26</v>
      </c>
      <c r="B11823" t="s">
        <v>7212</v>
      </c>
      <c r="C11823" t="s">
        <v>6617</v>
      </c>
      <c r="D11823" t="s">
        <v>18027</v>
      </c>
      <c r="E11823" t="s">
        <v>2873</v>
      </c>
      <c r="F11823">
        <v>0</v>
      </c>
      <c r="G11823" t="s">
        <v>5853</v>
      </c>
      <c r="H11823" s="1">
        <v>41144</v>
      </c>
      <c r="I11823" t="s">
        <v>21295</v>
      </c>
      <c r="J11823" t="s">
        <v>33</v>
      </c>
      <c r="K11823" t="s">
        <v>10261</v>
      </c>
      <c r="L11823" t="s">
        <v>10262</v>
      </c>
      <c r="M11823">
        <v>5.25</v>
      </c>
      <c r="N11823">
        <v>7</v>
      </c>
      <c r="O11823" t="s">
        <v>6619</v>
      </c>
      <c r="P11823">
        <v>10853</v>
      </c>
      <c r="Q11823">
        <v>78</v>
      </c>
      <c r="R11823" t="s">
        <v>37</v>
      </c>
      <c r="S11823" s="1">
        <v>41148</v>
      </c>
      <c r="T11823" t="s">
        <v>48</v>
      </c>
      <c r="U11823">
        <v>9.6300000000000008</v>
      </c>
      <c r="V11823" t="s">
        <v>6620</v>
      </c>
      <c r="W11823" t="s">
        <v>815</v>
      </c>
      <c r="X11823">
        <v>2012</v>
      </c>
      <c r="Y11823" t="s">
        <v>5853</v>
      </c>
      <c r="Z11823">
        <v>34</v>
      </c>
    </row>
    <row r="11824" spans="1:26" x14ac:dyDescent="0.35">
      <c r="A11824" t="s">
        <v>26</v>
      </c>
      <c r="B11824" t="s">
        <v>11082</v>
      </c>
      <c r="C11824" t="s">
        <v>6642</v>
      </c>
      <c r="D11824" t="s">
        <v>15927</v>
      </c>
      <c r="E11824" t="s">
        <v>138</v>
      </c>
      <c r="F11824">
        <v>0</v>
      </c>
      <c r="G11824" t="s">
        <v>6584</v>
      </c>
      <c r="H11824" s="1">
        <v>41150</v>
      </c>
      <c r="I11824" t="s">
        <v>21296</v>
      </c>
      <c r="J11824" t="s">
        <v>33</v>
      </c>
      <c r="K11824" t="s">
        <v>7753</v>
      </c>
      <c r="L11824" t="s">
        <v>6607</v>
      </c>
      <c r="M11824">
        <v>7.5</v>
      </c>
      <c r="N11824">
        <v>1</v>
      </c>
      <c r="O11824" t="s">
        <v>6595</v>
      </c>
      <c r="P11824">
        <v>20713</v>
      </c>
      <c r="Q11824">
        <v>17</v>
      </c>
      <c r="R11824" t="s">
        <v>37</v>
      </c>
      <c r="S11824" s="1">
        <v>41155</v>
      </c>
      <c r="T11824" t="s">
        <v>48</v>
      </c>
      <c r="U11824">
        <v>2.14</v>
      </c>
      <c r="V11824" t="s">
        <v>6646</v>
      </c>
      <c r="W11824" t="s">
        <v>815</v>
      </c>
      <c r="X11824">
        <v>2012</v>
      </c>
      <c r="Y11824" t="s">
        <v>6584</v>
      </c>
      <c r="Z11824">
        <v>35</v>
      </c>
    </row>
    <row r="11825" spans="1:26" x14ac:dyDescent="0.35">
      <c r="A11825" t="s">
        <v>26</v>
      </c>
      <c r="B11825" t="s">
        <v>7649</v>
      </c>
      <c r="C11825" t="s">
        <v>6610</v>
      </c>
      <c r="D11825" t="s">
        <v>14001</v>
      </c>
      <c r="E11825" t="s">
        <v>3000</v>
      </c>
      <c r="F11825">
        <v>0</v>
      </c>
      <c r="G11825" t="s">
        <v>6204</v>
      </c>
      <c r="H11825" s="1">
        <v>41197</v>
      </c>
      <c r="I11825" t="s">
        <v>20938</v>
      </c>
      <c r="J11825" t="s">
        <v>33</v>
      </c>
      <c r="K11825" t="s">
        <v>20095</v>
      </c>
      <c r="L11825" t="s">
        <v>6015</v>
      </c>
      <c r="M11825">
        <v>19.079999999999998</v>
      </c>
      <c r="N11825">
        <v>6</v>
      </c>
      <c r="O11825" t="s">
        <v>6614</v>
      </c>
      <c r="P11825">
        <v>2243</v>
      </c>
      <c r="Q11825">
        <v>52</v>
      </c>
      <c r="R11825" t="s">
        <v>37</v>
      </c>
      <c r="S11825" s="1">
        <v>41201</v>
      </c>
      <c r="T11825" t="s">
        <v>48</v>
      </c>
      <c r="U11825">
        <v>6.8959999999999999</v>
      </c>
      <c r="V11825" t="s">
        <v>6615</v>
      </c>
      <c r="W11825" t="s">
        <v>815</v>
      </c>
      <c r="X11825">
        <v>2012</v>
      </c>
      <c r="Y11825" t="s">
        <v>6204</v>
      </c>
      <c r="Z11825">
        <v>42</v>
      </c>
    </row>
    <row r="11826" spans="1:26" x14ac:dyDescent="0.35">
      <c r="A11826" t="s">
        <v>26</v>
      </c>
      <c r="B11826" t="s">
        <v>6254</v>
      </c>
      <c r="C11826" t="s">
        <v>6255</v>
      </c>
      <c r="D11826" t="s">
        <v>16711</v>
      </c>
      <c r="E11826" t="s">
        <v>1319</v>
      </c>
      <c r="F11826">
        <v>0</v>
      </c>
      <c r="G11826" t="s">
        <v>6204</v>
      </c>
      <c r="H11826" s="1">
        <v>41200</v>
      </c>
      <c r="I11826" t="s">
        <v>21297</v>
      </c>
      <c r="J11826" t="s">
        <v>33</v>
      </c>
      <c r="K11826" t="s">
        <v>16172</v>
      </c>
      <c r="L11826" t="s">
        <v>6015</v>
      </c>
      <c r="M11826">
        <v>11.06</v>
      </c>
      <c r="N11826">
        <v>7</v>
      </c>
      <c r="O11826" t="s">
        <v>5285</v>
      </c>
      <c r="P11826">
        <v>9732</v>
      </c>
      <c r="Q11826">
        <v>59</v>
      </c>
      <c r="R11826" t="s">
        <v>37</v>
      </c>
      <c r="S11826" s="1">
        <v>41204</v>
      </c>
      <c r="T11826" t="s">
        <v>48</v>
      </c>
      <c r="U11826">
        <v>6.8959999999999999</v>
      </c>
      <c r="V11826" t="s">
        <v>6254</v>
      </c>
      <c r="W11826" t="s">
        <v>815</v>
      </c>
      <c r="X11826">
        <v>2012</v>
      </c>
      <c r="Y11826" t="s">
        <v>6204</v>
      </c>
      <c r="Z11826">
        <v>42</v>
      </c>
    </row>
    <row r="11827" spans="1:26" x14ac:dyDescent="0.35">
      <c r="A11827" t="s">
        <v>26</v>
      </c>
      <c r="B11827" t="s">
        <v>20123</v>
      </c>
      <c r="C11827" t="s">
        <v>6750</v>
      </c>
      <c r="D11827" t="s">
        <v>21298</v>
      </c>
      <c r="E11827" t="s">
        <v>743</v>
      </c>
      <c r="F11827">
        <v>0</v>
      </c>
      <c r="G11827" t="s">
        <v>6636</v>
      </c>
      <c r="H11827" s="1">
        <v>41207</v>
      </c>
      <c r="I11827" t="s">
        <v>21299</v>
      </c>
      <c r="J11827" t="s">
        <v>33</v>
      </c>
      <c r="K11827" t="s">
        <v>21300</v>
      </c>
      <c r="L11827" t="s">
        <v>11337</v>
      </c>
      <c r="M11827">
        <v>2.85</v>
      </c>
      <c r="N11827">
        <v>1</v>
      </c>
      <c r="O11827" t="s">
        <v>6636</v>
      </c>
      <c r="P11827">
        <v>47391</v>
      </c>
      <c r="Q11827">
        <v>14</v>
      </c>
      <c r="R11827" t="s">
        <v>37</v>
      </c>
      <c r="S11827" s="1">
        <v>41211</v>
      </c>
      <c r="T11827" t="s">
        <v>48</v>
      </c>
      <c r="U11827">
        <v>1.1599999999999999</v>
      </c>
      <c r="V11827" t="s">
        <v>20126</v>
      </c>
      <c r="W11827" t="s">
        <v>815</v>
      </c>
      <c r="X11827">
        <v>2012</v>
      </c>
      <c r="Y11827" t="s">
        <v>6636</v>
      </c>
      <c r="Z11827">
        <v>43</v>
      </c>
    </row>
    <row r="11828" spans="1:26" x14ac:dyDescent="0.35">
      <c r="A11828" t="s">
        <v>26</v>
      </c>
      <c r="B11828" t="s">
        <v>6005</v>
      </c>
      <c r="C11828" t="s">
        <v>5851</v>
      </c>
      <c r="D11828" t="s">
        <v>21301</v>
      </c>
      <c r="E11828" t="s">
        <v>2352</v>
      </c>
      <c r="F11828">
        <v>0</v>
      </c>
      <c r="G11828" t="s">
        <v>5853</v>
      </c>
      <c r="H11828" s="1">
        <v>41247</v>
      </c>
      <c r="I11828" t="s">
        <v>11955</v>
      </c>
      <c r="J11828" t="s">
        <v>33</v>
      </c>
      <c r="K11828" t="s">
        <v>21302</v>
      </c>
      <c r="L11828" t="s">
        <v>8524</v>
      </c>
      <c r="M11828">
        <v>43.5</v>
      </c>
      <c r="N11828">
        <v>5</v>
      </c>
      <c r="O11828" t="s">
        <v>5285</v>
      </c>
      <c r="P11828">
        <v>12880</v>
      </c>
      <c r="Q11828">
        <v>97</v>
      </c>
      <c r="R11828" t="s">
        <v>37</v>
      </c>
      <c r="S11828" s="1">
        <v>41251</v>
      </c>
      <c r="T11828" t="s">
        <v>48</v>
      </c>
      <c r="U11828">
        <v>11.2</v>
      </c>
      <c r="V11828" t="s">
        <v>5865</v>
      </c>
      <c r="W11828" t="s">
        <v>815</v>
      </c>
      <c r="X11828">
        <v>2012</v>
      </c>
      <c r="Y11828" t="s">
        <v>5853</v>
      </c>
      <c r="Z11828">
        <v>49</v>
      </c>
    </row>
    <row r="11829" spans="1:26" x14ac:dyDescent="0.35">
      <c r="A11829" t="s">
        <v>26</v>
      </c>
      <c r="B11829" t="s">
        <v>6254</v>
      </c>
      <c r="C11829" t="s">
        <v>6255</v>
      </c>
      <c r="D11829" t="s">
        <v>14302</v>
      </c>
      <c r="E11829" t="s">
        <v>753</v>
      </c>
      <c r="F11829">
        <v>0</v>
      </c>
      <c r="G11829" t="s">
        <v>6204</v>
      </c>
      <c r="H11829" s="1">
        <v>41262</v>
      </c>
      <c r="I11829" t="s">
        <v>20731</v>
      </c>
      <c r="J11829" t="s">
        <v>33</v>
      </c>
      <c r="K11829" t="s">
        <v>21303</v>
      </c>
      <c r="L11829" t="s">
        <v>6388</v>
      </c>
      <c r="M11829">
        <v>0.72</v>
      </c>
      <c r="N11829">
        <v>9</v>
      </c>
      <c r="O11829" t="s">
        <v>5285</v>
      </c>
      <c r="P11829">
        <v>2571</v>
      </c>
      <c r="Q11829">
        <v>85</v>
      </c>
      <c r="R11829" t="s">
        <v>37</v>
      </c>
      <c r="S11829" s="1">
        <v>41266</v>
      </c>
      <c r="T11829" t="s">
        <v>48</v>
      </c>
      <c r="U11829">
        <v>5.8609999999999998</v>
      </c>
      <c r="V11829" t="s">
        <v>6254</v>
      </c>
      <c r="W11829" t="s">
        <v>815</v>
      </c>
      <c r="X11829">
        <v>2012</v>
      </c>
      <c r="Y11829" t="s">
        <v>6204</v>
      </c>
      <c r="Z11829">
        <v>51</v>
      </c>
    </row>
    <row r="11830" spans="1:26" x14ac:dyDescent="0.35">
      <c r="A11830" t="s">
        <v>26</v>
      </c>
      <c r="B11830" t="s">
        <v>16500</v>
      </c>
      <c r="C11830" t="s">
        <v>6617</v>
      </c>
      <c r="D11830" t="s">
        <v>14547</v>
      </c>
      <c r="E11830" t="s">
        <v>2694</v>
      </c>
      <c r="F11830">
        <v>0</v>
      </c>
      <c r="G11830" t="s">
        <v>5853</v>
      </c>
      <c r="H11830" s="1">
        <v>41273</v>
      </c>
      <c r="I11830" t="s">
        <v>21304</v>
      </c>
      <c r="J11830" t="s">
        <v>33</v>
      </c>
      <c r="K11830" t="s">
        <v>14336</v>
      </c>
      <c r="L11830" t="s">
        <v>12075</v>
      </c>
      <c r="M11830">
        <v>16.38</v>
      </c>
      <c r="N11830">
        <v>3</v>
      </c>
      <c r="O11830" t="s">
        <v>6619</v>
      </c>
      <c r="P11830">
        <v>17164</v>
      </c>
      <c r="Q11830">
        <v>50</v>
      </c>
      <c r="R11830" t="s">
        <v>37</v>
      </c>
      <c r="S11830" s="1">
        <v>41277</v>
      </c>
      <c r="T11830" t="s">
        <v>48</v>
      </c>
      <c r="U11830">
        <v>7.91</v>
      </c>
      <c r="V11830" t="s">
        <v>6620</v>
      </c>
      <c r="W11830" t="s">
        <v>815</v>
      </c>
      <c r="X11830">
        <v>2012</v>
      </c>
      <c r="Y11830" t="s">
        <v>5853</v>
      </c>
      <c r="Z11830">
        <v>53</v>
      </c>
    </row>
    <row r="11831" spans="1:26" x14ac:dyDescent="0.35">
      <c r="A11831" t="s">
        <v>26</v>
      </c>
      <c r="B11831" t="s">
        <v>9537</v>
      </c>
      <c r="C11831" t="s">
        <v>6582</v>
      </c>
      <c r="D11831" t="s">
        <v>21305</v>
      </c>
      <c r="E11831" t="s">
        <v>1614</v>
      </c>
      <c r="F11831">
        <v>0</v>
      </c>
      <c r="G11831" t="s">
        <v>6584</v>
      </c>
      <c r="H11831" s="1">
        <v>41318</v>
      </c>
      <c r="I11831" t="s">
        <v>21306</v>
      </c>
      <c r="J11831" t="s">
        <v>33</v>
      </c>
      <c r="K11831" t="s">
        <v>21294</v>
      </c>
      <c r="L11831" t="s">
        <v>14212</v>
      </c>
      <c r="M11831">
        <v>5.7</v>
      </c>
      <c r="N11831">
        <v>5</v>
      </c>
      <c r="O11831" t="s">
        <v>6588</v>
      </c>
      <c r="P11831">
        <v>29671</v>
      </c>
      <c r="Q11831">
        <v>73</v>
      </c>
      <c r="R11831" t="s">
        <v>37</v>
      </c>
      <c r="S11831" s="1">
        <v>41322</v>
      </c>
      <c r="T11831" t="s">
        <v>48</v>
      </c>
      <c r="U11831">
        <v>12.37</v>
      </c>
      <c r="V11831" t="s">
        <v>6730</v>
      </c>
      <c r="W11831" t="s">
        <v>815</v>
      </c>
      <c r="X11831">
        <v>2013</v>
      </c>
      <c r="Y11831" t="s">
        <v>6584</v>
      </c>
      <c r="Z11831">
        <v>7</v>
      </c>
    </row>
    <row r="11832" spans="1:26" x14ac:dyDescent="0.35">
      <c r="A11832" t="s">
        <v>26</v>
      </c>
      <c r="B11832" t="s">
        <v>20736</v>
      </c>
      <c r="C11832" t="s">
        <v>5851</v>
      </c>
      <c r="D11832" t="s">
        <v>20737</v>
      </c>
      <c r="E11832" t="s">
        <v>4787</v>
      </c>
      <c r="F11832">
        <v>0</v>
      </c>
      <c r="G11832" t="s">
        <v>5853</v>
      </c>
      <c r="H11832" s="1">
        <v>41333</v>
      </c>
      <c r="I11832" t="s">
        <v>20738</v>
      </c>
      <c r="J11832" t="s">
        <v>33</v>
      </c>
      <c r="K11832" t="s">
        <v>16141</v>
      </c>
      <c r="L11832" t="s">
        <v>14212</v>
      </c>
      <c r="M11832">
        <v>3.78</v>
      </c>
      <c r="N11832">
        <v>1</v>
      </c>
      <c r="O11832" t="s">
        <v>5285</v>
      </c>
      <c r="P11832">
        <v>15736</v>
      </c>
      <c r="Q11832">
        <v>15</v>
      </c>
      <c r="R11832" t="s">
        <v>37</v>
      </c>
      <c r="S11832" s="1">
        <v>41337</v>
      </c>
      <c r="T11832" t="s">
        <v>48</v>
      </c>
      <c r="U11832">
        <v>1.64</v>
      </c>
      <c r="V11832" t="s">
        <v>5958</v>
      </c>
      <c r="W11832" t="s">
        <v>815</v>
      </c>
      <c r="X11832">
        <v>2013</v>
      </c>
      <c r="Y11832" t="s">
        <v>5853</v>
      </c>
      <c r="Z11832">
        <v>9</v>
      </c>
    </row>
    <row r="11833" spans="1:26" x14ac:dyDescent="0.35">
      <c r="A11833" t="s">
        <v>26</v>
      </c>
      <c r="B11833" t="s">
        <v>6201</v>
      </c>
      <c r="C11833" t="s">
        <v>6202</v>
      </c>
      <c r="D11833" t="s">
        <v>14223</v>
      </c>
      <c r="E11833" t="s">
        <v>84</v>
      </c>
      <c r="F11833">
        <v>0</v>
      </c>
      <c r="G11833" t="s">
        <v>6204</v>
      </c>
      <c r="H11833" s="1">
        <v>41397</v>
      </c>
      <c r="I11833" t="s">
        <v>20752</v>
      </c>
      <c r="J11833" t="s">
        <v>33</v>
      </c>
      <c r="K11833" t="s">
        <v>9033</v>
      </c>
      <c r="L11833" t="s">
        <v>9034</v>
      </c>
      <c r="M11833">
        <v>14</v>
      </c>
      <c r="N11833">
        <v>5</v>
      </c>
      <c r="O11833" t="s">
        <v>5285</v>
      </c>
      <c r="P11833">
        <v>2553</v>
      </c>
      <c r="Q11833">
        <v>50</v>
      </c>
      <c r="R11833" t="s">
        <v>37</v>
      </c>
      <c r="S11833" s="1">
        <v>41401</v>
      </c>
      <c r="T11833" t="s">
        <v>48</v>
      </c>
      <c r="U11833">
        <v>3.5430000000000001</v>
      </c>
      <c r="V11833" t="s">
        <v>6208</v>
      </c>
      <c r="W11833" t="s">
        <v>815</v>
      </c>
      <c r="X11833">
        <v>2013</v>
      </c>
      <c r="Y11833" t="s">
        <v>6204</v>
      </c>
      <c r="Z11833">
        <v>18</v>
      </c>
    </row>
    <row r="11834" spans="1:26" x14ac:dyDescent="0.35">
      <c r="A11834" t="s">
        <v>26</v>
      </c>
      <c r="B11834" t="s">
        <v>19235</v>
      </c>
      <c r="C11834" t="s">
        <v>6761</v>
      </c>
      <c r="D11834" t="s">
        <v>14313</v>
      </c>
      <c r="E11834" t="s">
        <v>660</v>
      </c>
      <c r="F11834">
        <v>0</v>
      </c>
      <c r="G11834" t="s">
        <v>6204</v>
      </c>
      <c r="H11834" s="1">
        <v>41447</v>
      </c>
      <c r="I11834" t="s">
        <v>21307</v>
      </c>
      <c r="J11834" t="s">
        <v>33</v>
      </c>
      <c r="K11834" t="s">
        <v>13914</v>
      </c>
      <c r="L11834" t="s">
        <v>11381</v>
      </c>
      <c r="M11834">
        <v>3.4</v>
      </c>
      <c r="N11834">
        <v>1</v>
      </c>
      <c r="O11834" t="s">
        <v>4702</v>
      </c>
      <c r="P11834">
        <v>8113</v>
      </c>
      <c r="Q11834">
        <v>8</v>
      </c>
      <c r="R11834" t="s">
        <v>37</v>
      </c>
      <c r="S11834" s="1">
        <v>41451</v>
      </c>
      <c r="T11834" t="s">
        <v>48</v>
      </c>
      <c r="U11834">
        <v>1.093</v>
      </c>
      <c r="V11834" t="s">
        <v>7450</v>
      </c>
      <c r="W11834" t="s">
        <v>815</v>
      </c>
      <c r="X11834">
        <v>2013</v>
      </c>
      <c r="Y11834" t="s">
        <v>6204</v>
      </c>
      <c r="Z11834">
        <v>25</v>
      </c>
    </row>
    <row r="11835" spans="1:26" x14ac:dyDescent="0.35">
      <c r="A11835" t="s">
        <v>26</v>
      </c>
      <c r="B11835" t="s">
        <v>19235</v>
      </c>
      <c r="C11835" t="s">
        <v>6761</v>
      </c>
      <c r="D11835" t="s">
        <v>14313</v>
      </c>
      <c r="E11835" t="s">
        <v>660</v>
      </c>
      <c r="F11835">
        <v>0</v>
      </c>
      <c r="G11835" t="s">
        <v>6204</v>
      </c>
      <c r="H11835" s="1">
        <v>41447</v>
      </c>
      <c r="I11835" t="s">
        <v>21307</v>
      </c>
      <c r="J11835" t="s">
        <v>33</v>
      </c>
      <c r="K11835" t="s">
        <v>13783</v>
      </c>
      <c r="L11835" t="s">
        <v>8836</v>
      </c>
      <c r="M11835">
        <v>6</v>
      </c>
      <c r="N11835">
        <v>4</v>
      </c>
      <c r="O11835" t="s">
        <v>4702</v>
      </c>
      <c r="P11835">
        <v>8115</v>
      </c>
      <c r="Q11835">
        <v>43</v>
      </c>
      <c r="R11835" t="s">
        <v>37</v>
      </c>
      <c r="S11835" s="1">
        <v>41451</v>
      </c>
      <c r="T11835" t="s">
        <v>48</v>
      </c>
      <c r="U11835">
        <v>4.4320000000000004</v>
      </c>
      <c r="V11835" t="s">
        <v>7450</v>
      </c>
      <c r="W11835" t="s">
        <v>815</v>
      </c>
      <c r="X11835">
        <v>2013</v>
      </c>
      <c r="Y11835" t="s">
        <v>6204</v>
      </c>
      <c r="Z11835">
        <v>25</v>
      </c>
    </row>
    <row r="11836" spans="1:26" x14ac:dyDescent="0.35">
      <c r="A11836" t="s">
        <v>26</v>
      </c>
      <c r="B11836" t="s">
        <v>19235</v>
      </c>
      <c r="C11836" t="s">
        <v>6761</v>
      </c>
      <c r="D11836" t="s">
        <v>14313</v>
      </c>
      <c r="E11836" t="s">
        <v>660</v>
      </c>
      <c r="F11836">
        <v>0</v>
      </c>
      <c r="G11836" t="s">
        <v>6204</v>
      </c>
      <c r="H11836" s="1">
        <v>41447</v>
      </c>
      <c r="I11836" t="s">
        <v>21307</v>
      </c>
      <c r="J11836" t="s">
        <v>33</v>
      </c>
      <c r="K11836" t="s">
        <v>7294</v>
      </c>
      <c r="L11836" t="s">
        <v>6469</v>
      </c>
      <c r="M11836">
        <v>9.06</v>
      </c>
      <c r="N11836">
        <v>3</v>
      </c>
      <c r="O11836" t="s">
        <v>4702</v>
      </c>
      <c r="P11836">
        <v>8114</v>
      </c>
      <c r="Q11836">
        <v>33</v>
      </c>
      <c r="R11836" t="s">
        <v>37</v>
      </c>
      <c r="S11836" s="1">
        <v>41451</v>
      </c>
      <c r="T11836" t="s">
        <v>48</v>
      </c>
      <c r="U11836">
        <v>3.56</v>
      </c>
      <c r="V11836" t="s">
        <v>7450</v>
      </c>
      <c r="W11836" t="s">
        <v>815</v>
      </c>
      <c r="X11836">
        <v>2013</v>
      </c>
      <c r="Y11836" t="s">
        <v>6204</v>
      </c>
      <c r="Z11836">
        <v>25</v>
      </c>
    </row>
    <row r="11837" spans="1:26" x14ac:dyDescent="0.35">
      <c r="A11837" t="s">
        <v>26</v>
      </c>
      <c r="B11837" t="s">
        <v>6790</v>
      </c>
      <c r="C11837" t="s">
        <v>6672</v>
      </c>
      <c r="D11837" t="s">
        <v>14001</v>
      </c>
      <c r="E11837" t="s">
        <v>3000</v>
      </c>
      <c r="F11837">
        <v>0</v>
      </c>
      <c r="G11837" t="s">
        <v>6204</v>
      </c>
      <c r="H11837" s="1">
        <v>41468</v>
      </c>
      <c r="I11837" t="s">
        <v>21308</v>
      </c>
      <c r="J11837" t="s">
        <v>33</v>
      </c>
      <c r="K11837" t="s">
        <v>12316</v>
      </c>
      <c r="L11837" t="s">
        <v>6607</v>
      </c>
      <c r="M11837">
        <v>4.0999999999999996</v>
      </c>
      <c r="N11837">
        <v>1</v>
      </c>
      <c r="O11837" t="s">
        <v>6619</v>
      </c>
      <c r="P11837">
        <v>3448</v>
      </c>
      <c r="Q11837">
        <v>11</v>
      </c>
      <c r="R11837" t="s">
        <v>37</v>
      </c>
      <c r="S11837" s="1">
        <v>41472</v>
      </c>
      <c r="T11837" t="s">
        <v>48</v>
      </c>
      <c r="U11837">
        <v>0.76400000000000001</v>
      </c>
      <c r="V11837" t="s">
        <v>6794</v>
      </c>
      <c r="W11837" t="s">
        <v>815</v>
      </c>
      <c r="X11837">
        <v>2013</v>
      </c>
      <c r="Y11837" t="s">
        <v>6204</v>
      </c>
      <c r="Z11837">
        <v>28</v>
      </c>
    </row>
    <row r="11838" spans="1:26" x14ac:dyDescent="0.35">
      <c r="A11838" t="s">
        <v>26</v>
      </c>
      <c r="B11838" t="s">
        <v>8714</v>
      </c>
      <c r="C11838" t="s">
        <v>8715</v>
      </c>
      <c r="D11838" t="s">
        <v>20816</v>
      </c>
      <c r="E11838" t="s">
        <v>150</v>
      </c>
      <c r="F11838">
        <v>0</v>
      </c>
      <c r="G11838" t="s">
        <v>6577</v>
      </c>
      <c r="H11838" s="1">
        <v>41474</v>
      </c>
      <c r="I11838" t="s">
        <v>21309</v>
      </c>
      <c r="J11838" t="s">
        <v>33</v>
      </c>
      <c r="K11838" t="s">
        <v>20125</v>
      </c>
      <c r="L11838" t="s">
        <v>6881</v>
      </c>
      <c r="M11838">
        <v>15.36</v>
      </c>
      <c r="N11838">
        <v>4</v>
      </c>
      <c r="O11838" t="s">
        <v>6577</v>
      </c>
      <c r="P11838">
        <v>45788</v>
      </c>
      <c r="Q11838">
        <v>44</v>
      </c>
      <c r="R11838" t="s">
        <v>37</v>
      </c>
      <c r="S11838" s="1">
        <v>41478</v>
      </c>
      <c r="T11838" t="s">
        <v>48</v>
      </c>
      <c r="U11838">
        <v>4.5199999999999996</v>
      </c>
      <c r="V11838" t="s">
        <v>8714</v>
      </c>
      <c r="W11838" t="s">
        <v>815</v>
      </c>
      <c r="X11838">
        <v>2013</v>
      </c>
      <c r="Y11838" t="s">
        <v>6577</v>
      </c>
      <c r="Z11838">
        <v>29</v>
      </c>
    </row>
    <row r="11839" spans="1:26" x14ac:dyDescent="0.35">
      <c r="A11839" t="s">
        <v>26</v>
      </c>
      <c r="B11839" t="s">
        <v>10007</v>
      </c>
      <c r="C11839" t="s">
        <v>6617</v>
      </c>
      <c r="D11839" t="s">
        <v>21310</v>
      </c>
      <c r="E11839" t="s">
        <v>2447</v>
      </c>
      <c r="F11839">
        <v>0</v>
      </c>
      <c r="G11839" t="s">
        <v>5853</v>
      </c>
      <c r="H11839" s="1">
        <v>41498</v>
      </c>
      <c r="I11839" t="s">
        <v>21311</v>
      </c>
      <c r="J11839" t="s">
        <v>33</v>
      </c>
      <c r="K11839" t="s">
        <v>8296</v>
      </c>
      <c r="L11839" t="s">
        <v>6607</v>
      </c>
      <c r="M11839">
        <v>18.989999999999998</v>
      </c>
      <c r="N11839">
        <v>3</v>
      </c>
      <c r="O11839" t="s">
        <v>6619</v>
      </c>
      <c r="P11839">
        <v>11720</v>
      </c>
      <c r="Q11839">
        <v>50</v>
      </c>
      <c r="R11839" t="s">
        <v>37</v>
      </c>
      <c r="S11839" s="1">
        <v>41502</v>
      </c>
      <c r="T11839" t="s">
        <v>48</v>
      </c>
      <c r="U11839">
        <v>8.07</v>
      </c>
      <c r="V11839" t="s">
        <v>7603</v>
      </c>
      <c r="W11839" t="s">
        <v>815</v>
      </c>
      <c r="X11839">
        <v>2013</v>
      </c>
      <c r="Y11839" t="s">
        <v>5853</v>
      </c>
      <c r="Z11839">
        <v>33</v>
      </c>
    </row>
    <row r="11840" spans="1:26" x14ac:dyDescent="0.35">
      <c r="A11840" t="s">
        <v>26</v>
      </c>
      <c r="B11840" t="s">
        <v>6615</v>
      </c>
      <c r="C11840" t="s">
        <v>6610</v>
      </c>
      <c r="D11840" t="s">
        <v>15139</v>
      </c>
      <c r="E11840" t="s">
        <v>1711</v>
      </c>
      <c r="F11840">
        <v>0</v>
      </c>
      <c r="G11840" t="s">
        <v>6204</v>
      </c>
      <c r="H11840" s="1">
        <v>41506</v>
      </c>
      <c r="I11840" t="s">
        <v>21064</v>
      </c>
      <c r="J11840" t="s">
        <v>33</v>
      </c>
      <c r="K11840" t="s">
        <v>14014</v>
      </c>
      <c r="L11840" t="s">
        <v>8827</v>
      </c>
      <c r="M11840">
        <v>21.42</v>
      </c>
      <c r="N11840">
        <v>7</v>
      </c>
      <c r="O11840" t="s">
        <v>6614</v>
      </c>
      <c r="P11840">
        <v>7381</v>
      </c>
      <c r="Q11840">
        <v>65</v>
      </c>
      <c r="R11840" t="s">
        <v>37</v>
      </c>
      <c r="S11840" s="1">
        <v>41510</v>
      </c>
      <c r="T11840" t="s">
        <v>48</v>
      </c>
      <c r="U11840">
        <v>5.3170000000000002</v>
      </c>
      <c r="V11840" t="s">
        <v>6615</v>
      </c>
      <c r="W11840" t="s">
        <v>815</v>
      </c>
      <c r="X11840">
        <v>2013</v>
      </c>
      <c r="Y11840" t="s">
        <v>6204</v>
      </c>
      <c r="Z11840">
        <v>34</v>
      </c>
    </row>
    <row r="11841" spans="1:26" x14ac:dyDescent="0.35">
      <c r="A11841" t="s">
        <v>26</v>
      </c>
      <c r="B11841" t="s">
        <v>15808</v>
      </c>
      <c r="C11841" t="s">
        <v>6195</v>
      </c>
      <c r="D11841" t="s">
        <v>15074</v>
      </c>
      <c r="E11841" t="s">
        <v>2019</v>
      </c>
      <c r="F11841">
        <v>0</v>
      </c>
      <c r="G11841" t="s">
        <v>5853</v>
      </c>
      <c r="H11841" s="1">
        <v>41509</v>
      </c>
      <c r="I11841" t="s">
        <v>21312</v>
      </c>
      <c r="J11841" t="s">
        <v>33</v>
      </c>
      <c r="K11841" t="s">
        <v>8296</v>
      </c>
      <c r="L11841" t="s">
        <v>6607</v>
      </c>
      <c r="M11841">
        <v>31.65</v>
      </c>
      <c r="N11841">
        <v>5</v>
      </c>
      <c r="O11841" t="s">
        <v>5285</v>
      </c>
      <c r="P11841">
        <v>12025</v>
      </c>
      <c r="Q11841">
        <v>83</v>
      </c>
      <c r="R11841" t="s">
        <v>37</v>
      </c>
      <c r="S11841" s="1">
        <v>41513</v>
      </c>
      <c r="T11841" t="s">
        <v>48</v>
      </c>
      <c r="U11841">
        <v>18.52</v>
      </c>
      <c r="V11841" t="s">
        <v>6200</v>
      </c>
      <c r="W11841" t="s">
        <v>815</v>
      </c>
      <c r="X11841">
        <v>2013</v>
      </c>
      <c r="Y11841" t="s">
        <v>5853</v>
      </c>
      <c r="Z11841">
        <v>34</v>
      </c>
    </row>
    <row r="11842" spans="1:26" x14ac:dyDescent="0.35">
      <c r="A11842" t="s">
        <v>26</v>
      </c>
      <c r="B11842" t="s">
        <v>13839</v>
      </c>
      <c r="C11842" t="s">
        <v>6622</v>
      </c>
      <c r="D11842" t="s">
        <v>16292</v>
      </c>
      <c r="E11842" t="s">
        <v>648</v>
      </c>
      <c r="F11842">
        <v>0</v>
      </c>
      <c r="G11842" t="s">
        <v>5853</v>
      </c>
      <c r="H11842" s="1">
        <v>41535</v>
      </c>
      <c r="I11842" t="s">
        <v>21068</v>
      </c>
      <c r="J11842" t="s">
        <v>33</v>
      </c>
      <c r="K11842" t="s">
        <v>19579</v>
      </c>
      <c r="L11842" t="s">
        <v>6268</v>
      </c>
      <c r="M11842">
        <v>8.94</v>
      </c>
      <c r="N11842">
        <v>1</v>
      </c>
      <c r="O11842" t="s">
        <v>4702</v>
      </c>
      <c r="P11842">
        <v>16884</v>
      </c>
      <c r="Q11842">
        <v>19</v>
      </c>
      <c r="R11842" t="s">
        <v>37</v>
      </c>
      <c r="S11842" s="1">
        <v>41539</v>
      </c>
      <c r="T11842" t="s">
        <v>48</v>
      </c>
      <c r="U11842">
        <v>2.12</v>
      </c>
      <c r="V11842" t="s">
        <v>7689</v>
      </c>
      <c r="W11842" t="s">
        <v>815</v>
      </c>
      <c r="X11842">
        <v>2013</v>
      </c>
      <c r="Y11842" t="s">
        <v>5853</v>
      </c>
      <c r="Z11842">
        <v>38</v>
      </c>
    </row>
    <row r="11843" spans="1:26" x14ac:dyDescent="0.35">
      <c r="A11843" t="s">
        <v>26</v>
      </c>
      <c r="B11843" t="s">
        <v>8899</v>
      </c>
      <c r="C11843" t="s">
        <v>6672</v>
      </c>
      <c r="D11843" t="s">
        <v>15398</v>
      </c>
      <c r="E11843" t="s">
        <v>15043</v>
      </c>
      <c r="F11843">
        <v>0</v>
      </c>
      <c r="G11843" t="s">
        <v>6204</v>
      </c>
      <c r="H11843" s="1">
        <v>41541</v>
      </c>
      <c r="I11843" t="s">
        <v>21234</v>
      </c>
      <c r="J11843" t="s">
        <v>33</v>
      </c>
      <c r="K11843" t="s">
        <v>9043</v>
      </c>
      <c r="L11843" t="s">
        <v>9044</v>
      </c>
      <c r="M11843">
        <v>14.58</v>
      </c>
      <c r="N11843">
        <v>3</v>
      </c>
      <c r="O11843" t="s">
        <v>6619</v>
      </c>
      <c r="P11843">
        <v>1955</v>
      </c>
      <c r="Q11843">
        <v>30</v>
      </c>
      <c r="R11843" t="s">
        <v>37</v>
      </c>
      <c r="S11843" s="1">
        <v>41545</v>
      </c>
      <c r="T11843" t="s">
        <v>48</v>
      </c>
      <c r="U11843">
        <v>2.8220000000000001</v>
      </c>
      <c r="V11843" t="s">
        <v>6794</v>
      </c>
      <c r="W11843" t="s">
        <v>815</v>
      </c>
      <c r="X11843">
        <v>2013</v>
      </c>
      <c r="Y11843" t="s">
        <v>6204</v>
      </c>
      <c r="Z11843">
        <v>39</v>
      </c>
    </row>
    <row r="11844" spans="1:26" x14ac:dyDescent="0.35">
      <c r="A11844" t="s">
        <v>26</v>
      </c>
      <c r="B11844" t="s">
        <v>9167</v>
      </c>
      <c r="C11844" t="s">
        <v>6851</v>
      </c>
      <c r="D11844" t="s">
        <v>17736</v>
      </c>
      <c r="E11844" t="s">
        <v>213</v>
      </c>
      <c r="F11844">
        <v>0</v>
      </c>
      <c r="G11844" t="s">
        <v>6636</v>
      </c>
      <c r="H11844" s="1">
        <v>41544</v>
      </c>
      <c r="I11844" t="s">
        <v>21071</v>
      </c>
      <c r="J11844" t="s">
        <v>33</v>
      </c>
      <c r="K11844" t="s">
        <v>12947</v>
      </c>
      <c r="L11844" t="s">
        <v>12948</v>
      </c>
      <c r="M11844">
        <v>3.27</v>
      </c>
      <c r="N11844">
        <v>1</v>
      </c>
      <c r="O11844" t="s">
        <v>6636</v>
      </c>
      <c r="P11844">
        <v>46695</v>
      </c>
      <c r="Q11844">
        <v>8</v>
      </c>
      <c r="R11844" t="s">
        <v>37</v>
      </c>
      <c r="S11844" s="1">
        <v>41548</v>
      </c>
      <c r="T11844" t="s">
        <v>48</v>
      </c>
      <c r="U11844">
        <v>0.47</v>
      </c>
      <c r="V11844" t="s">
        <v>9167</v>
      </c>
      <c r="W11844" t="s">
        <v>815</v>
      </c>
      <c r="X11844">
        <v>2013</v>
      </c>
      <c r="Y11844" t="s">
        <v>6636</v>
      </c>
      <c r="Z11844">
        <v>39</v>
      </c>
    </row>
    <row r="11845" spans="1:26" x14ac:dyDescent="0.35">
      <c r="A11845" t="s">
        <v>26</v>
      </c>
      <c r="B11845" t="s">
        <v>21155</v>
      </c>
      <c r="C11845" t="s">
        <v>6883</v>
      </c>
      <c r="D11845" t="s">
        <v>21156</v>
      </c>
      <c r="E11845" t="s">
        <v>2441</v>
      </c>
      <c r="F11845">
        <v>0</v>
      </c>
      <c r="G11845" t="s">
        <v>6584</v>
      </c>
      <c r="H11845" s="1">
        <v>41551</v>
      </c>
      <c r="I11845" t="s">
        <v>21157</v>
      </c>
      <c r="J11845" t="s">
        <v>33</v>
      </c>
      <c r="K11845" t="s">
        <v>21313</v>
      </c>
      <c r="L11845" t="s">
        <v>8154</v>
      </c>
      <c r="M11845">
        <v>68.040000000000006</v>
      </c>
      <c r="N11845">
        <v>14</v>
      </c>
      <c r="O11845" t="s">
        <v>6595</v>
      </c>
      <c r="P11845">
        <v>21761</v>
      </c>
      <c r="Q11845">
        <v>166</v>
      </c>
      <c r="R11845" t="s">
        <v>37</v>
      </c>
      <c r="S11845" s="1">
        <v>41555</v>
      </c>
      <c r="T11845" t="s">
        <v>48</v>
      </c>
      <c r="U11845">
        <v>34.5</v>
      </c>
      <c r="V11845" t="s">
        <v>11647</v>
      </c>
      <c r="W11845" t="s">
        <v>815</v>
      </c>
      <c r="X11845">
        <v>2013</v>
      </c>
      <c r="Y11845" t="s">
        <v>6584</v>
      </c>
      <c r="Z11845">
        <v>40</v>
      </c>
    </row>
    <row r="11846" spans="1:26" x14ac:dyDescent="0.35">
      <c r="A11846" t="s">
        <v>26</v>
      </c>
      <c r="B11846" t="s">
        <v>21155</v>
      </c>
      <c r="C11846" t="s">
        <v>6883</v>
      </c>
      <c r="D11846" t="s">
        <v>21156</v>
      </c>
      <c r="E11846" t="s">
        <v>2441</v>
      </c>
      <c r="F11846">
        <v>0</v>
      </c>
      <c r="G11846" t="s">
        <v>6584</v>
      </c>
      <c r="H11846" s="1">
        <v>41551</v>
      </c>
      <c r="I11846" t="s">
        <v>21157</v>
      </c>
      <c r="J11846" t="s">
        <v>33</v>
      </c>
      <c r="K11846" t="s">
        <v>21314</v>
      </c>
      <c r="L11846" t="s">
        <v>5998</v>
      </c>
      <c r="M11846">
        <v>23.7</v>
      </c>
      <c r="N11846">
        <v>10</v>
      </c>
      <c r="O11846" t="s">
        <v>6595</v>
      </c>
      <c r="P11846">
        <v>21763</v>
      </c>
      <c r="Q11846">
        <v>133</v>
      </c>
      <c r="R11846" t="s">
        <v>37</v>
      </c>
      <c r="S11846" s="1">
        <v>41555</v>
      </c>
      <c r="T11846" t="s">
        <v>48</v>
      </c>
      <c r="U11846">
        <v>1.97</v>
      </c>
      <c r="V11846" t="s">
        <v>11647</v>
      </c>
      <c r="W11846" t="s">
        <v>815</v>
      </c>
      <c r="X11846">
        <v>2013</v>
      </c>
      <c r="Y11846" t="s">
        <v>6584</v>
      </c>
      <c r="Z11846">
        <v>40</v>
      </c>
    </row>
    <row r="11847" spans="1:26" x14ac:dyDescent="0.35">
      <c r="A11847" t="s">
        <v>26</v>
      </c>
      <c r="B11847" t="s">
        <v>8243</v>
      </c>
      <c r="C11847" t="s">
        <v>7161</v>
      </c>
      <c r="D11847" t="s">
        <v>20973</v>
      </c>
      <c r="E11847" t="s">
        <v>3202</v>
      </c>
      <c r="F11847">
        <v>0</v>
      </c>
      <c r="G11847" t="s">
        <v>7161</v>
      </c>
      <c r="H11847" s="1">
        <v>41551</v>
      </c>
      <c r="I11847" t="s">
        <v>20974</v>
      </c>
      <c r="J11847" t="s">
        <v>33</v>
      </c>
      <c r="K11847" t="s">
        <v>8640</v>
      </c>
      <c r="L11847" t="s">
        <v>8641</v>
      </c>
      <c r="M11847">
        <v>16.559999999999999</v>
      </c>
      <c r="N11847">
        <v>4</v>
      </c>
      <c r="O11847" t="s">
        <v>7161</v>
      </c>
      <c r="P11847">
        <v>48282</v>
      </c>
      <c r="Q11847">
        <v>44</v>
      </c>
      <c r="R11847" t="s">
        <v>37</v>
      </c>
      <c r="S11847" s="1">
        <v>41556</v>
      </c>
      <c r="T11847" t="s">
        <v>48</v>
      </c>
      <c r="U11847">
        <v>4.74</v>
      </c>
      <c r="V11847" t="s">
        <v>7166</v>
      </c>
      <c r="W11847" t="s">
        <v>815</v>
      </c>
      <c r="X11847">
        <v>2013</v>
      </c>
      <c r="Y11847" t="s">
        <v>41</v>
      </c>
      <c r="Z11847">
        <v>40</v>
      </c>
    </row>
    <row r="11848" spans="1:26" x14ac:dyDescent="0.35">
      <c r="A11848" t="s">
        <v>26</v>
      </c>
      <c r="B11848" t="s">
        <v>6208</v>
      </c>
      <c r="C11848" t="s">
        <v>6202</v>
      </c>
      <c r="D11848" t="s">
        <v>14001</v>
      </c>
      <c r="E11848" t="s">
        <v>3000</v>
      </c>
      <c r="F11848">
        <v>0</v>
      </c>
      <c r="G11848" t="s">
        <v>6204</v>
      </c>
      <c r="H11848" s="1">
        <v>41559</v>
      </c>
      <c r="I11848" t="s">
        <v>21315</v>
      </c>
      <c r="J11848" t="s">
        <v>33</v>
      </c>
      <c r="K11848" t="s">
        <v>14382</v>
      </c>
      <c r="L11848" t="s">
        <v>5933</v>
      </c>
      <c r="M11848">
        <v>1.92</v>
      </c>
      <c r="N11848">
        <v>1</v>
      </c>
      <c r="O11848" t="s">
        <v>5285</v>
      </c>
      <c r="P11848">
        <v>2011</v>
      </c>
      <c r="Q11848">
        <v>9</v>
      </c>
      <c r="R11848" t="s">
        <v>37</v>
      </c>
      <c r="S11848" s="1">
        <v>41563</v>
      </c>
      <c r="T11848" t="s">
        <v>48</v>
      </c>
      <c r="U11848">
        <v>0.84399999999999997</v>
      </c>
      <c r="V11848" t="s">
        <v>6208</v>
      </c>
      <c r="W11848" t="s">
        <v>815</v>
      </c>
      <c r="X11848">
        <v>2013</v>
      </c>
      <c r="Y11848" t="s">
        <v>6204</v>
      </c>
      <c r="Z11848">
        <v>41</v>
      </c>
    </row>
    <row r="11849" spans="1:26" x14ac:dyDescent="0.35">
      <c r="A11849" t="s">
        <v>26</v>
      </c>
      <c r="B11849" t="s">
        <v>6208</v>
      </c>
      <c r="C11849" t="s">
        <v>6202</v>
      </c>
      <c r="D11849" t="s">
        <v>21316</v>
      </c>
      <c r="E11849" t="s">
        <v>554</v>
      </c>
      <c r="F11849">
        <v>0</v>
      </c>
      <c r="G11849" t="s">
        <v>6204</v>
      </c>
      <c r="H11849" s="1">
        <v>41565</v>
      </c>
      <c r="I11849" t="s">
        <v>21317</v>
      </c>
      <c r="J11849" t="s">
        <v>33</v>
      </c>
      <c r="K11849" t="s">
        <v>20095</v>
      </c>
      <c r="L11849" t="s">
        <v>6015</v>
      </c>
      <c r="M11849">
        <v>3.18</v>
      </c>
      <c r="N11849">
        <v>1</v>
      </c>
      <c r="O11849" t="s">
        <v>5285</v>
      </c>
      <c r="P11849">
        <v>693</v>
      </c>
      <c r="Q11849">
        <v>9</v>
      </c>
      <c r="R11849" t="s">
        <v>37</v>
      </c>
      <c r="S11849" s="1">
        <v>41569</v>
      </c>
      <c r="T11849" t="s">
        <v>48</v>
      </c>
      <c r="U11849">
        <v>1.413</v>
      </c>
      <c r="V11849" t="s">
        <v>6208</v>
      </c>
      <c r="W11849" t="s">
        <v>815</v>
      </c>
      <c r="X11849">
        <v>2013</v>
      </c>
      <c r="Y11849" t="s">
        <v>6204</v>
      </c>
      <c r="Z11849">
        <v>42</v>
      </c>
    </row>
    <row r="11850" spans="1:26" x14ac:dyDescent="0.35">
      <c r="A11850" t="s">
        <v>26</v>
      </c>
      <c r="B11850" t="s">
        <v>7512</v>
      </c>
      <c r="C11850" t="s">
        <v>6582</v>
      </c>
      <c r="D11850" t="s">
        <v>14201</v>
      </c>
      <c r="E11850" t="s">
        <v>4251</v>
      </c>
      <c r="F11850">
        <v>0</v>
      </c>
      <c r="G11850" t="s">
        <v>6584</v>
      </c>
      <c r="H11850" s="1">
        <v>41589</v>
      </c>
      <c r="I11850" t="s">
        <v>21318</v>
      </c>
      <c r="J11850" t="s">
        <v>33</v>
      </c>
      <c r="K11850" t="s">
        <v>20014</v>
      </c>
      <c r="L11850" t="s">
        <v>6796</v>
      </c>
      <c r="M11850">
        <v>20.07</v>
      </c>
      <c r="N11850">
        <v>3</v>
      </c>
      <c r="O11850" t="s">
        <v>6588</v>
      </c>
      <c r="P11850">
        <v>26259</v>
      </c>
      <c r="Q11850">
        <v>40</v>
      </c>
      <c r="R11850" t="s">
        <v>37</v>
      </c>
      <c r="S11850" s="1">
        <v>41593</v>
      </c>
      <c r="T11850" t="s">
        <v>48</v>
      </c>
      <c r="U11850">
        <v>6.06</v>
      </c>
      <c r="V11850" t="s">
        <v>6691</v>
      </c>
      <c r="W11850" t="s">
        <v>815</v>
      </c>
      <c r="X11850">
        <v>2013</v>
      </c>
      <c r="Y11850" t="s">
        <v>6584</v>
      </c>
      <c r="Z11850">
        <v>46</v>
      </c>
    </row>
    <row r="11851" spans="1:26" x14ac:dyDescent="0.35">
      <c r="A11851" t="s">
        <v>26</v>
      </c>
      <c r="B11851" t="s">
        <v>21319</v>
      </c>
      <c r="C11851" t="s">
        <v>5851</v>
      </c>
      <c r="D11851" t="s">
        <v>16292</v>
      </c>
      <c r="E11851" t="s">
        <v>648</v>
      </c>
      <c r="F11851">
        <v>0</v>
      </c>
      <c r="G11851" t="s">
        <v>5853</v>
      </c>
      <c r="H11851" s="1">
        <v>41590</v>
      </c>
      <c r="I11851" t="s">
        <v>21320</v>
      </c>
      <c r="J11851" t="s">
        <v>33</v>
      </c>
      <c r="K11851" t="s">
        <v>21321</v>
      </c>
      <c r="L11851" t="s">
        <v>9838</v>
      </c>
      <c r="M11851">
        <v>32.58</v>
      </c>
      <c r="N11851">
        <v>6</v>
      </c>
      <c r="O11851" t="s">
        <v>5285</v>
      </c>
      <c r="P11851">
        <v>13697</v>
      </c>
      <c r="Q11851">
        <v>68</v>
      </c>
      <c r="R11851" t="s">
        <v>37</v>
      </c>
      <c r="S11851" s="1">
        <v>41594</v>
      </c>
      <c r="T11851" t="s">
        <v>48</v>
      </c>
      <c r="U11851">
        <v>7.35</v>
      </c>
      <c r="V11851" t="s">
        <v>5865</v>
      </c>
      <c r="W11851" t="s">
        <v>815</v>
      </c>
      <c r="X11851">
        <v>2013</v>
      </c>
      <c r="Y11851" t="s">
        <v>5853</v>
      </c>
      <c r="Z11851">
        <v>46</v>
      </c>
    </row>
    <row r="11852" spans="1:26" x14ac:dyDescent="0.35">
      <c r="A11852" t="s">
        <v>26</v>
      </c>
      <c r="B11852" t="s">
        <v>12260</v>
      </c>
      <c r="C11852" t="s">
        <v>6610</v>
      </c>
      <c r="D11852" t="s">
        <v>16761</v>
      </c>
      <c r="E11852" t="s">
        <v>2904</v>
      </c>
      <c r="F11852">
        <v>0</v>
      </c>
      <c r="G11852" t="s">
        <v>6204</v>
      </c>
      <c r="H11852" s="1">
        <v>41590</v>
      </c>
      <c r="I11852" t="s">
        <v>21322</v>
      </c>
      <c r="J11852" t="s">
        <v>33</v>
      </c>
      <c r="K11852" t="s">
        <v>14343</v>
      </c>
      <c r="L11852" t="s">
        <v>6297</v>
      </c>
      <c r="M11852">
        <v>3.68</v>
      </c>
      <c r="N11852">
        <v>8</v>
      </c>
      <c r="O11852" t="s">
        <v>6614</v>
      </c>
      <c r="P11852">
        <v>672</v>
      </c>
      <c r="Q11852">
        <v>75</v>
      </c>
      <c r="R11852" t="s">
        <v>37</v>
      </c>
      <c r="S11852" s="1">
        <v>41594</v>
      </c>
      <c r="T11852" t="s">
        <v>48</v>
      </c>
      <c r="U11852">
        <v>9.9369999999999994</v>
      </c>
      <c r="V11852" t="s">
        <v>12260</v>
      </c>
      <c r="W11852" t="s">
        <v>815</v>
      </c>
      <c r="X11852">
        <v>2013</v>
      </c>
      <c r="Y11852" t="s">
        <v>6204</v>
      </c>
      <c r="Z11852">
        <v>46</v>
      </c>
    </row>
    <row r="11853" spans="1:26" x14ac:dyDescent="0.35">
      <c r="A11853" t="s">
        <v>26</v>
      </c>
      <c r="B11853" t="s">
        <v>7316</v>
      </c>
      <c r="C11853" t="s">
        <v>7316</v>
      </c>
      <c r="D11853" t="s">
        <v>21029</v>
      </c>
      <c r="E11853" t="s">
        <v>1153</v>
      </c>
      <c r="F11853">
        <v>0</v>
      </c>
      <c r="G11853" t="s">
        <v>6584</v>
      </c>
      <c r="H11853" s="1">
        <v>41593</v>
      </c>
      <c r="I11853" t="s">
        <v>21323</v>
      </c>
      <c r="J11853" t="s">
        <v>33</v>
      </c>
      <c r="K11853" t="s">
        <v>16228</v>
      </c>
      <c r="L11853" t="s">
        <v>13093</v>
      </c>
      <c r="M11853">
        <v>9.7200000000000006</v>
      </c>
      <c r="N11853">
        <v>4</v>
      </c>
      <c r="O11853" t="s">
        <v>6698</v>
      </c>
      <c r="P11853">
        <v>25896</v>
      </c>
      <c r="Q11853">
        <v>54</v>
      </c>
      <c r="R11853" t="s">
        <v>37</v>
      </c>
      <c r="S11853" s="1">
        <v>41597</v>
      </c>
      <c r="T11853" t="s">
        <v>48</v>
      </c>
      <c r="U11853">
        <v>5.53</v>
      </c>
      <c r="V11853" t="s">
        <v>7316</v>
      </c>
      <c r="W11853" t="s">
        <v>815</v>
      </c>
      <c r="X11853">
        <v>2013</v>
      </c>
      <c r="Y11853" t="s">
        <v>6584</v>
      </c>
      <c r="Z11853">
        <v>46</v>
      </c>
    </row>
    <row r="11854" spans="1:26" x14ac:dyDescent="0.35">
      <c r="A11854" t="s">
        <v>26</v>
      </c>
      <c r="B11854" t="s">
        <v>8394</v>
      </c>
      <c r="C11854" t="s">
        <v>6720</v>
      </c>
      <c r="D11854" t="s">
        <v>14275</v>
      </c>
      <c r="E11854" t="s">
        <v>1586</v>
      </c>
      <c r="F11854">
        <v>0</v>
      </c>
      <c r="G11854" t="s">
        <v>6636</v>
      </c>
      <c r="H11854" s="1">
        <v>41625</v>
      </c>
      <c r="I11854" t="s">
        <v>20796</v>
      </c>
      <c r="J11854" t="s">
        <v>33</v>
      </c>
      <c r="K11854" t="s">
        <v>21300</v>
      </c>
      <c r="L11854" t="s">
        <v>11337</v>
      </c>
      <c r="M11854">
        <v>2.85</v>
      </c>
      <c r="N11854">
        <v>1</v>
      </c>
      <c r="O11854" t="s">
        <v>6636</v>
      </c>
      <c r="P11854">
        <v>48929</v>
      </c>
      <c r="Q11854">
        <v>14</v>
      </c>
      <c r="R11854" t="s">
        <v>37</v>
      </c>
      <c r="S11854" s="1">
        <v>41629</v>
      </c>
      <c r="T11854" t="s">
        <v>48</v>
      </c>
      <c r="U11854">
        <v>1.3</v>
      </c>
      <c r="V11854" t="s">
        <v>8397</v>
      </c>
      <c r="W11854" t="s">
        <v>815</v>
      </c>
      <c r="X11854">
        <v>2013</v>
      </c>
      <c r="Y11854" t="s">
        <v>6636</v>
      </c>
      <c r="Z11854">
        <v>51</v>
      </c>
    </row>
    <row r="11855" spans="1:26" x14ac:dyDescent="0.35">
      <c r="A11855" t="s">
        <v>26</v>
      </c>
      <c r="B11855" t="s">
        <v>16157</v>
      </c>
      <c r="C11855" t="s">
        <v>6617</v>
      </c>
      <c r="D11855" t="s">
        <v>15759</v>
      </c>
      <c r="E11855" t="s">
        <v>758</v>
      </c>
      <c r="F11855">
        <v>0</v>
      </c>
      <c r="G11855" t="s">
        <v>5853</v>
      </c>
      <c r="H11855" s="1">
        <v>41653</v>
      </c>
      <c r="I11855" t="s">
        <v>21324</v>
      </c>
      <c r="J11855" t="s">
        <v>33</v>
      </c>
      <c r="K11855" t="s">
        <v>21325</v>
      </c>
      <c r="L11855" t="s">
        <v>7302</v>
      </c>
      <c r="M11855">
        <v>14.1</v>
      </c>
      <c r="N11855">
        <v>5</v>
      </c>
      <c r="O11855" t="s">
        <v>6619</v>
      </c>
      <c r="P11855">
        <v>15381</v>
      </c>
      <c r="Q11855">
        <v>39</v>
      </c>
      <c r="R11855" t="s">
        <v>37</v>
      </c>
      <c r="S11855" s="1">
        <v>41657</v>
      </c>
      <c r="T11855" t="s">
        <v>48</v>
      </c>
      <c r="U11855">
        <v>7.06</v>
      </c>
      <c r="V11855" t="s">
        <v>6620</v>
      </c>
      <c r="W11855" t="s">
        <v>815</v>
      </c>
      <c r="X11855">
        <v>2014</v>
      </c>
      <c r="Y11855" t="s">
        <v>5853</v>
      </c>
      <c r="Z11855">
        <v>3</v>
      </c>
    </row>
    <row r="11856" spans="1:26" x14ac:dyDescent="0.35">
      <c r="A11856" t="s">
        <v>26</v>
      </c>
      <c r="B11856" t="s">
        <v>4158</v>
      </c>
      <c r="C11856" t="s">
        <v>6617</v>
      </c>
      <c r="D11856" t="s">
        <v>21326</v>
      </c>
      <c r="E11856" t="s">
        <v>3807</v>
      </c>
      <c r="F11856">
        <v>0</v>
      </c>
      <c r="G11856" t="s">
        <v>5853</v>
      </c>
      <c r="H11856" s="1">
        <v>41677</v>
      </c>
      <c r="I11856" t="s">
        <v>21327</v>
      </c>
      <c r="J11856" t="s">
        <v>33</v>
      </c>
      <c r="K11856" t="s">
        <v>11898</v>
      </c>
      <c r="L11856" t="s">
        <v>11899</v>
      </c>
      <c r="M11856">
        <v>8.64</v>
      </c>
      <c r="N11856">
        <v>4</v>
      </c>
      <c r="O11856" t="s">
        <v>6619</v>
      </c>
      <c r="P11856">
        <v>12055</v>
      </c>
      <c r="Q11856">
        <v>67</v>
      </c>
      <c r="R11856" t="s">
        <v>37</v>
      </c>
      <c r="S11856" s="1">
        <v>41681</v>
      </c>
      <c r="T11856" t="s">
        <v>48</v>
      </c>
      <c r="U11856">
        <v>5.53</v>
      </c>
      <c r="V11856" t="s">
        <v>6620</v>
      </c>
      <c r="W11856" t="s">
        <v>815</v>
      </c>
      <c r="X11856">
        <v>2014</v>
      </c>
      <c r="Y11856" t="s">
        <v>5853</v>
      </c>
      <c r="Z11856">
        <v>6</v>
      </c>
    </row>
    <row r="11857" spans="1:26" x14ac:dyDescent="0.35">
      <c r="A11857" t="s">
        <v>26</v>
      </c>
      <c r="B11857" t="s">
        <v>20981</v>
      </c>
      <c r="C11857" t="s">
        <v>8725</v>
      </c>
      <c r="D11857" t="s">
        <v>16162</v>
      </c>
      <c r="E11857" t="s">
        <v>4782</v>
      </c>
      <c r="F11857">
        <v>0</v>
      </c>
      <c r="G11857" t="s">
        <v>6577</v>
      </c>
      <c r="H11857" s="1">
        <v>41710</v>
      </c>
      <c r="I11857" t="s">
        <v>21328</v>
      </c>
      <c r="J11857" t="s">
        <v>33</v>
      </c>
      <c r="K11857" t="s">
        <v>16117</v>
      </c>
      <c r="L11857" t="s">
        <v>9172</v>
      </c>
      <c r="M11857">
        <v>51.84</v>
      </c>
      <c r="N11857">
        <v>12</v>
      </c>
      <c r="O11857" t="s">
        <v>6577</v>
      </c>
      <c r="P11857">
        <v>46023</v>
      </c>
      <c r="Q11857">
        <v>130</v>
      </c>
      <c r="R11857" t="s">
        <v>37</v>
      </c>
      <c r="S11857" s="1">
        <v>41714</v>
      </c>
      <c r="T11857" t="s">
        <v>48</v>
      </c>
      <c r="U11857">
        <v>9.15</v>
      </c>
      <c r="V11857" t="s">
        <v>20981</v>
      </c>
      <c r="W11857" t="s">
        <v>815</v>
      </c>
      <c r="X11857">
        <v>2014</v>
      </c>
      <c r="Y11857" t="s">
        <v>6577</v>
      </c>
      <c r="Z11857">
        <v>11</v>
      </c>
    </row>
    <row r="11858" spans="1:26" x14ac:dyDescent="0.35">
      <c r="A11858" t="s">
        <v>26</v>
      </c>
      <c r="B11858" t="s">
        <v>21329</v>
      </c>
      <c r="C11858" t="s">
        <v>6864</v>
      </c>
      <c r="D11858" t="s">
        <v>17475</v>
      </c>
      <c r="E11858" t="s">
        <v>3516</v>
      </c>
      <c r="F11858">
        <v>0</v>
      </c>
      <c r="G11858" t="s">
        <v>6636</v>
      </c>
      <c r="H11858" s="1">
        <v>41716</v>
      </c>
      <c r="I11858" t="s">
        <v>12580</v>
      </c>
      <c r="J11858" t="s">
        <v>33</v>
      </c>
      <c r="K11858" t="s">
        <v>21330</v>
      </c>
      <c r="L11858" t="s">
        <v>11464</v>
      </c>
      <c r="M11858">
        <v>5.31</v>
      </c>
      <c r="N11858">
        <v>1</v>
      </c>
      <c r="O11858" t="s">
        <v>6636</v>
      </c>
      <c r="P11858">
        <v>48866</v>
      </c>
      <c r="Q11858">
        <v>16</v>
      </c>
      <c r="R11858" t="s">
        <v>37</v>
      </c>
      <c r="S11858" s="1">
        <v>41720</v>
      </c>
      <c r="T11858" t="s">
        <v>48</v>
      </c>
      <c r="U11858">
        <v>2.44</v>
      </c>
      <c r="V11858" t="s">
        <v>21331</v>
      </c>
      <c r="W11858" t="s">
        <v>815</v>
      </c>
      <c r="X11858">
        <v>2014</v>
      </c>
      <c r="Y11858" t="s">
        <v>6636</v>
      </c>
      <c r="Z11858">
        <v>12</v>
      </c>
    </row>
    <row r="11859" spans="1:26" x14ac:dyDescent="0.35">
      <c r="A11859" t="s">
        <v>26</v>
      </c>
      <c r="B11859" t="s">
        <v>6765</v>
      </c>
      <c r="C11859" t="s">
        <v>6761</v>
      </c>
      <c r="D11859" t="s">
        <v>21332</v>
      </c>
      <c r="E11859" t="s">
        <v>259</v>
      </c>
      <c r="F11859">
        <v>0</v>
      </c>
      <c r="G11859" t="s">
        <v>6204</v>
      </c>
      <c r="H11859" s="1">
        <v>41717</v>
      </c>
      <c r="I11859" t="s">
        <v>21333</v>
      </c>
      <c r="J11859" t="s">
        <v>33</v>
      </c>
      <c r="K11859" t="s">
        <v>21334</v>
      </c>
      <c r="L11859" t="s">
        <v>16083</v>
      </c>
      <c r="M11859">
        <v>7.68</v>
      </c>
      <c r="N11859">
        <v>3</v>
      </c>
      <c r="O11859" t="s">
        <v>4702</v>
      </c>
      <c r="P11859">
        <v>9855</v>
      </c>
      <c r="Q11859">
        <v>18</v>
      </c>
      <c r="R11859" t="s">
        <v>37</v>
      </c>
      <c r="S11859" s="1">
        <v>41721</v>
      </c>
      <c r="T11859" t="s">
        <v>48</v>
      </c>
      <c r="U11859">
        <v>1.8160000000000001</v>
      </c>
      <c r="V11859" t="s">
        <v>6765</v>
      </c>
      <c r="W11859" t="s">
        <v>815</v>
      </c>
      <c r="X11859">
        <v>2014</v>
      </c>
      <c r="Y11859" t="s">
        <v>6204</v>
      </c>
      <c r="Z11859">
        <v>12</v>
      </c>
    </row>
    <row r="11860" spans="1:26" x14ac:dyDescent="0.35">
      <c r="A11860" t="s">
        <v>26</v>
      </c>
      <c r="B11860" t="s">
        <v>6821</v>
      </c>
      <c r="C11860" t="s">
        <v>6822</v>
      </c>
      <c r="D11860" t="s">
        <v>20965</v>
      </c>
      <c r="E11860" t="s">
        <v>4934</v>
      </c>
      <c r="F11860">
        <v>0</v>
      </c>
      <c r="G11860" t="s">
        <v>6636</v>
      </c>
      <c r="H11860" s="1">
        <v>41753</v>
      </c>
      <c r="I11860" t="s">
        <v>21335</v>
      </c>
      <c r="J11860" t="s">
        <v>33</v>
      </c>
      <c r="K11860" t="s">
        <v>20795</v>
      </c>
      <c r="L11860" t="s">
        <v>12100</v>
      </c>
      <c r="M11860">
        <v>4.62</v>
      </c>
      <c r="N11860">
        <v>1</v>
      </c>
      <c r="O11860" t="s">
        <v>6636</v>
      </c>
      <c r="P11860">
        <v>43677</v>
      </c>
      <c r="Q11860">
        <v>15</v>
      </c>
      <c r="R11860" t="s">
        <v>37</v>
      </c>
      <c r="S11860" s="1">
        <v>41757</v>
      </c>
      <c r="T11860" t="s">
        <v>48</v>
      </c>
      <c r="U11860">
        <v>0.94</v>
      </c>
      <c r="V11860" t="s">
        <v>6826</v>
      </c>
      <c r="W11860" t="s">
        <v>815</v>
      </c>
      <c r="X11860">
        <v>2014</v>
      </c>
      <c r="Y11860" t="s">
        <v>6636</v>
      </c>
      <c r="Z11860">
        <v>17</v>
      </c>
    </row>
    <row r="11861" spans="1:26" x14ac:dyDescent="0.35">
      <c r="A11861" t="s">
        <v>26</v>
      </c>
      <c r="B11861" t="s">
        <v>8899</v>
      </c>
      <c r="C11861" t="s">
        <v>6672</v>
      </c>
      <c r="D11861" t="s">
        <v>13923</v>
      </c>
      <c r="E11861" t="s">
        <v>308</v>
      </c>
      <c r="F11861">
        <v>0</v>
      </c>
      <c r="G11861" t="s">
        <v>6204</v>
      </c>
      <c r="H11861" s="1">
        <v>41772</v>
      </c>
      <c r="I11861" t="s">
        <v>21336</v>
      </c>
      <c r="J11861" t="s">
        <v>33</v>
      </c>
      <c r="K11861" t="s">
        <v>14434</v>
      </c>
      <c r="L11861" t="s">
        <v>13093</v>
      </c>
      <c r="M11861">
        <v>11.64</v>
      </c>
      <c r="N11861">
        <v>3</v>
      </c>
      <c r="O11861" t="s">
        <v>6619</v>
      </c>
      <c r="P11861">
        <v>4683</v>
      </c>
      <c r="Q11861">
        <v>27</v>
      </c>
      <c r="R11861" t="s">
        <v>37</v>
      </c>
      <c r="S11861" s="1">
        <v>41776</v>
      </c>
      <c r="T11861" t="s">
        <v>48</v>
      </c>
      <c r="U11861">
        <v>2.8359999999999999</v>
      </c>
      <c r="V11861" t="s">
        <v>6794</v>
      </c>
      <c r="W11861" t="s">
        <v>815</v>
      </c>
      <c r="X11861">
        <v>2014</v>
      </c>
      <c r="Y11861" t="s">
        <v>6204</v>
      </c>
      <c r="Z11861">
        <v>20</v>
      </c>
    </row>
    <row r="11862" spans="1:26" x14ac:dyDescent="0.35">
      <c r="A11862" t="s">
        <v>26</v>
      </c>
      <c r="B11862" t="s">
        <v>6992</v>
      </c>
      <c r="C11862" t="s">
        <v>6672</v>
      </c>
      <c r="D11862" t="s">
        <v>18428</v>
      </c>
      <c r="E11862" t="s">
        <v>3764</v>
      </c>
      <c r="F11862">
        <v>0</v>
      </c>
      <c r="G11862" t="s">
        <v>6204</v>
      </c>
      <c r="H11862" s="1">
        <v>41803</v>
      </c>
      <c r="I11862" t="s">
        <v>21337</v>
      </c>
      <c r="J11862" t="s">
        <v>33</v>
      </c>
      <c r="K11862" t="s">
        <v>16132</v>
      </c>
      <c r="L11862" t="s">
        <v>7970</v>
      </c>
      <c r="M11862">
        <v>17.3</v>
      </c>
      <c r="N11862">
        <v>5</v>
      </c>
      <c r="O11862" t="s">
        <v>6619</v>
      </c>
      <c r="P11862">
        <v>4765</v>
      </c>
      <c r="Q11862">
        <v>64</v>
      </c>
      <c r="R11862" t="s">
        <v>37</v>
      </c>
      <c r="S11862" s="1">
        <v>41807</v>
      </c>
      <c r="T11862" t="s">
        <v>48</v>
      </c>
      <c r="U11862">
        <v>10.032999999999999</v>
      </c>
      <c r="V11862" t="s">
        <v>6685</v>
      </c>
      <c r="W11862" t="s">
        <v>815</v>
      </c>
      <c r="X11862">
        <v>2014</v>
      </c>
      <c r="Y11862" t="s">
        <v>6204</v>
      </c>
      <c r="Z11862">
        <v>24</v>
      </c>
    </row>
    <row r="11863" spans="1:26" x14ac:dyDescent="0.35">
      <c r="A11863" t="s">
        <v>26</v>
      </c>
      <c r="B11863" t="s">
        <v>21338</v>
      </c>
      <c r="C11863" t="s">
        <v>6642</v>
      </c>
      <c r="D11863" t="s">
        <v>21339</v>
      </c>
      <c r="E11863" t="s">
        <v>3245</v>
      </c>
      <c r="F11863">
        <v>0</v>
      </c>
      <c r="G11863" t="s">
        <v>6584</v>
      </c>
      <c r="H11863" s="1">
        <v>41804</v>
      </c>
      <c r="I11863" t="s">
        <v>21340</v>
      </c>
      <c r="J11863" t="s">
        <v>33</v>
      </c>
      <c r="K11863" t="s">
        <v>9837</v>
      </c>
      <c r="L11863" t="s">
        <v>9838</v>
      </c>
      <c r="M11863">
        <v>2.16</v>
      </c>
      <c r="N11863">
        <v>4</v>
      </c>
      <c r="O11863" t="s">
        <v>6595</v>
      </c>
      <c r="P11863">
        <v>29471</v>
      </c>
      <c r="Q11863">
        <v>45</v>
      </c>
      <c r="R11863" t="s">
        <v>37</v>
      </c>
      <c r="S11863" s="1">
        <v>41808</v>
      </c>
      <c r="T11863" t="s">
        <v>48</v>
      </c>
      <c r="U11863">
        <v>5.55</v>
      </c>
      <c r="V11863" t="s">
        <v>9634</v>
      </c>
      <c r="W11863" t="s">
        <v>815</v>
      </c>
      <c r="X11863">
        <v>2014</v>
      </c>
      <c r="Y11863" t="s">
        <v>6584</v>
      </c>
      <c r="Z11863">
        <v>24</v>
      </c>
    </row>
    <row r="11864" spans="1:26" x14ac:dyDescent="0.35">
      <c r="A11864" t="s">
        <v>26</v>
      </c>
      <c r="B11864" t="s">
        <v>9083</v>
      </c>
      <c r="C11864" t="s">
        <v>6672</v>
      </c>
      <c r="D11864" t="s">
        <v>15671</v>
      </c>
      <c r="E11864" t="s">
        <v>236</v>
      </c>
      <c r="F11864">
        <v>0</v>
      </c>
      <c r="G11864" t="s">
        <v>6204</v>
      </c>
      <c r="H11864" s="1">
        <v>41808</v>
      </c>
      <c r="I11864" t="s">
        <v>21341</v>
      </c>
      <c r="J11864" t="s">
        <v>33</v>
      </c>
      <c r="K11864" t="s">
        <v>13394</v>
      </c>
      <c r="L11864" t="s">
        <v>8772</v>
      </c>
      <c r="M11864">
        <v>9.92</v>
      </c>
      <c r="N11864">
        <v>8</v>
      </c>
      <c r="O11864" t="s">
        <v>6619</v>
      </c>
      <c r="P11864">
        <v>87</v>
      </c>
      <c r="Q11864">
        <v>77</v>
      </c>
      <c r="R11864" t="s">
        <v>37</v>
      </c>
      <c r="S11864" s="1">
        <v>41813</v>
      </c>
      <c r="T11864" t="s">
        <v>48</v>
      </c>
      <c r="U11864">
        <v>10.711</v>
      </c>
      <c r="V11864" t="s">
        <v>9088</v>
      </c>
      <c r="W11864" t="s">
        <v>815</v>
      </c>
      <c r="X11864">
        <v>2014</v>
      </c>
      <c r="Y11864" t="s">
        <v>6204</v>
      </c>
      <c r="Z11864">
        <v>25</v>
      </c>
    </row>
    <row r="11865" spans="1:26" x14ac:dyDescent="0.35">
      <c r="A11865" t="s">
        <v>26</v>
      </c>
      <c r="B11865" t="s">
        <v>2306</v>
      </c>
      <c r="C11865" t="s">
        <v>6202</v>
      </c>
      <c r="D11865" t="s">
        <v>20994</v>
      </c>
      <c r="E11865" t="s">
        <v>3678</v>
      </c>
      <c r="F11865">
        <v>0</v>
      </c>
      <c r="G11865" t="s">
        <v>6204</v>
      </c>
      <c r="H11865" s="1">
        <v>41813</v>
      </c>
      <c r="I11865" t="s">
        <v>20995</v>
      </c>
      <c r="J11865" t="s">
        <v>33</v>
      </c>
      <c r="K11865" t="s">
        <v>21342</v>
      </c>
      <c r="L11865" t="s">
        <v>9162</v>
      </c>
      <c r="M11865">
        <v>4.9800000000000004</v>
      </c>
      <c r="N11865">
        <v>3</v>
      </c>
      <c r="O11865" t="s">
        <v>5285</v>
      </c>
      <c r="P11865">
        <v>4194</v>
      </c>
      <c r="Q11865">
        <v>21</v>
      </c>
      <c r="R11865" t="s">
        <v>37</v>
      </c>
      <c r="S11865" s="1">
        <v>41817</v>
      </c>
      <c r="T11865" t="s">
        <v>48</v>
      </c>
      <c r="U11865">
        <v>2.371</v>
      </c>
      <c r="V11865" t="s">
        <v>2306</v>
      </c>
      <c r="W11865" t="s">
        <v>815</v>
      </c>
      <c r="X11865">
        <v>2014</v>
      </c>
      <c r="Y11865" t="s">
        <v>6204</v>
      </c>
      <c r="Z11865">
        <v>26</v>
      </c>
    </row>
    <row r="11866" spans="1:26" x14ac:dyDescent="0.35">
      <c r="A11866" t="s">
        <v>26</v>
      </c>
      <c r="B11866" t="s">
        <v>10220</v>
      </c>
      <c r="C11866" t="s">
        <v>6255</v>
      </c>
      <c r="D11866" t="s">
        <v>14496</v>
      </c>
      <c r="E11866" t="s">
        <v>30</v>
      </c>
      <c r="F11866">
        <v>0</v>
      </c>
      <c r="G11866" t="s">
        <v>6204</v>
      </c>
      <c r="H11866" s="1">
        <v>41814</v>
      </c>
      <c r="I11866" t="s">
        <v>21169</v>
      </c>
      <c r="J11866" t="s">
        <v>33</v>
      </c>
      <c r="K11866" t="s">
        <v>6563</v>
      </c>
      <c r="L11866" t="s">
        <v>6564</v>
      </c>
      <c r="M11866">
        <v>16.920000000000002</v>
      </c>
      <c r="N11866">
        <v>9</v>
      </c>
      <c r="O11866" t="s">
        <v>5285</v>
      </c>
      <c r="P11866">
        <v>5197</v>
      </c>
      <c r="Q11866">
        <v>68</v>
      </c>
      <c r="R11866" t="s">
        <v>37</v>
      </c>
      <c r="S11866" s="1">
        <v>41818</v>
      </c>
      <c r="T11866" t="s">
        <v>48</v>
      </c>
      <c r="U11866">
        <v>12.472</v>
      </c>
      <c r="V11866" t="s">
        <v>10220</v>
      </c>
      <c r="W11866" t="s">
        <v>815</v>
      </c>
      <c r="X11866">
        <v>2014</v>
      </c>
      <c r="Y11866" t="s">
        <v>6204</v>
      </c>
      <c r="Z11866">
        <v>26</v>
      </c>
    </row>
    <row r="11867" spans="1:26" x14ac:dyDescent="0.35">
      <c r="A11867" t="s">
        <v>26</v>
      </c>
      <c r="B11867" t="s">
        <v>16076</v>
      </c>
      <c r="C11867" t="s">
        <v>6617</v>
      </c>
      <c r="D11867" t="s">
        <v>21206</v>
      </c>
      <c r="E11867" t="s">
        <v>4934</v>
      </c>
      <c r="F11867">
        <v>0</v>
      </c>
      <c r="G11867" t="s">
        <v>5853</v>
      </c>
      <c r="H11867" s="1">
        <v>41830</v>
      </c>
      <c r="I11867" t="s">
        <v>21343</v>
      </c>
      <c r="J11867" t="s">
        <v>33</v>
      </c>
      <c r="K11867" t="s">
        <v>16128</v>
      </c>
      <c r="L11867" t="s">
        <v>16123</v>
      </c>
      <c r="M11867">
        <v>25.02</v>
      </c>
      <c r="N11867">
        <v>6</v>
      </c>
      <c r="O11867" t="s">
        <v>6619</v>
      </c>
      <c r="P11867">
        <v>16697</v>
      </c>
      <c r="Q11867">
        <v>100</v>
      </c>
      <c r="R11867" t="s">
        <v>37</v>
      </c>
      <c r="S11867" s="1">
        <v>41834</v>
      </c>
      <c r="T11867" t="s">
        <v>48</v>
      </c>
      <c r="U11867">
        <v>13.34</v>
      </c>
      <c r="V11867" t="s">
        <v>6620</v>
      </c>
      <c r="W11867" t="s">
        <v>815</v>
      </c>
      <c r="X11867">
        <v>2014</v>
      </c>
      <c r="Y11867" t="s">
        <v>5853</v>
      </c>
      <c r="Z11867">
        <v>28</v>
      </c>
    </row>
    <row r="11868" spans="1:26" x14ac:dyDescent="0.35">
      <c r="A11868" t="s">
        <v>26</v>
      </c>
      <c r="B11868" t="s">
        <v>11298</v>
      </c>
      <c r="C11868" t="s">
        <v>6617</v>
      </c>
      <c r="D11868" t="s">
        <v>19418</v>
      </c>
      <c r="E11868" t="s">
        <v>2941</v>
      </c>
      <c r="F11868">
        <v>0</v>
      </c>
      <c r="G11868" t="s">
        <v>5853</v>
      </c>
      <c r="H11868" s="1">
        <v>41888</v>
      </c>
      <c r="I11868" t="s">
        <v>21002</v>
      </c>
      <c r="J11868" t="s">
        <v>33</v>
      </c>
      <c r="K11868" t="s">
        <v>14416</v>
      </c>
      <c r="L11868" t="s">
        <v>8067</v>
      </c>
      <c r="M11868">
        <v>12.3</v>
      </c>
      <c r="N11868">
        <v>5</v>
      </c>
      <c r="O11868" t="s">
        <v>6619</v>
      </c>
      <c r="P11868">
        <v>18619</v>
      </c>
      <c r="Q11868">
        <v>62</v>
      </c>
      <c r="R11868" t="s">
        <v>37</v>
      </c>
      <c r="S11868" s="1">
        <v>41892</v>
      </c>
      <c r="T11868" t="s">
        <v>48</v>
      </c>
      <c r="U11868">
        <v>6.25</v>
      </c>
      <c r="V11868" t="s">
        <v>6620</v>
      </c>
      <c r="W11868" t="s">
        <v>815</v>
      </c>
      <c r="X11868">
        <v>2014</v>
      </c>
      <c r="Y11868" t="s">
        <v>5853</v>
      </c>
      <c r="Z11868">
        <v>36</v>
      </c>
    </row>
    <row r="11869" spans="1:26" x14ac:dyDescent="0.35">
      <c r="A11869" t="s">
        <v>26</v>
      </c>
      <c r="B11869" t="s">
        <v>6431</v>
      </c>
      <c r="C11869" t="s">
        <v>6202</v>
      </c>
      <c r="D11869" t="s">
        <v>18264</v>
      </c>
      <c r="E11869" t="s">
        <v>270</v>
      </c>
      <c r="F11869">
        <v>0</v>
      </c>
      <c r="G11869" t="s">
        <v>6204</v>
      </c>
      <c r="H11869" s="1">
        <v>41912</v>
      </c>
      <c r="I11869" t="s">
        <v>21344</v>
      </c>
      <c r="J11869" t="s">
        <v>33</v>
      </c>
      <c r="K11869" t="s">
        <v>14218</v>
      </c>
      <c r="L11869" t="s">
        <v>8067</v>
      </c>
      <c r="M11869">
        <v>3.2</v>
      </c>
      <c r="N11869">
        <v>8</v>
      </c>
      <c r="O11869" t="s">
        <v>5285</v>
      </c>
      <c r="P11869">
        <v>6895</v>
      </c>
      <c r="Q11869">
        <v>66</v>
      </c>
      <c r="R11869" t="s">
        <v>37</v>
      </c>
      <c r="S11869" s="1">
        <v>41916</v>
      </c>
      <c r="T11869" t="s">
        <v>48</v>
      </c>
      <c r="U11869">
        <v>7.1959999999999997</v>
      </c>
      <c r="V11869" t="s">
        <v>6208</v>
      </c>
      <c r="W11869" t="s">
        <v>815</v>
      </c>
      <c r="X11869">
        <v>2014</v>
      </c>
      <c r="Y11869" t="s">
        <v>6204</v>
      </c>
      <c r="Z11869">
        <v>40</v>
      </c>
    </row>
    <row r="11870" spans="1:26" x14ac:dyDescent="0.35">
      <c r="A11870" t="s">
        <v>26</v>
      </c>
      <c r="B11870" t="s">
        <v>21261</v>
      </c>
      <c r="C11870" t="s">
        <v>6617</v>
      </c>
      <c r="D11870" t="s">
        <v>21262</v>
      </c>
      <c r="E11870" t="s">
        <v>146</v>
      </c>
      <c r="F11870">
        <v>0</v>
      </c>
      <c r="G11870" t="s">
        <v>5853</v>
      </c>
      <c r="H11870" s="1">
        <v>41919</v>
      </c>
      <c r="I11870" t="s">
        <v>21263</v>
      </c>
      <c r="J11870" t="s">
        <v>33</v>
      </c>
      <c r="K11870" t="s">
        <v>16105</v>
      </c>
      <c r="L11870" t="s">
        <v>9398</v>
      </c>
      <c r="M11870">
        <v>17.760000000000002</v>
      </c>
      <c r="N11870">
        <v>4</v>
      </c>
      <c r="O11870" t="s">
        <v>6619</v>
      </c>
      <c r="P11870">
        <v>15015</v>
      </c>
      <c r="Q11870">
        <v>56</v>
      </c>
      <c r="R11870" t="s">
        <v>37</v>
      </c>
      <c r="S11870" s="1">
        <v>41923</v>
      </c>
      <c r="T11870" t="s">
        <v>48</v>
      </c>
      <c r="U11870">
        <v>6.6</v>
      </c>
      <c r="V11870" t="s">
        <v>6620</v>
      </c>
      <c r="W11870" t="s">
        <v>815</v>
      </c>
      <c r="X11870">
        <v>2014</v>
      </c>
      <c r="Y11870" t="s">
        <v>5853</v>
      </c>
      <c r="Z11870">
        <v>41</v>
      </c>
    </row>
    <row r="11871" spans="1:26" x14ac:dyDescent="0.35">
      <c r="A11871" t="s">
        <v>26</v>
      </c>
      <c r="B11871" t="s">
        <v>20239</v>
      </c>
      <c r="C11871" t="s">
        <v>5851</v>
      </c>
      <c r="D11871" t="s">
        <v>13974</v>
      </c>
      <c r="E11871" t="s">
        <v>1927</v>
      </c>
      <c r="F11871">
        <v>0</v>
      </c>
      <c r="G11871" t="s">
        <v>5853</v>
      </c>
      <c r="H11871" s="1">
        <v>41932</v>
      </c>
      <c r="I11871" t="s">
        <v>21093</v>
      </c>
      <c r="J11871" t="s">
        <v>33</v>
      </c>
      <c r="K11871" t="s">
        <v>11244</v>
      </c>
      <c r="L11871" t="s">
        <v>11245</v>
      </c>
      <c r="M11871">
        <v>2.46</v>
      </c>
      <c r="N11871">
        <v>1</v>
      </c>
      <c r="O11871" t="s">
        <v>5285</v>
      </c>
      <c r="P11871">
        <v>14107</v>
      </c>
      <c r="Q11871">
        <v>15</v>
      </c>
      <c r="R11871" t="s">
        <v>37</v>
      </c>
      <c r="S11871" s="1">
        <v>41936</v>
      </c>
      <c r="T11871" t="s">
        <v>48</v>
      </c>
      <c r="U11871">
        <v>2.19</v>
      </c>
      <c r="V11871" t="s">
        <v>5891</v>
      </c>
      <c r="W11871" t="s">
        <v>815</v>
      </c>
      <c r="X11871">
        <v>2014</v>
      </c>
      <c r="Y11871" t="s">
        <v>5853</v>
      </c>
      <c r="Z11871">
        <v>43</v>
      </c>
    </row>
    <row r="11872" spans="1:26" x14ac:dyDescent="0.35">
      <c r="A11872" t="s">
        <v>26</v>
      </c>
      <c r="B11872" t="s">
        <v>6350</v>
      </c>
      <c r="C11872" t="s">
        <v>6195</v>
      </c>
      <c r="D11872" t="s">
        <v>18105</v>
      </c>
      <c r="E11872" t="s">
        <v>1995</v>
      </c>
      <c r="F11872">
        <v>0</v>
      </c>
      <c r="G11872" t="s">
        <v>5853</v>
      </c>
      <c r="H11872" s="1">
        <v>41941</v>
      </c>
      <c r="I11872" t="s">
        <v>21345</v>
      </c>
      <c r="J11872" t="s">
        <v>33</v>
      </c>
      <c r="K11872" t="s">
        <v>12107</v>
      </c>
      <c r="L11872" t="s">
        <v>12108</v>
      </c>
      <c r="M11872">
        <v>18.36</v>
      </c>
      <c r="N11872">
        <v>4</v>
      </c>
      <c r="O11872" t="s">
        <v>5285</v>
      </c>
      <c r="P11872">
        <v>13344</v>
      </c>
      <c r="Q11872">
        <v>46</v>
      </c>
      <c r="R11872" t="s">
        <v>37</v>
      </c>
      <c r="S11872" s="1">
        <v>41945</v>
      </c>
      <c r="T11872" t="s">
        <v>48</v>
      </c>
      <c r="U11872">
        <v>0.64</v>
      </c>
      <c r="V11872" t="s">
        <v>6350</v>
      </c>
      <c r="W11872" t="s">
        <v>815</v>
      </c>
      <c r="X11872">
        <v>2014</v>
      </c>
      <c r="Y11872" t="s">
        <v>5853</v>
      </c>
      <c r="Z11872">
        <v>44</v>
      </c>
    </row>
    <row r="11873" spans="1:26" x14ac:dyDescent="0.35">
      <c r="A11873" t="s">
        <v>26</v>
      </c>
      <c r="B11873" t="s">
        <v>15447</v>
      </c>
      <c r="C11873" t="s">
        <v>6582</v>
      </c>
      <c r="D11873" t="s">
        <v>14905</v>
      </c>
      <c r="E11873" t="s">
        <v>2591</v>
      </c>
      <c r="F11873">
        <v>0</v>
      </c>
      <c r="G11873" t="s">
        <v>6584</v>
      </c>
      <c r="H11873" s="1">
        <v>41955</v>
      </c>
      <c r="I11873" t="s">
        <v>20855</v>
      </c>
      <c r="J11873" t="s">
        <v>33</v>
      </c>
      <c r="K11873" t="s">
        <v>21346</v>
      </c>
      <c r="L11873" t="s">
        <v>6796</v>
      </c>
      <c r="M11873">
        <v>12.39</v>
      </c>
      <c r="N11873">
        <v>7</v>
      </c>
      <c r="O11873" t="s">
        <v>6588</v>
      </c>
      <c r="P11873">
        <v>23041</v>
      </c>
      <c r="Q11873">
        <v>97</v>
      </c>
      <c r="R11873" t="s">
        <v>37</v>
      </c>
      <c r="S11873" s="1">
        <v>41959</v>
      </c>
      <c r="T11873" t="s">
        <v>48</v>
      </c>
      <c r="U11873">
        <v>4.9800000000000004</v>
      </c>
      <c r="V11873" t="s">
        <v>6736</v>
      </c>
      <c r="W11873" t="s">
        <v>815</v>
      </c>
      <c r="X11873">
        <v>2014</v>
      </c>
      <c r="Y11873" t="s">
        <v>6584</v>
      </c>
      <c r="Z11873">
        <v>46</v>
      </c>
    </row>
    <row r="11874" spans="1:26" x14ac:dyDescent="0.35">
      <c r="A11874" t="s">
        <v>26</v>
      </c>
      <c r="B11874" t="s">
        <v>21347</v>
      </c>
      <c r="C11874" t="s">
        <v>6642</v>
      </c>
      <c r="D11874" t="s">
        <v>17204</v>
      </c>
      <c r="E11874" t="s">
        <v>2809</v>
      </c>
      <c r="F11874">
        <v>0</v>
      </c>
      <c r="G11874" t="s">
        <v>6584</v>
      </c>
      <c r="H11874" s="1">
        <v>41964</v>
      </c>
      <c r="I11874" t="s">
        <v>21348</v>
      </c>
      <c r="J11874" t="s">
        <v>33</v>
      </c>
      <c r="K11874" t="s">
        <v>8138</v>
      </c>
      <c r="L11874" t="s">
        <v>8139</v>
      </c>
      <c r="M11874">
        <v>16.11</v>
      </c>
      <c r="N11874">
        <v>3</v>
      </c>
      <c r="O11874" t="s">
        <v>6595</v>
      </c>
      <c r="P11874">
        <v>26298</v>
      </c>
      <c r="Q11874">
        <v>50</v>
      </c>
      <c r="R11874" t="s">
        <v>37</v>
      </c>
      <c r="S11874" s="1">
        <v>41969</v>
      </c>
      <c r="T11874" t="s">
        <v>48</v>
      </c>
      <c r="U11874">
        <v>5.55</v>
      </c>
      <c r="V11874" t="s">
        <v>20077</v>
      </c>
      <c r="W11874" t="s">
        <v>815</v>
      </c>
      <c r="X11874">
        <v>2014</v>
      </c>
      <c r="Y11874" t="s">
        <v>6584</v>
      </c>
      <c r="Z11874">
        <v>47</v>
      </c>
    </row>
    <row r="11875" spans="1:26" x14ac:dyDescent="0.35">
      <c r="A11875" t="s">
        <v>26</v>
      </c>
      <c r="B11875" t="s">
        <v>8049</v>
      </c>
      <c r="C11875" t="s">
        <v>6822</v>
      </c>
      <c r="D11875" t="s">
        <v>13740</v>
      </c>
      <c r="E11875" t="s">
        <v>2268</v>
      </c>
      <c r="F11875">
        <v>0</v>
      </c>
      <c r="G11875" t="s">
        <v>6636</v>
      </c>
      <c r="H11875" s="1">
        <v>41989</v>
      </c>
      <c r="I11875" t="s">
        <v>21349</v>
      </c>
      <c r="J11875" t="s">
        <v>33</v>
      </c>
      <c r="K11875" t="s">
        <v>8523</v>
      </c>
      <c r="L11875" t="s">
        <v>8524</v>
      </c>
      <c r="M11875">
        <v>0.36</v>
      </c>
      <c r="N11875">
        <v>1</v>
      </c>
      <c r="O11875" t="s">
        <v>6636</v>
      </c>
      <c r="P11875">
        <v>44860</v>
      </c>
      <c r="Q11875">
        <v>19</v>
      </c>
      <c r="R11875" t="s">
        <v>37</v>
      </c>
      <c r="S11875" s="1">
        <v>41993</v>
      </c>
      <c r="T11875" t="s">
        <v>48</v>
      </c>
      <c r="U11875">
        <v>3.48</v>
      </c>
      <c r="V11875" t="s">
        <v>8052</v>
      </c>
      <c r="W11875" t="s">
        <v>815</v>
      </c>
      <c r="X11875">
        <v>2014</v>
      </c>
      <c r="Y11875" t="s">
        <v>6636</v>
      </c>
      <c r="Z11875">
        <v>51</v>
      </c>
    </row>
    <row r="11876" spans="1:26" x14ac:dyDescent="0.35">
      <c r="A11876" t="s">
        <v>26</v>
      </c>
      <c r="B11876" t="s">
        <v>9309</v>
      </c>
      <c r="C11876" t="s">
        <v>6672</v>
      </c>
      <c r="D11876" t="s">
        <v>21350</v>
      </c>
      <c r="E11876" t="s">
        <v>2338</v>
      </c>
      <c r="F11876">
        <v>0</v>
      </c>
      <c r="G11876" t="s">
        <v>6204</v>
      </c>
      <c r="H11876" s="1">
        <v>42000</v>
      </c>
      <c r="I11876" t="s">
        <v>21351</v>
      </c>
      <c r="J11876" t="s">
        <v>33</v>
      </c>
      <c r="K11876" t="s">
        <v>13866</v>
      </c>
      <c r="L11876" t="s">
        <v>5967</v>
      </c>
      <c r="M11876">
        <v>25.44</v>
      </c>
      <c r="N11876">
        <v>8</v>
      </c>
      <c r="O11876" t="s">
        <v>6619</v>
      </c>
      <c r="P11876">
        <v>5279</v>
      </c>
      <c r="Q11876">
        <v>55</v>
      </c>
      <c r="R11876" t="s">
        <v>37</v>
      </c>
      <c r="S11876" s="1">
        <v>42005</v>
      </c>
      <c r="T11876" t="s">
        <v>48</v>
      </c>
      <c r="U11876">
        <v>8.42</v>
      </c>
      <c r="V11876" t="s">
        <v>7088</v>
      </c>
      <c r="W11876" t="s">
        <v>815</v>
      </c>
      <c r="X11876">
        <v>2014</v>
      </c>
      <c r="Y11876" t="s">
        <v>6204</v>
      </c>
      <c r="Z11876">
        <v>52</v>
      </c>
    </row>
    <row r="11877" spans="1:26" x14ac:dyDescent="0.35">
      <c r="A11877" t="s">
        <v>26</v>
      </c>
      <c r="B11877" t="s">
        <v>21352</v>
      </c>
      <c r="C11877" t="s">
        <v>6761</v>
      </c>
      <c r="D11877" t="s">
        <v>16603</v>
      </c>
      <c r="E11877" t="s">
        <v>5258</v>
      </c>
      <c r="F11877">
        <v>0</v>
      </c>
      <c r="G11877" t="s">
        <v>6204</v>
      </c>
      <c r="H11877" s="1">
        <v>42003</v>
      </c>
      <c r="I11877" t="s">
        <v>21353</v>
      </c>
      <c r="J11877" t="s">
        <v>33</v>
      </c>
      <c r="K11877" t="s">
        <v>13900</v>
      </c>
      <c r="L11877" t="s">
        <v>11899</v>
      </c>
      <c r="M11877">
        <v>3.52</v>
      </c>
      <c r="N11877">
        <v>4</v>
      </c>
      <c r="O11877" t="s">
        <v>4702</v>
      </c>
      <c r="P11877">
        <v>1252</v>
      </c>
      <c r="Q11877">
        <v>45</v>
      </c>
      <c r="R11877" t="s">
        <v>37</v>
      </c>
      <c r="S11877" s="1">
        <v>42007</v>
      </c>
      <c r="T11877" t="s">
        <v>48</v>
      </c>
      <c r="U11877">
        <v>4.1139999999999999</v>
      </c>
      <c r="V11877" t="s">
        <v>9788</v>
      </c>
      <c r="W11877" t="s">
        <v>815</v>
      </c>
      <c r="X11877">
        <v>2014</v>
      </c>
      <c r="Y11877" t="s">
        <v>6204</v>
      </c>
      <c r="Z11877">
        <v>53</v>
      </c>
    </row>
    <row r="11878" spans="1:26" x14ac:dyDescent="0.35">
      <c r="A11878" t="s">
        <v>26</v>
      </c>
      <c r="B11878" t="s">
        <v>6245</v>
      </c>
      <c r="C11878" t="s">
        <v>6246</v>
      </c>
      <c r="D11878" t="s">
        <v>18054</v>
      </c>
      <c r="E11878" t="s">
        <v>5579</v>
      </c>
      <c r="F11878">
        <v>0</v>
      </c>
      <c r="G11878" t="s">
        <v>5853</v>
      </c>
      <c r="H11878" s="1">
        <v>40554</v>
      </c>
      <c r="I11878" t="s">
        <v>21354</v>
      </c>
      <c r="J11878" t="s">
        <v>33</v>
      </c>
      <c r="K11878" t="s">
        <v>21355</v>
      </c>
      <c r="L11878" t="s">
        <v>8026</v>
      </c>
      <c r="M11878">
        <v>31.02</v>
      </c>
      <c r="N11878">
        <v>2</v>
      </c>
      <c r="O11878" t="s">
        <v>5285</v>
      </c>
      <c r="P11878">
        <v>17273</v>
      </c>
      <c r="Q11878">
        <v>97</v>
      </c>
      <c r="R11878" t="s">
        <v>37</v>
      </c>
      <c r="S11878" s="1">
        <v>40558</v>
      </c>
      <c r="T11878" t="s">
        <v>48</v>
      </c>
      <c r="U11878">
        <v>7.99</v>
      </c>
      <c r="V11878" t="s">
        <v>6245</v>
      </c>
      <c r="W11878" t="s">
        <v>762</v>
      </c>
      <c r="X11878">
        <v>2011</v>
      </c>
      <c r="Y11878" t="s">
        <v>5853</v>
      </c>
      <c r="Z11878">
        <v>3</v>
      </c>
    </row>
    <row r="11879" spans="1:26" x14ac:dyDescent="0.35">
      <c r="A11879" t="s">
        <v>26</v>
      </c>
      <c r="B11879" t="s">
        <v>13308</v>
      </c>
      <c r="C11879" t="s">
        <v>6617</v>
      </c>
      <c r="D11879" t="s">
        <v>21356</v>
      </c>
      <c r="E11879" t="s">
        <v>2609</v>
      </c>
      <c r="F11879">
        <v>0</v>
      </c>
      <c r="G11879" t="s">
        <v>5853</v>
      </c>
      <c r="H11879" s="1">
        <v>40633</v>
      </c>
      <c r="I11879" t="s">
        <v>21357</v>
      </c>
      <c r="J11879" t="s">
        <v>33</v>
      </c>
      <c r="K11879" t="s">
        <v>21358</v>
      </c>
      <c r="L11879" t="s">
        <v>16892</v>
      </c>
      <c r="M11879">
        <v>29.58</v>
      </c>
      <c r="N11879">
        <v>2</v>
      </c>
      <c r="O11879" t="s">
        <v>6619</v>
      </c>
      <c r="P11879">
        <v>10366</v>
      </c>
      <c r="Q11879">
        <v>423</v>
      </c>
      <c r="R11879" t="s">
        <v>37</v>
      </c>
      <c r="S11879" s="1">
        <v>40637</v>
      </c>
      <c r="T11879" t="s">
        <v>48</v>
      </c>
      <c r="U11879">
        <v>61.81</v>
      </c>
      <c r="V11879" t="s">
        <v>6620</v>
      </c>
      <c r="W11879" t="s">
        <v>762</v>
      </c>
      <c r="X11879">
        <v>2011</v>
      </c>
      <c r="Y11879" t="s">
        <v>5853</v>
      </c>
      <c r="Z11879">
        <v>14</v>
      </c>
    </row>
    <row r="11880" spans="1:26" x14ac:dyDescent="0.35">
      <c r="A11880" t="s">
        <v>26</v>
      </c>
      <c r="B11880" t="s">
        <v>18815</v>
      </c>
      <c r="C11880" t="s">
        <v>6761</v>
      </c>
      <c r="D11880" t="s">
        <v>20887</v>
      </c>
      <c r="E11880" t="s">
        <v>3442</v>
      </c>
      <c r="F11880">
        <v>0</v>
      </c>
      <c r="G11880" t="s">
        <v>6204</v>
      </c>
      <c r="H11880" s="1">
        <v>40637</v>
      </c>
      <c r="I11880" t="s">
        <v>20888</v>
      </c>
      <c r="J11880" t="s">
        <v>33</v>
      </c>
      <c r="K11880" t="s">
        <v>16831</v>
      </c>
      <c r="L11880" t="s">
        <v>16832</v>
      </c>
      <c r="M11880">
        <v>21.04</v>
      </c>
      <c r="N11880">
        <v>4</v>
      </c>
      <c r="O11880" t="s">
        <v>4702</v>
      </c>
      <c r="P11880">
        <v>9908</v>
      </c>
      <c r="Q11880">
        <v>527</v>
      </c>
      <c r="R11880" t="s">
        <v>37</v>
      </c>
      <c r="S11880" s="1">
        <v>40641</v>
      </c>
      <c r="T11880" t="s">
        <v>48</v>
      </c>
      <c r="U11880">
        <v>38.563000000000002</v>
      </c>
      <c r="V11880" t="s">
        <v>6765</v>
      </c>
      <c r="W11880" t="s">
        <v>762</v>
      </c>
      <c r="X11880">
        <v>2011</v>
      </c>
      <c r="Y11880" t="s">
        <v>6204</v>
      </c>
      <c r="Z11880">
        <v>15</v>
      </c>
    </row>
    <row r="11881" spans="1:26" x14ac:dyDescent="0.35">
      <c r="A11881" t="s">
        <v>26</v>
      </c>
      <c r="B11881" t="s">
        <v>5135</v>
      </c>
      <c r="C11881" t="s">
        <v>6830</v>
      </c>
      <c r="D11881" t="s">
        <v>20649</v>
      </c>
      <c r="E11881" t="s">
        <v>1007</v>
      </c>
      <c r="F11881">
        <v>0</v>
      </c>
      <c r="G11881" t="s">
        <v>6577</v>
      </c>
      <c r="H11881" s="1">
        <v>40647</v>
      </c>
      <c r="I11881" t="s">
        <v>20650</v>
      </c>
      <c r="J11881" t="s">
        <v>33</v>
      </c>
      <c r="K11881" t="s">
        <v>8376</v>
      </c>
      <c r="L11881" t="s">
        <v>6966</v>
      </c>
      <c r="M11881">
        <v>12.6</v>
      </c>
      <c r="N11881">
        <v>2</v>
      </c>
      <c r="O11881" t="s">
        <v>6577</v>
      </c>
      <c r="P11881">
        <v>42422</v>
      </c>
      <c r="Q11881">
        <v>97</v>
      </c>
      <c r="R11881" t="s">
        <v>37</v>
      </c>
      <c r="S11881" s="1">
        <v>40652</v>
      </c>
      <c r="T11881" t="s">
        <v>48</v>
      </c>
      <c r="U11881">
        <v>11.59</v>
      </c>
      <c r="V11881" t="s">
        <v>8688</v>
      </c>
      <c r="W11881" t="s">
        <v>762</v>
      </c>
      <c r="X11881">
        <v>2011</v>
      </c>
      <c r="Y11881" t="s">
        <v>6577</v>
      </c>
      <c r="Z11881">
        <v>16</v>
      </c>
    </row>
    <row r="11882" spans="1:26" x14ac:dyDescent="0.35">
      <c r="A11882" t="s">
        <v>26</v>
      </c>
      <c r="B11882" t="s">
        <v>9690</v>
      </c>
      <c r="C11882" t="s">
        <v>6761</v>
      </c>
      <c r="D11882" t="s">
        <v>14252</v>
      </c>
      <c r="E11882" t="s">
        <v>5034</v>
      </c>
      <c r="F11882">
        <v>0</v>
      </c>
      <c r="G11882" t="s">
        <v>6204</v>
      </c>
      <c r="H11882" s="1">
        <v>40647</v>
      </c>
      <c r="I11882" t="s">
        <v>21277</v>
      </c>
      <c r="J11882" t="s">
        <v>33</v>
      </c>
      <c r="K11882" t="s">
        <v>20513</v>
      </c>
      <c r="L11882" t="s">
        <v>9051</v>
      </c>
      <c r="M11882">
        <v>4.84</v>
      </c>
      <c r="N11882">
        <v>2</v>
      </c>
      <c r="O11882" t="s">
        <v>4702</v>
      </c>
      <c r="P11882">
        <v>7510</v>
      </c>
      <c r="Q11882">
        <v>12</v>
      </c>
      <c r="R11882" t="s">
        <v>37</v>
      </c>
      <c r="S11882" s="1">
        <v>40652</v>
      </c>
      <c r="T11882" t="s">
        <v>48</v>
      </c>
      <c r="U11882">
        <v>1.607</v>
      </c>
      <c r="V11882" t="s">
        <v>6840</v>
      </c>
      <c r="W11882" t="s">
        <v>762</v>
      </c>
      <c r="X11882">
        <v>2011</v>
      </c>
      <c r="Y11882" t="s">
        <v>6204</v>
      </c>
      <c r="Z11882">
        <v>16</v>
      </c>
    </row>
    <row r="11883" spans="1:26" x14ac:dyDescent="0.35">
      <c r="A11883" t="s">
        <v>26</v>
      </c>
      <c r="B11883" t="s">
        <v>21105</v>
      </c>
      <c r="C11883" t="s">
        <v>6617</v>
      </c>
      <c r="D11883" t="s">
        <v>18618</v>
      </c>
      <c r="E11883" t="s">
        <v>208</v>
      </c>
      <c r="F11883">
        <v>0</v>
      </c>
      <c r="G11883" t="s">
        <v>5853</v>
      </c>
      <c r="H11883" s="1">
        <v>40655</v>
      </c>
      <c r="I11883" t="s">
        <v>21106</v>
      </c>
      <c r="J11883" t="s">
        <v>33</v>
      </c>
      <c r="K11883" t="s">
        <v>10392</v>
      </c>
      <c r="L11883" t="s">
        <v>6600</v>
      </c>
      <c r="M11883">
        <v>111.36</v>
      </c>
      <c r="N11883">
        <v>2</v>
      </c>
      <c r="O11883" t="s">
        <v>6619</v>
      </c>
      <c r="P11883">
        <v>13282</v>
      </c>
      <c r="Q11883">
        <v>398</v>
      </c>
      <c r="R11883" t="s">
        <v>37</v>
      </c>
      <c r="S11883" s="1">
        <v>40659</v>
      </c>
      <c r="T11883" t="s">
        <v>48</v>
      </c>
      <c r="U11883">
        <v>52.6</v>
      </c>
      <c r="V11883" t="s">
        <v>6620</v>
      </c>
      <c r="W11883" t="s">
        <v>762</v>
      </c>
      <c r="X11883">
        <v>2011</v>
      </c>
      <c r="Y11883" t="s">
        <v>5853</v>
      </c>
      <c r="Z11883">
        <v>17</v>
      </c>
    </row>
    <row r="11884" spans="1:26" x14ac:dyDescent="0.35">
      <c r="A11884" t="s">
        <v>26</v>
      </c>
      <c r="B11884" t="s">
        <v>6602</v>
      </c>
      <c r="C11884" t="s">
        <v>6603</v>
      </c>
      <c r="D11884" t="s">
        <v>18297</v>
      </c>
      <c r="E11884" t="s">
        <v>3868</v>
      </c>
      <c r="F11884">
        <v>0</v>
      </c>
      <c r="G11884" t="s">
        <v>6577</v>
      </c>
      <c r="H11884" s="1">
        <v>40666</v>
      </c>
      <c r="I11884" t="s">
        <v>21280</v>
      </c>
      <c r="J11884" t="s">
        <v>33</v>
      </c>
      <c r="K11884" t="s">
        <v>8803</v>
      </c>
      <c r="L11884" t="s">
        <v>8216</v>
      </c>
      <c r="M11884">
        <v>2.88</v>
      </c>
      <c r="N11884">
        <v>1</v>
      </c>
      <c r="O11884" t="s">
        <v>6577</v>
      </c>
      <c r="P11884">
        <v>47551</v>
      </c>
      <c r="Q11884">
        <v>17</v>
      </c>
      <c r="R11884" t="s">
        <v>37</v>
      </c>
      <c r="S11884" s="1">
        <v>40670</v>
      </c>
      <c r="T11884" t="s">
        <v>48</v>
      </c>
      <c r="U11884">
        <v>1.21</v>
      </c>
      <c r="V11884" t="s">
        <v>6608</v>
      </c>
      <c r="W11884" t="s">
        <v>762</v>
      </c>
      <c r="X11884">
        <v>2011</v>
      </c>
      <c r="Y11884" t="s">
        <v>6577</v>
      </c>
      <c r="Z11884">
        <v>19</v>
      </c>
    </row>
    <row r="11885" spans="1:26" x14ac:dyDescent="0.35">
      <c r="A11885" t="s">
        <v>26</v>
      </c>
      <c r="B11885" t="s">
        <v>13027</v>
      </c>
      <c r="C11885" t="s">
        <v>6642</v>
      </c>
      <c r="D11885" t="s">
        <v>14500</v>
      </c>
      <c r="E11885" t="s">
        <v>3557</v>
      </c>
      <c r="F11885">
        <v>0</v>
      </c>
      <c r="G11885" t="s">
        <v>6584</v>
      </c>
      <c r="H11885" s="1">
        <v>40679</v>
      </c>
      <c r="I11885" t="s">
        <v>21359</v>
      </c>
      <c r="J11885" t="s">
        <v>33</v>
      </c>
      <c r="K11885" t="s">
        <v>21360</v>
      </c>
      <c r="L11885" t="s">
        <v>8549</v>
      </c>
      <c r="M11885">
        <v>102.3</v>
      </c>
      <c r="N11885">
        <v>2</v>
      </c>
      <c r="O11885" t="s">
        <v>6595</v>
      </c>
      <c r="P11885">
        <v>23823</v>
      </c>
      <c r="Q11885">
        <v>409</v>
      </c>
      <c r="R11885" t="s">
        <v>37</v>
      </c>
      <c r="S11885" s="1">
        <v>40683</v>
      </c>
      <c r="T11885" t="s">
        <v>48</v>
      </c>
      <c r="U11885">
        <v>45.83</v>
      </c>
      <c r="V11885" t="s">
        <v>7840</v>
      </c>
      <c r="W11885" t="s">
        <v>762</v>
      </c>
      <c r="X11885">
        <v>2011</v>
      </c>
      <c r="Y11885" t="s">
        <v>6584</v>
      </c>
      <c r="Z11885">
        <v>21</v>
      </c>
    </row>
    <row r="11886" spans="1:26" x14ac:dyDescent="0.35">
      <c r="A11886" t="s">
        <v>26</v>
      </c>
      <c r="B11886" t="s">
        <v>12751</v>
      </c>
      <c r="C11886" t="s">
        <v>8849</v>
      </c>
      <c r="D11886" t="s">
        <v>21361</v>
      </c>
      <c r="E11886" t="s">
        <v>1927</v>
      </c>
      <c r="F11886">
        <v>0</v>
      </c>
      <c r="G11886" t="s">
        <v>6577</v>
      </c>
      <c r="H11886" s="1">
        <v>40681</v>
      </c>
      <c r="I11886" t="s">
        <v>21362</v>
      </c>
      <c r="J11886" t="s">
        <v>33</v>
      </c>
      <c r="K11886" t="s">
        <v>13116</v>
      </c>
      <c r="L11886" t="s">
        <v>7935</v>
      </c>
      <c r="M11886">
        <v>67.44</v>
      </c>
      <c r="N11886">
        <v>2</v>
      </c>
      <c r="O11886" t="s">
        <v>6577</v>
      </c>
      <c r="P11886">
        <v>49207</v>
      </c>
      <c r="Q11886">
        <v>397</v>
      </c>
      <c r="R11886" t="s">
        <v>37</v>
      </c>
      <c r="S11886" s="1">
        <v>40685</v>
      </c>
      <c r="T11886" t="s">
        <v>48</v>
      </c>
      <c r="U11886">
        <v>49.51</v>
      </c>
      <c r="V11886" t="s">
        <v>12754</v>
      </c>
      <c r="W11886" t="s">
        <v>762</v>
      </c>
      <c r="X11886">
        <v>2011</v>
      </c>
      <c r="Y11886" t="s">
        <v>6577</v>
      </c>
      <c r="Z11886">
        <v>21</v>
      </c>
    </row>
    <row r="11887" spans="1:26" x14ac:dyDescent="0.35">
      <c r="A11887" t="s">
        <v>26</v>
      </c>
      <c r="B11887" t="s">
        <v>13337</v>
      </c>
      <c r="C11887" t="s">
        <v>6720</v>
      </c>
      <c r="D11887" t="s">
        <v>21363</v>
      </c>
      <c r="E11887" t="s">
        <v>3624</v>
      </c>
      <c r="F11887">
        <v>0</v>
      </c>
      <c r="G11887" t="s">
        <v>6636</v>
      </c>
      <c r="H11887" s="1">
        <v>40695</v>
      </c>
      <c r="I11887" t="s">
        <v>21364</v>
      </c>
      <c r="J11887" t="s">
        <v>33</v>
      </c>
      <c r="K11887" t="s">
        <v>8376</v>
      </c>
      <c r="L11887" t="s">
        <v>6966</v>
      </c>
      <c r="M11887">
        <v>6.3</v>
      </c>
      <c r="N11887">
        <v>1</v>
      </c>
      <c r="O11887" t="s">
        <v>6636</v>
      </c>
      <c r="P11887">
        <v>50989</v>
      </c>
      <c r="Q11887">
        <v>48</v>
      </c>
      <c r="R11887" t="s">
        <v>37</v>
      </c>
      <c r="S11887" s="1">
        <v>40699</v>
      </c>
      <c r="T11887" t="s">
        <v>48</v>
      </c>
      <c r="U11887">
        <v>6.03</v>
      </c>
      <c r="V11887" t="s">
        <v>13337</v>
      </c>
      <c r="W11887" t="s">
        <v>762</v>
      </c>
      <c r="X11887">
        <v>2011</v>
      </c>
      <c r="Y11887" t="s">
        <v>6636</v>
      </c>
      <c r="Z11887">
        <v>23</v>
      </c>
    </row>
    <row r="11888" spans="1:26" x14ac:dyDescent="0.35">
      <c r="A11888" t="s">
        <v>26</v>
      </c>
      <c r="B11888" t="s">
        <v>6780</v>
      </c>
      <c r="C11888" t="s">
        <v>6781</v>
      </c>
      <c r="D11888" t="s">
        <v>16584</v>
      </c>
      <c r="E11888" t="s">
        <v>2926</v>
      </c>
      <c r="F11888">
        <v>0</v>
      </c>
      <c r="G11888" t="s">
        <v>6204</v>
      </c>
      <c r="H11888" s="1">
        <v>40697</v>
      </c>
      <c r="I11888" t="s">
        <v>21365</v>
      </c>
      <c r="J11888" t="s">
        <v>33</v>
      </c>
      <c r="K11888" t="s">
        <v>12252</v>
      </c>
      <c r="L11888" t="s">
        <v>7023</v>
      </c>
      <c r="M11888">
        <v>33.78</v>
      </c>
      <c r="N11888">
        <v>3</v>
      </c>
      <c r="O11888" t="s">
        <v>4702</v>
      </c>
      <c r="P11888">
        <v>8718</v>
      </c>
      <c r="Q11888">
        <v>125</v>
      </c>
      <c r="R11888" t="s">
        <v>37</v>
      </c>
      <c r="S11888" s="1">
        <v>40701</v>
      </c>
      <c r="T11888" t="s">
        <v>48</v>
      </c>
      <c r="U11888">
        <v>14.151</v>
      </c>
      <c r="V11888" t="s">
        <v>6786</v>
      </c>
      <c r="W11888" t="s">
        <v>762</v>
      </c>
      <c r="X11888">
        <v>2011</v>
      </c>
      <c r="Y11888" t="s">
        <v>6204</v>
      </c>
      <c r="Z11888">
        <v>23</v>
      </c>
    </row>
    <row r="11889" spans="1:26" x14ac:dyDescent="0.35">
      <c r="A11889" t="s">
        <v>26</v>
      </c>
      <c r="B11889" t="s">
        <v>7883</v>
      </c>
      <c r="C11889" t="s">
        <v>6672</v>
      </c>
      <c r="D11889" t="s">
        <v>20653</v>
      </c>
      <c r="E11889" t="s">
        <v>1609</v>
      </c>
      <c r="F11889">
        <v>0</v>
      </c>
      <c r="G11889" t="s">
        <v>6204</v>
      </c>
      <c r="H11889" s="1">
        <v>40711</v>
      </c>
      <c r="I11889" t="s">
        <v>20654</v>
      </c>
      <c r="J11889" t="s">
        <v>33</v>
      </c>
      <c r="K11889" t="s">
        <v>17082</v>
      </c>
      <c r="L11889" t="s">
        <v>7279</v>
      </c>
      <c r="M11889">
        <v>181.62</v>
      </c>
      <c r="N11889">
        <v>3</v>
      </c>
      <c r="O11889" t="s">
        <v>6619</v>
      </c>
      <c r="P11889">
        <v>7640</v>
      </c>
      <c r="Q11889">
        <v>413</v>
      </c>
      <c r="R11889" t="s">
        <v>37</v>
      </c>
      <c r="S11889" s="1">
        <v>40716</v>
      </c>
      <c r="T11889" t="s">
        <v>48</v>
      </c>
      <c r="U11889">
        <v>71.242000000000004</v>
      </c>
      <c r="V11889" t="s">
        <v>6777</v>
      </c>
      <c r="W11889" t="s">
        <v>762</v>
      </c>
      <c r="X11889">
        <v>2011</v>
      </c>
      <c r="Y11889" t="s">
        <v>6204</v>
      </c>
      <c r="Z11889">
        <v>25</v>
      </c>
    </row>
    <row r="11890" spans="1:26" x14ac:dyDescent="0.35">
      <c r="A11890" t="s">
        <v>26</v>
      </c>
      <c r="B11890" t="s">
        <v>8815</v>
      </c>
      <c r="C11890" t="s">
        <v>8816</v>
      </c>
      <c r="D11890" t="s">
        <v>20702</v>
      </c>
      <c r="E11890" t="s">
        <v>2118</v>
      </c>
      <c r="F11890">
        <v>0</v>
      </c>
      <c r="G11890" t="s">
        <v>6577</v>
      </c>
      <c r="H11890" s="1">
        <v>40716</v>
      </c>
      <c r="I11890" t="s">
        <v>21366</v>
      </c>
      <c r="J11890" t="s">
        <v>33</v>
      </c>
      <c r="K11890" t="s">
        <v>12792</v>
      </c>
      <c r="L11890" t="s">
        <v>8213</v>
      </c>
      <c r="M11890">
        <v>4.95</v>
      </c>
      <c r="N11890">
        <v>1</v>
      </c>
      <c r="O11890" t="s">
        <v>6577</v>
      </c>
      <c r="P11890">
        <v>46326</v>
      </c>
      <c r="Q11890">
        <v>62</v>
      </c>
      <c r="R11890" t="s">
        <v>37</v>
      </c>
      <c r="S11890" s="1">
        <v>40720</v>
      </c>
      <c r="T11890" t="s">
        <v>48</v>
      </c>
      <c r="U11890">
        <v>5.62</v>
      </c>
      <c r="V11890" t="s">
        <v>8815</v>
      </c>
      <c r="W11890" t="s">
        <v>762</v>
      </c>
      <c r="X11890">
        <v>2011</v>
      </c>
      <c r="Y11890" t="s">
        <v>6577</v>
      </c>
      <c r="Z11890">
        <v>26</v>
      </c>
    </row>
    <row r="11891" spans="1:26" x14ac:dyDescent="0.35">
      <c r="A11891" t="s">
        <v>26</v>
      </c>
      <c r="B11891" t="s">
        <v>15946</v>
      </c>
      <c r="C11891" t="s">
        <v>7493</v>
      </c>
      <c r="D11891" t="s">
        <v>13540</v>
      </c>
      <c r="E11891" t="s">
        <v>1573</v>
      </c>
      <c r="F11891">
        <v>0</v>
      </c>
      <c r="G11891" t="s">
        <v>6577</v>
      </c>
      <c r="H11891" s="1">
        <v>40740</v>
      </c>
      <c r="I11891" t="s">
        <v>20899</v>
      </c>
      <c r="J11891" t="s">
        <v>33</v>
      </c>
      <c r="K11891" t="s">
        <v>17365</v>
      </c>
      <c r="L11891" t="s">
        <v>12925</v>
      </c>
      <c r="M11891">
        <v>1.2</v>
      </c>
      <c r="N11891">
        <v>2</v>
      </c>
      <c r="O11891" t="s">
        <v>6577</v>
      </c>
      <c r="P11891">
        <v>46618</v>
      </c>
      <c r="Q11891">
        <v>61</v>
      </c>
      <c r="R11891" t="s">
        <v>37</v>
      </c>
      <c r="S11891" s="1">
        <v>40744</v>
      </c>
      <c r="T11891" t="s">
        <v>48</v>
      </c>
      <c r="U11891">
        <v>5.31</v>
      </c>
      <c r="V11891" t="s">
        <v>15946</v>
      </c>
      <c r="W11891" t="s">
        <v>762</v>
      </c>
      <c r="X11891">
        <v>2011</v>
      </c>
      <c r="Y11891" t="s">
        <v>6577</v>
      </c>
      <c r="Z11891">
        <v>29</v>
      </c>
    </row>
    <row r="11892" spans="1:26" x14ac:dyDescent="0.35">
      <c r="A11892" t="s">
        <v>26</v>
      </c>
      <c r="B11892" t="s">
        <v>20903</v>
      </c>
      <c r="C11892" t="s">
        <v>12377</v>
      </c>
      <c r="D11892" t="s">
        <v>20904</v>
      </c>
      <c r="E11892" t="s">
        <v>2976</v>
      </c>
      <c r="F11892">
        <v>0</v>
      </c>
      <c r="G11892" t="s">
        <v>6636</v>
      </c>
      <c r="H11892" s="1">
        <v>40756</v>
      </c>
      <c r="I11892" t="s">
        <v>20905</v>
      </c>
      <c r="J11892" t="s">
        <v>33</v>
      </c>
      <c r="K11892" t="s">
        <v>12792</v>
      </c>
      <c r="L11892" t="s">
        <v>8213</v>
      </c>
      <c r="M11892">
        <v>19.8</v>
      </c>
      <c r="N11892">
        <v>4</v>
      </c>
      <c r="O11892" t="s">
        <v>6636</v>
      </c>
      <c r="P11892">
        <v>49401</v>
      </c>
      <c r="Q11892">
        <v>249</v>
      </c>
      <c r="R11892" t="s">
        <v>37</v>
      </c>
      <c r="S11892" s="1">
        <v>40760</v>
      </c>
      <c r="T11892" t="s">
        <v>48</v>
      </c>
      <c r="U11892">
        <v>24.81</v>
      </c>
      <c r="V11892" t="s">
        <v>20903</v>
      </c>
      <c r="W11892" t="s">
        <v>762</v>
      </c>
      <c r="X11892">
        <v>2011</v>
      </c>
      <c r="Y11892" t="s">
        <v>6636</v>
      </c>
      <c r="Z11892">
        <v>32</v>
      </c>
    </row>
    <row r="11893" spans="1:26" x14ac:dyDescent="0.35">
      <c r="A11893" t="s">
        <v>26</v>
      </c>
      <c r="B11893" t="s">
        <v>7764</v>
      </c>
      <c r="C11893" t="s">
        <v>6672</v>
      </c>
      <c r="D11893" t="s">
        <v>19508</v>
      </c>
      <c r="E11893" t="s">
        <v>1378</v>
      </c>
      <c r="F11893">
        <v>0</v>
      </c>
      <c r="G11893" t="s">
        <v>6204</v>
      </c>
      <c r="H11893" s="1">
        <v>40759</v>
      </c>
      <c r="I11893" t="s">
        <v>20657</v>
      </c>
      <c r="J11893" t="s">
        <v>33</v>
      </c>
      <c r="K11893" t="s">
        <v>19659</v>
      </c>
      <c r="L11893" t="s">
        <v>8438</v>
      </c>
      <c r="M11893">
        <v>90.48</v>
      </c>
      <c r="N11893">
        <v>2</v>
      </c>
      <c r="O11893" t="s">
        <v>6619</v>
      </c>
      <c r="P11893">
        <v>6337</v>
      </c>
      <c r="Q11893">
        <v>283</v>
      </c>
      <c r="R11893" t="s">
        <v>37</v>
      </c>
      <c r="S11893" s="1">
        <v>40763</v>
      </c>
      <c r="T11893" t="s">
        <v>48</v>
      </c>
      <c r="U11893">
        <v>19.481000000000002</v>
      </c>
      <c r="V11893" t="s">
        <v>7372</v>
      </c>
      <c r="W11893" t="s">
        <v>762</v>
      </c>
      <c r="X11893">
        <v>2011</v>
      </c>
      <c r="Y11893" t="s">
        <v>6204</v>
      </c>
      <c r="Z11893">
        <v>32</v>
      </c>
    </row>
    <row r="11894" spans="1:26" x14ac:dyDescent="0.35">
      <c r="A11894" t="s">
        <v>26</v>
      </c>
      <c r="B11894" t="s">
        <v>8498</v>
      </c>
      <c r="C11894" t="s">
        <v>6750</v>
      </c>
      <c r="D11894" t="s">
        <v>21367</v>
      </c>
      <c r="E11894" t="s">
        <v>15134</v>
      </c>
      <c r="F11894">
        <v>0</v>
      </c>
      <c r="G11894" t="s">
        <v>6636</v>
      </c>
      <c r="H11894" s="1">
        <v>40772</v>
      </c>
      <c r="I11894" t="s">
        <v>21368</v>
      </c>
      <c r="J11894" t="s">
        <v>33</v>
      </c>
      <c r="K11894" t="s">
        <v>12647</v>
      </c>
      <c r="L11894" t="s">
        <v>12648</v>
      </c>
      <c r="M11894">
        <v>22.77</v>
      </c>
      <c r="N11894">
        <v>1</v>
      </c>
      <c r="O11894" t="s">
        <v>6636</v>
      </c>
      <c r="P11894">
        <v>49486</v>
      </c>
      <c r="Q11894">
        <v>48</v>
      </c>
      <c r="R11894" t="s">
        <v>37</v>
      </c>
      <c r="S11894" s="1">
        <v>40776</v>
      </c>
      <c r="T11894" t="s">
        <v>48</v>
      </c>
      <c r="U11894">
        <v>5.99</v>
      </c>
      <c r="V11894" t="s">
        <v>8501</v>
      </c>
      <c r="W11894" t="s">
        <v>762</v>
      </c>
      <c r="X11894">
        <v>2011</v>
      </c>
      <c r="Y11894" t="s">
        <v>6636</v>
      </c>
      <c r="Z11894">
        <v>34</v>
      </c>
    </row>
    <row r="11895" spans="1:26" x14ac:dyDescent="0.35">
      <c r="A11895" t="s">
        <v>26</v>
      </c>
      <c r="B11895" t="s">
        <v>14725</v>
      </c>
      <c r="C11895" t="s">
        <v>6582</v>
      </c>
      <c r="D11895" t="s">
        <v>21369</v>
      </c>
      <c r="E11895" t="s">
        <v>1927</v>
      </c>
      <c r="F11895">
        <v>0</v>
      </c>
      <c r="G11895" t="s">
        <v>6584</v>
      </c>
      <c r="H11895" s="1">
        <v>40785</v>
      </c>
      <c r="I11895" t="s">
        <v>21370</v>
      </c>
      <c r="J11895" t="s">
        <v>33</v>
      </c>
      <c r="K11895" t="s">
        <v>6886</v>
      </c>
      <c r="L11895" t="s">
        <v>6887</v>
      </c>
      <c r="M11895">
        <v>22.95</v>
      </c>
      <c r="N11895">
        <v>3</v>
      </c>
      <c r="O11895" t="s">
        <v>6588</v>
      </c>
      <c r="P11895">
        <v>28161</v>
      </c>
      <c r="Q11895">
        <v>384</v>
      </c>
      <c r="R11895" t="s">
        <v>37</v>
      </c>
      <c r="S11895" s="1">
        <v>40789</v>
      </c>
      <c r="T11895" t="s">
        <v>48</v>
      </c>
      <c r="U11895">
        <v>61.6</v>
      </c>
      <c r="V11895" t="s">
        <v>6691</v>
      </c>
      <c r="W11895" t="s">
        <v>762</v>
      </c>
      <c r="X11895">
        <v>2011</v>
      </c>
      <c r="Y11895" t="s">
        <v>6584</v>
      </c>
      <c r="Z11895">
        <v>36</v>
      </c>
    </row>
    <row r="11896" spans="1:26" x14ac:dyDescent="0.35">
      <c r="A11896" t="s">
        <v>26</v>
      </c>
      <c r="B11896" t="s">
        <v>6889</v>
      </c>
      <c r="C11896" t="s">
        <v>6830</v>
      </c>
      <c r="D11896" t="s">
        <v>21371</v>
      </c>
      <c r="E11896" t="s">
        <v>14654</v>
      </c>
      <c r="F11896">
        <v>0</v>
      </c>
      <c r="G11896" t="s">
        <v>6577</v>
      </c>
      <c r="H11896" s="1">
        <v>40787</v>
      </c>
      <c r="I11896" t="s">
        <v>21372</v>
      </c>
      <c r="J11896" t="s">
        <v>33</v>
      </c>
      <c r="K11896" t="s">
        <v>9169</v>
      </c>
      <c r="L11896" t="s">
        <v>7713</v>
      </c>
      <c r="M11896">
        <v>2.88</v>
      </c>
      <c r="N11896">
        <v>1</v>
      </c>
      <c r="O11896" t="s">
        <v>6577</v>
      </c>
      <c r="P11896">
        <v>45708</v>
      </c>
      <c r="Q11896">
        <v>24</v>
      </c>
      <c r="R11896" t="s">
        <v>37</v>
      </c>
      <c r="S11896" s="1">
        <v>40791</v>
      </c>
      <c r="T11896" t="s">
        <v>48</v>
      </c>
      <c r="U11896">
        <v>2.5099999999999998</v>
      </c>
      <c r="V11896" t="s">
        <v>6893</v>
      </c>
      <c r="W11896" t="s">
        <v>762</v>
      </c>
      <c r="X11896">
        <v>2011</v>
      </c>
      <c r="Y11896" t="s">
        <v>6577</v>
      </c>
      <c r="Z11896">
        <v>36</v>
      </c>
    </row>
    <row r="11897" spans="1:26" x14ac:dyDescent="0.35">
      <c r="A11897" t="s">
        <v>26</v>
      </c>
      <c r="B11897" t="s">
        <v>9855</v>
      </c>
      <c r="C11897" t="s">
        <v>6642</v>
      </c>
      <c r="D11897" t="s">
        <v>16779</v>
      </c>
      <c r="E11897" t="s">
        <v>4341</v>
      </c>
      <c r="F11897">
        <v>0</v>
      </c>
      <c r="G11897" t="s">
        <v>6584</v>
      </c>
      <c r="H11897" s="1">
        <v>40787</v>
      </c>
      <c r="I11897" t="s">
        <v>21373</v>
      </c>
      <c r="J11897" t="s">
        <v>33</v>
      </c>
      <c r="K11897" t="s">
        <v>6886</v>
      </c>
      <c r="L11897" t="s">
        <v>6887</v>
      </c>
      <c r="M11897">
        <v>45.9</v>
      </c>
      <c r="N11897">
        <v>6</v>
      </c>
      <c r="O11897" t="s">
        <v>6595</v>
      </c>
      <c r="P11897">
        <v>27371</v>
      </c>
      <c r="Q11897">
        <v>768</v>
      </c>
      <c r="R11897" t="s">
        <v>37</v>
      </c>
      <c r="S11897" s="1">
        <v>40792</v>
      </c>
      <c r="T11897" t="s">
        <v>48</v>
      </c>
      <c r="U11897">
        <v>102.29</v>
      </c>
      <c r="V11897" t="s">
        <v>9570</v>
      </c>
      <c r="W11897" t="s">
        <v>762</v>
      </c>
      <c r="X11897">
        <v>2011</v>
      </c>
      <c r="Y11897" t="s">
        <v>6584</v>
      </c>
      <c r="Z11897">
        <v>36</v>
      </c>
    </row>
    <row r="11898" spans="1:26" x14ac:dyDescent="0.35">
      <c r="A11898" t="s">
        <v>26</v>
      </c>
      <c r="B11898" t="s">
        <v>9855</v>
      </c>
      <c r="C11898" t="s">
        <v>6642</v>
      </c>
      <c r="D11898" t="s">
        <v>16779</v>
      </c>
      <c r="E11898" t="s">
        <v>4341</v>
      </c>
      <c r="F11898">
        <v>0</v>
      </c>
      <c r="G11898" t="s">
        <v>6584</v>
      </c>
      <c r="H11898" s="1">
        <v>40787</v>
      </c>
      <c r="I11898" t="s">
        <v>21373</v>
      </c>
      <c r="J11898" t="s">
        <v>33</v>
      </c>
      <c r="K11898" t="s">
        <v>21374</v>
      </c>
      <c r="L11898" t="s">
        <v>7927</v>
      </c>
      <c r="M11898">
        <v>371.49</v>
      </c>
      <c r="N11898">
        <v>7</v>
      </c>
      <c r="O11898" t="s">
        <v>6595</v>
      </c>
      <c r="P11898">
        <v>27369</v>
      </c>
      <c r="Q11898">
        <v>1429</v>
      </c>
      <c r="R11898" t="s">
        <v>37</v>
      </c>
      <c r="S11898" s="1">
        <v>40792</v>
      </c>
      <c r="T11898" t="s">
        <v>48</v>
      </c>
      <c r="U11898">
        <v>194.36</v>
      </c>
      <c r="V11898" t="s">
        <v>9570</v>
      </c>
      <c r="W11898" t="s">
        <v>762</v>
      </c>
      <c r="X11898">
        <v>2011</v>
      </c>
      <c r="Y11898" t="s">
        <v>6584</v>
      </c>
      <c r="Z11898">
        <v>36</v>
      </c>
    </row>
    <row r="11899" spans="1:26" x14ac:dyDescent="0.35">
      <c r="A11899" t="s">
        <v>26</v>
      </c>
      <c r="B11899" t="s">
        <v>6254</v>
      </c>
      <c r="C11899" t="s">
        <v>6255</v>
      </c>
      <c r="D11899" t="s">
        <v>13532</v>
      </c>
      <c r="E11899" t="s">
        <v>2177</v>
      </c>
      <c r="F11899">
        <v>0</v>
      </c>
      <c r="G11899" t="s">
        <v>6204</v>
      </c>
      <c r="H11899" s="1">
        <v>40788</v>
      </c>
      <c r="I11899" t="s">
        <v>21375</v>
      </c>
      <c r="J11899" t="s">
        <v>33</v>
      </c>
      <c r="K11899" t="s">
        <v>11801</v>
      </c>
      <c r="L11899" t="s">
        <v>9189</v>
      </c>
      <c r="M11899">
        <v>7.8</v>
      </c>
      <c r="N11899">
        <v>5</v>
      </c>
      <c r="O11899" t="s">
        <v>5285</v>
      </c>
      <c r="P11899">
        <v>4940</v>
      </c>
      <c r="Q11899">
        <v>34</v>
      </c>
      <c r="R11899" t="s">
        <v>37</v>
      </c>
      <c r="S11899" s="1">
        <v>40793</v>
      </c>
      <c r="T11899" t="s">
        <v>48</v>
      </c>
      <c r="U11899">
        <v>4.9880000000000004</v>
      </c>
      <c r="V11899" t="s">
        <v>6254</v>
      </c>
      <c r="W11899" t="s">
        <v>762</v>
      </c>
      <c r="X11899">
        <v>2011</v>
      </c>
      <c r="Y11899" t="s">
        <v>6204</v>
      </c>
      <c r="Z11899">
        <v>36</v>
      </c>
    </row>
    <row r="11900" spans="1:26" x14ac:dyDescent="0.35">
      <c r="A11900" t="s">
        <v>26</v>
      </c>
      <c r="B11900" t="s">
        <v>21376</v>
      </c>
      <c r="C11900" t="s">
        <v>6781</v>
      </c>
      <c r="D11900" t="s">
        <v>16411</v>
      </c>
      <c r="E11900" t="s">
        <v>2887</v>
      </c>
      <c r="F11900">
        <v>0</v>
      </c>
      <c r="G11900" t="s">
        <v>6204</v>
      </c>
      <c r="H11900" s="1">
        <v>40795</v>
      </c>
      <c r="I11900" t="s">
        <v>21377</v>
      </c>
      <c r="J11900" t="s">
        <v>33</v>
      </c>
      <c r="K11900" t="s">
        <v>6474</v>
      </c>
      <c r="L11900" t="s">
        <v>6475</v>
      </c>
      <c r="M11900">
        <v>12.8</v>
      </c>
      <c r="N11900">
        <v>5</v>
      </c>
      <c r="O11900" t="s">
        <v>4702</v>
      </c>
      <c r="P11900">
        <v>4831</v>
      </c>
      <c r="Q11900">
        <v>58</v>
      </c>
      <c r="R11900" t="s">
        <v>37</v>
      </c>
      <c r="S11900" s="1">
        <v>40799</v>
      </c>
      <c r="T11900" t="s">
        <v>48</v>
      </c>
      <c r="U11900">
        <v>3.0539999999999998</v>
      </c>
      <c r="V11900" t="s">
        <v>21378</v>
      </c>
      <c r="W11900" t="s">
        <v>762</v>
      </c>
      <c r="X11900">
        <v>2011</v>
      </c>
      <c r="Y11900" t="s">
        <v>6204</v>
      </c>
      <c r="Z11900">
        <v>37</v>
      </c>
    </row>
    <row r="11901" spans="1:26" x14ac:dyDescent="0.35">
      <c r="A11901" t="s">
        <v>26</v>
      </c>
      <c r="B11901" t="s">
        <v>21195</v>
      </c>
      <c r="C11901" t="s">
        <v>8071</v>
      </c>
      <c r="D11901" t="s">
        <v>16406</v>
      </c>
      <c r="E11901" t="s">
        <v>1732</v>
      </c>
      <c r="F11901">
        <v>0</v>
      </c>
      <c r="G11901" t="s">
        <v>6204</v>
      </c>
      <c r="H11901" s="1">
        <v>40799</v>
      </c>
      <c r="I11901" t="s">
        <v>21196</v>
      </c>
      <c r="J11901" t="s">
        <v>33</v>
      </c>
      <c r="K11901" t="s">
        <v>17029</v>
      </c>
      <c r="L11901" t="s">
        <v>17030</v>
      </c>
      <c r="M11901">
        <v>13.52</v>
      </c>
      <c r="N11901">
        <v>2</v>
      </c>
      <c r="O11901" t="s">
        <v>4702</v>
      </c>
      <c r="P11901">
        <v>6181</v>
      </c>
      <c r="Q11901">
        <v>271</v>
      </c>
      <c r="R11901" t="s">
        <v>37</v>
      </c>
      <c r="S11901" s="1">
        <v>40803</v>
      </c>
      <c r="T11901" t="s">
        <v>48</v>
      </c>
      <c r="U11901">
        <v>21.102</v>
      </c>
      <c r="V11901" t="s">
        <v>21197</v>
      </c>
      <c r="W11901" t="s">
        <v>762</v>
      </c>
      <c r="X11901">
        <v>2011</v>
      </c>
      <c r="Y11901" t="s">
        <v>6204</v>
      </c>
      <c r="Z11901">
        <v>38</v>
      </c>
    </row>
    <row r="11902" spans="1:26" x14ac:dyDescent="0.35">
      <c r="A11902" t="s">
        <v>26</v>
      </c>
      <c r="B11902" t="s">
        <v>15899</v>
      </c>
      <c r="C11902" t="s">
        <v>6634</v>
      </c>
      <c r="D11902" t="s">
        <v>20909</v>
      </c>
      <c r="E11902" t="s">
        <v>1721</v>
      </c>
      <c r="F11902">
        <v>0</v>
      </c>
      <c r="G11902" t="s">
        <v>6636</v>
      </c>
      <c r="H11902" s="1">
        <v>40799</v>
      </c>
      <c r="I11902" t="s">
        <v>20910</v>
      </c>
      <c r="J11902" t="s">
        <v>33</v>
      </c>
      <c r="K11902" t="s">
        <v>17381</v>
      </c>
      <c r="L11902" t="s">
        <v>17382</v>
      </c>
      <c r="M11902">
        <v>7.65</v>
      </c>
      <c r="N11902">
        <v>1</v>
      </c>
      <c r="O11902" t="s">
        <v>6636</v>
      </c>
      <c r="P11902">
        <v>50759</v>
      </c>
      <c r="Q11902">
        <v>23</v>
      </c>
      <c r="R11902" t="s">
        <v>37</v>
      </c>
      <c r="S11902" s="1">
        <v>40804</v>
      </c>
      <c r="T11902" t="s">
        <v>48</v>
      </c>
      <c r="U11902">
        <v>2.91</v>
      </c>
      <c r="V11902" t="s">
        <v>8386</v>
      </c>
      <c r="W11902" t="s">
        <v>762</v>
      </c>
      <c r="X11902">
        <v>2011</v>
      </c>
      <c r="Y11902" t="s">
        <v>6636</v>
      </c>
      <c r="Z11902">
        <v>38</v>
      </c>
    </row>
    <row r="11903" spans="1:26" x14ac:dyDescent="0.35">
      <c r="A11903" t="s">
        <v>26</v>
      </c>
      <c r="B11903" t="s">
        <v>15899</v>
      </c>
      <c r="C11903" t="s">
        <v>6634</v>
      </c>
      <c r="D11903" t="s">
        <v>20909</v>
      </c>
      <c r="E11903" t="s">
        <v>1721</v>
      </c>
      <c r="F11903">
        <v>0</v>
      </c>
      <c r="G11903" t="s">
        <v>6636</v>
      </c>
      <c r="H11903" s="1">
        <v>40799</v>
      </c>
      <c r="I11903" t="s">
        <v>20910</v>
      </c>
      <c r="J11903" t="s">
        <v>33</v>
      </c>
      <c r="K11903" t="s">
        <v>12357</v>
      </c>
      <c r="L11903" t="s">
        <v>7927</v>
      </c>
      <c r="M11903">
        <v>53.07</v>
      </c>
      <c r="N11903">
        <v>1</v>
      </c>
      <c r="O11903" t="s">
        <v>6636</v>
      </c>
      <c r="P11903">
        <v>50760</v>
      </c>
      <c r="Q11903">
        <v>204</v>
      </c>
      <c r="R11903" t="s">
        <v>37</v>
      </c>
      <c r="S11903" s="1">
        <v>40804</v>
      </c>
      <c r="T11903" t="s">
        <v>48</v>
      </c>
      <c r="U11903">
        <v>24.46</v>
      </c>
      <c r="V11903" t="s">
        <v>8386</v>
      </c>
      <c r="W11903" t="s">
        <v>762</v>
      </c>
      <c r="X11903">
        <v>2011</v>
      </c>
      <c r="Y11903" t="s">
        <v>6636</v>
      </c>
      <c r="Z11903">
        <v>38</v>
      </c>
    </row>
    <row r="11904" spans="1:26" x14ac:dyDescent="0.35">
      <c r="A11904" t="s">
        <v>26</v>
      </c>
      <c r="B11904" t="s">
        <v>7017</v>
      </c>
      <c r="C11904" t="s">
        <v>6617</v>
      </c>
      <c r="D11904" t="s">
        <v>21379</v>
      </c>
      <c r="E11904" t="s">
        <v>4837</v>
      </c>
      <c r="F11904">
        <v>0</v>
      </c>
      <c r="G11904" t="s">
        <v>5853</v>
      </c>
      <c r="H11904" s="1">
        <v>40806</v>
      </c>
      <c r="I11904" t="s">
        <v>21380</v>
      </c>
      <c r="J11904" t="s">
        <v>33</v>
      </c>
      <c r="K11904" t="s">
        <v>21381</v>
      </c>
      <c r="L11904" t="s">
        <v>8775</v>
      </c>
      <c r="M11904">
        <v>24.12</v>
      </c>
      <c r="N11904">
        <v>2</v>
      </c>
      <c r="O11904" t="s">
        <v>6619</v>
      </c>
      <c r="P11904">
        <v>14992</v>
      </c>
      <c r="Q11904">
        <v>268</v>
      </c>
      <c r="R11904" t="s">
        <v>37</v>
      </c>
      <c r="S11904" s="1">
        <v>40810</v>
      </c>
      <c r="T11904" t="s">
        <v>48</v>
      </c>
      <c r="U11904">
        <v>34.96</v>
      </c>
      <c r="V11904" t="s">
        <v>6620</v>
      </c>
      <c r="W11904" t="s">
        <v>762</v>
      </c>
      <c r="X11904">
        <v>2011</v>
      </c>
      <c r="Y11904" t="s">
        <v>5853</v>
      </c>
      <c r="Z11904">
        <v>39</v>
      </c>
    </row>
    <row r="11905" spans="1:26" x14ac:dyDescent="0.35">
      <c r="A11905" t="s">
        <v>26</v>
      </c>
      <c r="B11905" t="s">
        <v>10961</v>
      </c>
      <c r="C11905" t="s">
        <v>6603</v>
      </c>
      <c r="D11905" t="s">
        <v>18533</v>
      </c>
      <c r="E11905" t="s">
        <v>1474</v>
      </c>
      <c r="F11905">
        <v>0</v>
      </c>
      <c r="G11905" t="s">
        <v>6577</v>
      </c>
      <c r="H11905" s="1">
        <v>40817</v>
      </c>
      <c r="I11905" t="s">
        <v>21382</v>
      </c>
      <c r="J11905" t="s">
        <v>33</v>
      </c>
      <c r="K11905" t="s">
        <v>17166</v>
      </c>
      <c r="L11905" t="s">
        <v>6475</v>
      </c>
      <c r="M11905">
        <v>3.06</v>
      </c>
      <c r="N11905">
        <v>6</v>
      </c>
      <c r="O11905" t="s">
        <v>6577</v>
      </c>
      <c r="P11905">
        <v>43388</v>
      </c>
      <c r="Q11905">
        <v>105</v>
      </c>
      <c r="R11905" t="s">
        <v>37</v>
      </c>
      <c r="S11905" s="1">
        <v>40822</v>
      </c>
      <c r="T11905" t="s">
        <v>48</v>
      </c>
      <c r="U11905">
        <v>13.17</v>
      </c>
      <c r="V11905" t="s">
        <v>10964</v>
      </c>
      <c r="W11905" t="s">
        <v>762</v>
      </c>
      <c r="X11905">
        <v>2011</v>
      </c>
      <c r="Y11905" t="s">
        <v>6577</v>
      </c>
      <c r="Z11905">
        <v>40</v>
      </c>
    </row>
    <row r="11906" spans="1:26" x14ac:dyDescent="0.35">
      <c r="A11906" t="s">
        <v>26</v>
      </c>
      <c r="B11906" t="s">
        <v>12866</v>
      </c>
      <c r="C11906" t="s">
        <v>6664</v>
      </c>
      <c r="D11906" t="s">
        <v>21383</v>
      </c>
      <c r="E11906" t="s">
        <v>2524</v>
      </c>
      <c r="F11906">
        <v>0</v>
      </c>
      <c r="G11906" t="s">
        <v>6584</v>
      </c>
      <c r="H11906" s="1">
        <v>40822</v>
      </c>
      <c r="I11906" t="s">
        <v>21384</v>
      </c>
      <c r="J11906" t="s">
        <v>33</v>
      </c>
      <c r="K11906" t="s">
        <v>13121</v>
      </c>
      <c r="L11906" t="s">
        <v>11521</v>
      </c>
      <c r="M11906">
        <v>12</v>
      </c>
      <c r="N11906">
        <v>4</v>
      </c>
      <c r="O11906" t="s">
        <v>6669</v>
      </c>
      <c r="P11906">
        <v>30318</v>
      </c>
      <c r="Q11906">
        <v>43</v>
      </c>
      <c r="R11906" t="s">
        <v>37</v>
      </c>
      <c r="S11906" s="1">
        <v>40826</v>
      </c>
      <c r="T11906" t="s">
        <v>48</v>
      </c>
      <c r="U11906">
        <v>6.48</v>
      </c>
      <c r="V11906" t="s">
        <v>12870</v>
      </c>
      <c r="W11906" t="s">
        <v>762</v>
      </c>
      <c r="X11906">
        <v>2011</v>
      </c>
      <c r="Y11906" t="s">
        <v>6584</v>
      </c>
      <c r="Z11906">
        <v>41</v>
      </c>
    </row>
    <row r="11907" spans="1:26" x14ac:dyDescent="0.35">
      <c r="A11907" t="s">
        <v>26</v>
      </c>
      <c r="B11907" t="s">
        <v>12866</v>
      </c>
      <c r="C11907" t="s">
        <v>6664</v>
      </c>
      <c r="D11907" t="s">
        <v>21383</v>
      </c>
      <c r="E11907" t="s">
        <v>2524</v>
      </c>
      <c r="F11907">
        <v>0</v>
      </c>
      <c r="G11907" t="s">
        <v>6584</v>
      </c>
      <c r="H11907" s="1">
        <v>40822</v>
      </c>
      <c r="I11907" t="s">
        <v>21384</v>
      </c>
      <c r="J11907" t="s">
        <v>33</v>
      </c>
      <c r="K11907" t="s">
        <v>21385</v>
      </c>
      <c r="L11907" t="s">
        <v>7791</v>
      </c>
      <c r="M11907">
        <v>102.42</v>
      </c>
      <c r="N11907">
        <v>6</v>
      </c>
      <c r="O11907" t="s">
        <v>6669</v>
      </c>
      <c r="P11907">
        <v>30319</v>
      </c>
      <c r="Q11907">
        <v>331</v>
      </c>
      <c r="R11907" t="s">
        <v>37</v>
      </c>
      <c r="S11907" s="1">
        <v>40826</v>
      </c>
      <c r="T11907" t="s">
        <v>48</v>
      </c>
      <c r="U11907">
        <v>45.74</v>
      </c>
      <c r="V11907" t="s">
        <v>12870</v>
      </c>
      <c r="W11907" t="s">
        <v>762</v>
      </c>
      <c r="X11907">
        <v>2011</v>
      </c>
      <c r="Y11907" t="s">
        <v>6584</v>
      </c>
      <c r="Z11907">
        <v>41</v>
      </c>
    </row>
    <row r="11908" spans="1:26" x14ac:dyDescent="0.35">
      <c r="A11908" t="s">
        <v>26</v>
      </c>
      <c r="B11908" t="s">
        <v>7406</v>
      </c>
      <c r="C11908" t="s">
        <v>7161</v>
      </c>
      <c r="D11908" t="s">
        <v>21386</v>
      </c>
      <c r="E11908" t="s">
        <v>4871</v>
      </c>
      <c r="F11908">
        <v>0</v>
      </c>
      <c r="G11908" t="s">
        <v>7161</v>
      </c>
      <c r="H11908" s="1">
        <v>40846</v>
      </c>
      <c r="I11908" t="s">
        <v>21387</v>
      </c>
      <c r="J11908" t="s">
        <v>33</v>
      </c>
      <c r="K11908" t="s">
        <v>8872</v>
      </c>
      <c r="L11908" t="s">
        <v>8873</v>
      </c>
      <c r="M11908">
        <v>30.06</v>
      </c>
      <c r="N11908">
        <v>2</v>
      </c>
      <c r="O11908" t="s">
        <v>7161</v>
      </c>
      <c r="P11908">
        <v>45412</v>
      </c>
      <c r="Q11908">
        <v>116</v>
      </c>
      <c r="R11908" t="s">
        <v>37</v>
      </c>
      <c r="S11908" s="1">
        <v>40851</v>
      </c>
      <c r="T11908" t="s">
        <v>48</v>
      </c>
      <c r="U11908">
        <v>10.92</v>
      </c>
      <c r="V11908" t="s">
        <v>7166</v>
      </c>
      <c r="W11908" t="s">
        <v>762</v>
      </c>
      <c r="X11908">
        <v>2011</v>
      </c>
      <c r="Y11908" t="s">
        <v>41</v>
      </c>
      <c r="Z11908">
        <v>45</v>
      </c>
    </row>
    <row r="11909" spans="1:26" x14ac:dyDescent="0.35">
      <c r="A11909" t="s">
        <v>26</v>
      </c>
      <c r="B11909" t="s">
        <v>12804</v>
      </c>
      <c r="C11909" t="s">
        <v>12805</v>
      </c>
      <c r="D11909" t="s">
        <v>15490</v>
      </c>
      <c r="E11909" t="s">
        <v>3925</v>
      </c>
      <c r="F11909">
        <v>0</v>
      </c>
      <c r="G11909" t="s">
        <v>6577</v>
      </c>
      <c r="H11909" s="1">
        <v>40859</v>
      </c>
      <c r="I11909" t="s">
        <v>21388</v>
      </c>
      <c r="J11909" t="s">
        <v>33</v>
      </c>
      <c r="K11909" t="s">
        <v>17280</v>
      </c>
      <c r="L11909" t="s">
        <v>7985</v>
      </c>
      <c r="M11909">
        <v>6.3</v>
      </c>
      <c r="N11909">
        <v>14</v>
      </c>
      <c r="O11909" t="s">
        <v>6577</v>
      </c>
      <c r="P11909">
        <v>41967</v>
      </c>
      <c r="Q11909">
        <v>336</v>
      </c>
      <c r="R11909" t="s">
        <v>37</v>
      </c>
      <c r="S11909" s="1">
        <v>40863</v>
      </c>
      <c r="T11909" t="s">
        <v>48</v>
      </c>
      <c r="U11909">
        <v>34.44</v>
      </c>
      <c r="V11909" t="s">
        <v>12808</v>
      </c>
      <c r="W11909" t="s">
        <v>762</v>
      </c>
      <c r="X11909">
        <v>2011</v>
      </c>
      <c r="Y11909" t="s">
        <v>6577</v>
      </c>
      <c r="Z11909">
        <v>46</v>
      </c>
    </row>
    <row r="11910" spans="1:26" x14ac:dyDescent="0.35">
      <c r="A11910" t="s">
        <v>26</v>
      </c>
      <c r="B11910" t="s">
        <v>6245</v>
      </c>
      <c r="C11910" t="s">
        <v>6246</v>
      </c>
      <c r="D11910" t="s">
        <v>17907</v>
      </c>
      <c r="E11910" t="s">
        <v>16752</v>
      </c>
      <c r="F11910">
        <v>0</v>
      </c>
      <c r="G11910" t="s">
        <v>5853</v>
      </c>
      <c r="H11910" s="1">
        <v>40869</v>
      </c>
      <c r="I11910" t="s">
        <v>21389</v>
      </c>
      <c r="J11910" t="s">
        <v>33</v>
      </c>
      <c r="K11910" t="s">
        <v>16920</v>
      </c>
      <c r="L11910" t="s">
        <v>7588</v>
      </c>
      <c r="M11910">
        <v>68.13</v>
      </c>
      <c r="N11910">
        <v>3</v>
      </c>
      <c r="O11910" t="s">
        <v>5285</v>
      </c>
      <c r="P11910">
        <v>18864</v>
      </c>
      <c r="Q11910">
        <v>426</v>
      </c>
      <c r="R11910" t="s">
        <v>37</v>
      </c>
      <c r="S11910" s="1">
        <v>40874</v>
      </c>
      <c r="T11910" t="s">
        <v>48</v>
      </c>
      <c r="U11910">
        <v>77.77</v>
      </c>
      <c r="V11910" t="s">
        <v>6245</v>
      </c>
      <c r="W11910" t="s">
        <v>762</v>
      </c>
      <c r="X11910">
        <v>2011</v>
      </c>
      <c r="Y11910" t="s">
        <v>5853</v>
      </c>
      <c r="Z11910">
        <v>48</v>
      </c>
    </row>
    <row r="11911" spans="1:26" x14ac:dyDescent="0.35">
      <c r="A11911" t="s">
        <v>26</v>
      </c>
      <c r="B11911" t="s">
        <v>6992</v>
      </c>
      <c r="C11911" t="s">
        <v>6672</v>
      </c>
      <c r="D11911" t="s">
        <v>14466</v>
      </c>
      <c r="E11911" t="s">
        <v>13677</v>
      </c>
      <c r="F11911">
        <v>0</v>
      </c>
      <c r="G11911" t="s">
        <v>6204</v>
      </c>
      <c r="H11911" s="1">
        <v>40876</v>
      </c>
      <c r="I11911" t="s">
        <v>21115</v>
      </c>
      <c r="J11911" t="s">
        <v>33</v>
      </c>
      <c r="K11911" t="s">
        <v>13161</v>
      </c>
      <c r="L11911" t="s">
        <v>7588</v>
      </c>
      <c r="M11911">
        <v>62.28</v>
      </c>
      <c r="N11911">
        <v>3</v>
      </c>
      <c r="O11911" t="s">
        <v>6619</v>
      </c>
      <c r="P11911">
        <v>1229</v>
      </c>
      <c r="Q11911">
        <v>283</v>
      </c>
      <c r="R11911" t="s">
        <v>37</v>
      </c>
      <c r="S11911" s="1">
        <v>40881</v>
      </c>
      <c r="T11911" t="s">
        <v>48</v>
      </c>
      <c r="U11911">
        <v>18.143000000000001</v>
      </c>
      <c r="V11911" t="s">
        <v>6685</v>
      </c>
      <c r="W11911" t="s">
        <v>762</v>
      </c>
      <c r="X11911">
        <v>2011</v>
      </c>
      <c r="Y11911" t="s">
        <v>6204</v>
      </c>
      <c r="Z11911">
        <v>49</v>
      </c>
    </row>
    <row r="11912" spans="1:26" x14ac:dyDescent="0.35">
      <c r="A11912" t="s">
        <v>26</v>
      </c>
      <c r="B11912" t="s">
        <v>6471</v>
      </c>
      <c r="C11912" t="s">
        <v>6202</v>
      </c>
      <c r="D11912" t="s">
        <v>14666</v>
      </c>
      <c r="E11912" t="s">
        <v>1601</v>
      </c>
      <c r="F11912">
        <v>0</v>
      </c>
      <c r="G11912" t="s">
        <v>6204</v>
      </c>
      <c r="H11912" s="1">
        <v>40880</v>
      </c>
      <c r="I11912" t="s">
        <v>21390</v>
      </c>
      <c r="J11912" t="s">
        <v>33</v>
      </c>
      <c r="K11912" t="s">
        <v>17065</v>
      </c>
      <c r="L11912" t="s">
        <v>8775</v>
      </c>
      <c r="M11912">
        <v>52.04</v>
      </c>
      <c r="N11912">
        <v>2</v>
      </c>
      <c r="O11912" t="s">
        <v>5285</v>
      </c>
      <c r="P11912">
        <v>8779</v>
      </c>
      <c r="Q11912">
        <v>179</v>
      </c>
      <c r="R11912" t="s">
        <v>37</v>
      </c>
      <c r="S11912" s="1">
        <v>40884</v>
      </c>
      <c r="T11912" t="s">
        <v>48</v>
      </c>
      <c r="U11912">
        <v>17.855</v>
      </c>
      <c r="V11912" t="s">
        <v>6208</v>
      </c>
      <c r="W11912" t="s">
        <v>762</v>
      </c>
      <c r="X11912">
        <v>2011</v>
      </c>
      <c r="Y11912" t="s">
        <v>6204</v>
      </c>
      <c r="Z11912">
        <v>49</v>
      </c>
    </row>
    <row r="11913" spans="1:26" x14ac:dyDescent="0.35">
      <c r="A11913" t="s">
        <v>26</v>
      </c>
      <c r="B11913" t="s">
        <v>8867</v>
      </c>
      <c r="C11913" t="s">
        <v>6864</v>
      </c>
      <c r="D11913" t="s">
        <v>15114</v>
      </c>
      <c r="E11913" t="s">
        <v>3447</v>
      </c>
      <c r="F11913">
        <v>0</v>
      </c>
      <c r="G11913" t="s">
        <v>6636</v>
      </c>
      <c r="H11913" s="1">
        <v>40893</v>
      </c>
      <c r="I11913" t="s">
        <v>21391</v>
      </c>
      <c r="J11913" t="s">
        <v>33</v>
      </c>
      <c r="K11913" t="s">
        <v>8787</v>
      </c>
      <c r="L11913" t="s">
        <v>8117</v>
      </c>
      <c r="M11913">
        <v>70.5</v>
      </c>
      <c r="N11913">
        <v>2</v>
      </c>
      <c r="O11913" t="s">
        <v>6636</v>
      </c>
      <c r="P11913">
        <v>46912</v>
      </c>
      <c r="Q11913">
        <v>415</v>
      </c>
      <c r="R11913" t="s">
        <v>37</v>
      </c>
      <c r="S11913" s="1">
        <v>40897</v>
      </c>
      <c r="T11913" t="s">
        <v>48</v>
      </c>
      <c r="U11913">
        <v>40.03</v>
      </c>
      <c r="V11913" t="s">
        <v>8867</v>
      </c>
      <c r="W11913" t="s">
        <v>762</v>
      </c>
      <c r="X11913">
        <v>2011</v>
      </c>
      <c r="Y11913" t="s">
        <v>6636</v>
      </c>
      <c r="Z11913">
        <v>51</v>
      </c>
    </row>
    <row r="11914" spans="1:26" x14ac:dyDescent="0.35">
      <c r="A11914" t="s">
        <v>26</v>
      </c>
      <c r="B11914" t="s">
        <v>21392</v>
      </c>
      <c r="C11914" t="s">
        <v>6830</v>
      </c>
      <c r="D11914" t="s">
        <v>20916</v>
      </c>
      <c r="E11914" t="s">
        <v>1694</v>
      </c>
      <c r="F11914">
        <v>0</v>
      </c>
      <c r="G11914" t="s">
        <v>6577</v>
      </c>
      <c r="H11914" s="1">
        <v>40905</v>
      </c>
      <c r="I11914" t="s">
        <v>21393</v>
      </c>
      <c r="J11914" t="s">
        <v>33</v>
      </c>
      <c r="K11914" t="s">
        <v>12160</v>
      </c>
      <c r="L11914" t="s">
        <v>7195</v>
      </c>
      <c r="M11914">
        <v>5.04</v>
      </c>
      <c r="N11914">
        <v>4</v>
      </c>
      <c r="O11914" t="s">
        <v>6577</v>
      </c>
      <c r="P11914">
        <v>45592</v>
      </c>
      <c r="Q11914">
        <v>514</v>
      </c>
      <c r="R11914" t="s">
        <v>37</v>
      </c>
      <c r="S11914" s="1">
        <v>40909</v>
      </c>
      <c r="T11914" t="s">
        <v>48</v>
      </c>
      <c r="U11914">
        <v>73.739999999999995</v>
      </c>
      <c r="V11914" t="s">
        <v>9237</v>
      </c>
      <c r="W11914" t="s">
        <v>762</v>
      </c>
      <c r="X11914">
        <v>2011</v>
      </c>
      <c r="Y11914" t="s">
        <v>6577</v>
      </c>
      <c r="Z11914">
        <v>53</v>
      </c>
    </row>
    <row r="11915" spans="1:26" x14ac:dyDescent="0.35">
      <c r="A11915" t="s">
        <v>26</v>
      </c>
      <c r="B11915" t="s">
        <v>9905</v>
      </c>
      <c r="C11915" t="s">
        <v>6617</v>
      </c>
      <c r="D11915" t="s">
        <v>20737</v>
      </c>
      <c r="E11915" t="s">
        <v>4787</v>
      </c>
      <c r="F11915">
        <v>0</v>
      </c>
      <c r="G11915" t="s">
        <v>5853</v>
      </c>
      <c r="H11915" s="1">
        <v>40912</v>
      </c>
      <c r="I11915" t="s">
        <v>21394</v>
      </c>
      <c r="J11915" t="s">
        <v>33</v>
      </c>
      <c r="K11915" t="s">
        <v>7442</v>
      </c>
      <c r="L11915" t="s">
        <v>7443</v>
      </c>
      <c r="M11915">
        <v>56.88</v>
      </c>
      <c r="N11915">
        <v>3</v>
      </c>
      <c r="O11915" t="s">
        <v>6619</v>
      </c>
      <c r="P11915">
        <v>13172</v>
      </c>
      <c r="Q11915">
        <v>184</v>
      </c>
      <c r="R11915" t="s">
        <v>37</v>
      </c>
      <c r="S11915" s="1">
        <v>40916</v>
      </c>
      <c r="T11915" t="s">
        <v>48</v>
      </c>
      <c r="U11915">
        <v>18.670000000000002</v>
      </c>
      <c r="V11915" t="s">
        <v>6620</v>
      </c>
      <c r="W11915" t="s">
        <v>762</v>
      </c>
      <c r="X11915">
        <v>2012</v>
      </c>
      <c r="Y11915" t="s">
        <v>5853</v>
      </c>
      <c r="Z11915">
        <v>1</v>
      </c>
    </row>
    <row r="11916" spans="1:26" x14ac:dyDescent="0.35">
      <c r="A11916" t="s">
        <v>26</v>
      </c>
      <c r="B11916" t="s">
        <v>9905</v>
      </c>
      <c r="C11916" t="s">
        <v>6617</v>
      </c>
      <c r="D11916" t="s">
        <v>20737</v>
      </c>
      <c r="E11916" t="s">
        <v>4787</v>
      </c>
      <c r="F11916">
        <v>0</v>
      </c>
      <c r="G11916" t="s">
        <v>5853</v>
      </c>
      <c r="H11916" s="1">
        <v>40912</v>
      </c>
      <c r="I11916" t="s">
        <v>21394</v>
      </c>
      <c r="J11916" t="s">
        <v>33</v>
      </c>
      <c r="K11916" t="s">
        <v>17287</v>
      </c>
      <c r="L11916" t="s">
        <v>8775</v>
      </c>
      <c r="M11916">
        <v>316.2</v>
      </c>
      <c r="N11916">
        <v>5</v>
      </c>
      <c r="O11916" t="s">
        <v>6619</v>
      </c>
      <c r="P11916">
        <v>13171</v>
      </c>
      <c r="Q11916">
        <v>673</v>
      </c>
      <c r="R11916" t="s">
        <v>37</v>
      </c>
      <c r="S11916" s="1">
        <v>40916</v>
      </c>
      <c r="T11916" t="s">
        <v>48</v>
      </c>
      <c r="U11916">
        <v>83.29</v>
      </c>
      <c r="V11916" t="s">
        <v>6620</v>
      </c>
      <c r="W11916" t="s">
        <v>762</v>
      </c>
      <c r="X11916">
        <v>2012</v>
      </c>
      <c r="Y11916" t="s">
        <v>5853</v>
      </c>
      <c r="Z11916">
        <v>1</v>
      </c>
    </row>
    <row r="11917" spans="1:26" x14ac:dyDescent="0.35">
      <c r="A11917" t="s">
        <v>26</v>
      </c>
      <c r="B11917" t="s">
        <v>6208</v>
      </c>
      <c r="C11917" t="s">
        <v>6202</v>
      </c>
      <c r="D11917" t="s">
        <v>15398</v>
      </c>
      <c r="E11917" t="s">
        <v>15043</v>
      </c>
      <c r="F11917">
        <v>0</v>
      </c>
      <c r="G11917" t="s">
        <v>6204</v>
      </c>
      <c r="H11917" s="1">
        <v>40912</v>
      </c>
      <c r="I11917" t="s">
        <v>21395</v>
      </c>
      <c r="J11917" t="s">
        <v>33</v>
      </c>
      <c r="K11917" t="s">
        <v>17013</v>
      </c>
      <c r="L11917" t="s">
        <v>10517</v>
      </c>
      <c r="M11917">
        <v>30.3</v>
      </c>
      <c r="N11917">
        <v>3</v>
      </c>
      <c r="O11917" t="s">
        <v>5285</v>
      </c>
      <c r="P11917">
        <v>1555</v>
      </c>
      <c r="Q11917">
        <v>98</v>
      </c>
      <c r="R11917" t="s">
        <v>37</v>
      </c>
      <c r="S11917" s="1">
        <v>40916</v>
      </c>
      <c r="T11917" t="s">
        <v>48</v>
      </c>
      <c r="U11917">
        <v>10.944000000000001</v>
      </c>
      <c r="V11917" t="s">
        <v>6208</v>
      </c>
      <c r="W11917" t="s">
        <v>762</v>
      </c>
      <c r="X11917">
        <v>2012</v>
      </c>
      <c r="Y11917" t="s">
        <v>6204</v>
      </c>
      <c r="Z11917">
        <v>1</v>
      </c>
    </row>
    <row r="11918" spans="1:26" x14ac:dyDescent="0.35">
      <c r="A11918" t="s">
        <v>26</v>
      </c>
      <c r="B11918" t="s">
        <v>9057</v>
      </c>
      <c r="C11918" t="s">
        <v>6672</v>
      </c>
      <c r="D11918" t="s">
        <v>13769</v>
      </c>
      <c r="E11918" t="s">
        <v>2278</v>
      </c>
      <c r="F11918">
        <v>0</v>
      </c>
      <c r="G11918" t="s">
        <v>6204</v>
      </c>
      <c r="H11918" s="1">
        <v>40918</v>
      </c>
      <c r="I11918" t="s">
        <v>21396</v>
      </c>
      <c r="J11918" t="s">
        <v>33</v>
      </c>
      <c r="K11918" t="s">
        <v>17300</v>
      </c>
      <c r="L11918" t="s">
        <v>12095</v>
      </c>
      <c r="M11918">
        <v>67.599999999999994</v>
      </c>
      <c r="N11918">
        <v>13</v>
      </c>
      <c r="O11918" t="s">
        <v>6619</v>
      </c>
      <c r="P11918">
        <v>4598</v>
      </c>
      <c r="Q11918">
        <v>193</v>
      </c>
      <c r="R11918" t="s">
        <v>37</v>
      </c>
      <c r="S11918" s="1">
        <v>40923</v>
      </c>
      <c r="T11918" t="s">
        <v>48</v>
      </c>
      <c r="U11918">
        <v>18.72</v>
      </c>
      <c r="V11918" t="s">
        <v>7065</v>
      </c>
      <c r="W11918" t="s">
        <v>762</v>
      </c>
      <c r="X11918">
        <v>2012</v>
      </c>
      <c r="Y11918" t="s">
        <v>6204</v>
      </c>
      <c r="Z11918">
        <v>2</v>
      </c>
    </row>
    <row r="11919" spans="1:26" x14ac:dyDescent="0.35">
      <c r="A11919" t="s">
        <v>26</v>
      </c>
      <c r="B11919" t="s">
        <v>8492</v>
      </c>
      <c r="C11919" t="s">
        <v>6634</v>
      </c>
      <c r="D11919" t="s">
        <v>21118</v>
      </c>
      <c r="E11919" t="s">
        <v>2984</v>
      </c>
      <c r="F11919">
        <v>0</v>
      </c>
      <c r="G11919" t="s">
        <v>6636</v>
      </c>
      <c r="H11919" s="1">
        <v>40928</v>
      </c>
      <c r="I11919" t="s">
        <v>21119</v>
      </c>
      <c r="J11919" t="s">
        <v>33</v>
      </c>
      <c r="K11919" t="s">
        <v>8872</v>
      </c>
      <c r="L11919" t="s">
        <v>8873</v>
      </c>
      <c r="M11919">
        <v>30.06</v>
      </c>
      <c r="N11919">
        <v>2</v>
      </c>
      <c r="O11919" t="s">
        <v>6636</v>
      </c>
      <c r="P11919">
        <v>43719</v>
      </c>
      <c r="Q11919">
        <v>116</v>
      </c>
      <c r="R11919" t="s">
        <v>37</v>
      </c>
      <c r="S11919" s="1">
        <v>40933</v>
      </c>
      <c r="T11919" t="s">
        <v>48</v>
      </c>
      <c r="U11919">
        <v>15.86</v>
      </c>
      <c r="V11919" t="s">
        <v>8492</v>
      </c>
      <c r="W11919" t="s">
        <v>762</v>
      </c>
      <c r="X11919">
        <v>2012</v>
      </c>
      <c r="Y11919" t="s">
        <v>6636</v>
      </c>
      <c r="Z11919">
        <v>3</v>
      </c>
    </row>
    <row r="11920" spans="1:26" x14ac:dyDescent="0.35">
      <c r="A11920" t="s">
        <v>26</v>
      </c>
      <c r="B11920" t="s">
        <v>7883</v>
      </c>
      <c r="C11920" t="s">
        <v>6672</v>
      </c>
      <c r="D11920" t="s">
        <v>17014</v>
      </c>
      <c r="E11920" t="s">
        <v>1210</v>
      </c>
      <c r="F11920">
        <v>0</v>
      </c>
      <c r="G11920" t="s">
        <v>6204</v>
      </c>
      <c r="H11920" s="1">
        <v>40932</v>
      </c>
      <c r="I11920" t="s">
        <v>21397</v>
      </c>
      <c r="J11920" t="s">
        <v>33</v>
      </c>
      <c r="K11920" t="s">
        <v>9375</v>
      </c>
      <c r="L11920" t="s">
        <v>9376</v>
      </c>
      <c r="M11920">
        <v>6.9</v>
      </c>
      <c r="N11920">
        <v>3</v>
      </c>
      <c r="O11920" t="s">
        <v>6619</v>
      </c>
      <c r="P11920">
        <v>3148</v>
      </c>
      <c r="Q11920">
        <v>99</v>
      </c>
      <c r="R11920" t="s">
        <v>37</v>
      </c>
      <c r="S11920" s="1">
        <v>40936</v>
      </c>
      <c r="T11920" t="s">
        <v>48</v>
      </c>
      <c r="U11920">
        <v>7.3689999999999998</v>
      </c>
      <c r="V11920" t="s">
        <v>6777</v>
      </c>
      <c r="W11920" t="s">
        <v>762</v>
      </c>
      <c r="X11920">
        <v>2012</v>
      </c>
      <c r="Y11920" t="s">
        <v>6204</v>
      </c>
      <c r="Z11920">
        <v>4</v>
      </c>
    </row>
    <row r="11921" spans="1:26" x14ac:dyDescent="0.35">
      <c r="A11921" t="s">
        <v>26</v>
      </c>
      <c r="B11921" t="s">
        <v>6749</v>
      </c>
      <c r="C11921" t="s">
        <v>6750</v>
      </c>
      <c r="D11921" t="s">
        <v>21398</v>
      </c>
      <c r="E11921" t="s">
        <v>554</v>
      </c>
      <c r="F11921">
        <v>0</v>
      </c>
      <c r="G11921" t="s">
        <v>6636</v>
      </c>
      <c r="H11921" s="1">
        <v>40935</v>
      </c>
      <c r="I11921" t="s">
        <v>21399</v>
      </c>
      <c r="J11921" t="s">
        <v>33</v>
      </c>
      <c r="K11921" t="s">
        <v>17353</v>
      </c>
      <c r="L11921" t="s">
        <v>11521</v>
      </c>
      <c r="M11921">
        <v>0</v>
      </c>
      <c r="N11921">
        <v>2</v>
      </c>
      <c r="O11921" t="s">
        <v>6636</v>
      </c>
      <c r="P11921">
        <v>41473</v>
      </c>
      <c r="Q11921">
        <v>22</v>
      </c>
      <c r="R11921" t="s">
        <v>37</v>
      </c>
      <c r="S11921" s="1">
        <v>40940</v>
      </c>
      <c r="T11921" t="s">
        <v>48</v>
      </c>
      <c r="U11921">
        <v>2.2000000000000002</v>
      </c>
      <c r="V11921" t="s">
        <v>6755</v>
      </c>
      <c r="W11921" t="s">
        <v>762</v>
      </c>
      <c r="X11921">
        <v>2012</v>
      </c>
      <c r="Y11921" t="s">
        <v>6636</v>
      </c>
      <c r="Z11921">
        <v>4</v>
      </c>
    </row>
    <row r="11922" spans="1:26" x14ac:dyDescent="0.35">
      <c r="A11922" t="s">
        <v>26</v>
      </c>
      <c r="B11922" t="s">
        <v>7207</v>
      </c>
      <c r="C11922" t="s">
        <v>6617</v>
      </c>
      <c r="D11922" t="s">
        <v>17981</v>
      </c>
      <c r="E11922" t="s">
        <v>3691</v>
      </c>
      <c r="F11922">
        <v>0</v>
      </c>
      <c r="G11922" t="s">
        <v>5853</v>
      </c>
      <c r="H11922" s="1">
        <v>40946</v>
      </c>
      <c r="I11922" t="s">
        <v>21400</v>
      </c>
      <c r="J11922" t="s">
        <v>33</v>
      </c>
      <c r="K11922" t="s">
        <v>3334</v>
      </c>
      <c r="L11922" t="s">
        <v>7870</v>
      </c>
      <c r="M11922">
        <v>42.3</v>
      </c>
      <c r="N11922">
        <v>3</v>
      </c>
      <c r="O11922" t="s">
        <v>6619</v>
      </c>
      <c r="P11922">
        <v>15024</v>
      </c>
      <c r="Q11922">
        <v>169</v>
      </c>
      <c r="R11922" t="s">
        <v>37</v>
      </c>
      <c r="S11922" s="1">
        <v>40950</v>
      </c>
      <c r="T11922" t="s">
        <v>48</v>
      </c>
      <c r="U11922">
        <v>21.52</v>
      </c>
      <c r="V11922" t="s">
        <v>7211</v>
      </c>
      <c r="W11922" t="s">
        <v>762</v>
      </c>
      <c r="X11922">
        <v>2012</v>
      </c>
      <c r="Y11922" t="s">
        <v>5853</v>
      </c>
      <c r="Z11922">
        <v>6</v>
      </c>
    </row>
    <row r="11923" spans="1:26" x14ac:dyDescent="0.35">
      <c r="A11923" t="s">
        <v>26</v>
      </c>
      <c r="B11923" t="s">
        <v>5135</v>
      </c>
      <c r="C11923" t="s">
        <v>6830</v>
      </c>
      <c r="D11923" t="s">
        <v>17734</v>
      </c>
      <c r="E11923" t="s">
        <v>2880</v>
      </c>
      <c r="F11923">
        <v>0</v>
      </c>
      <c r="G11923" t="s">
        <v>6577</v>
      </c>
      <c r="H11923" s="1">
        <v>40977</v>
      </c>
      <c r="I11923" t="s">
        <v>21401</v>
      </c>
      <c r="J11923" t="s">
        <v>33</v>
      </c>
      <c r="K11923" t="s">
        <v>12448</v>
      </c>
      <c r="L11923" t="s">
        <v>8019</v>
      </c>
      <c r="M11923">
        <v>96.99</v>
      </c>
      <c r="N11923">
        <v>1</v>
      </c>
      <c r="O11923" t="s">
        <v>6577</v>
      </c>
      <c r="P11923">
        <v>44676</v>
      </c>
      <c r="Q11923">
        <v>198</v>
      </c>
      <c r="R11923" t="s">
        <v>37</v>
      </c>
      <c r="S11923" s="1">
        <v>40981</v>
      </c>
      <c r="T11923" t="s">
        <v>48</v>
      </c>
      <c r="U11923">
        <v>18.43</v>
      </c>
      <c r="V11923" t="s">
        <v>8688</v>
      </c>
      <c r="W11923" t="s">
        <v>762</v>
      </c>
      <c r="X11923">
        <v>2012</v>
      </c>
      <c r="Y11923" t="s">
        <v>6577</v>
      </c>
      <c r="Z11923">
        <v>10</v>
      </c>
    </row>
    <row r="11924" spans="1:26" x14ac:dyDescent="0.35">
      <c r="A11924" t="s">
        <v>26</v>
      </c>
      <c r="B11924" t="s">
        <v>10020</v>
      </c>
      <c r="C11924" t="s">
        <v>6693</v>
      </c>
      <c r="D11924" t="s">
        <v>14988</v>
      </c>
      <c r="E11924" t="s">
        <v>13631</v>
      </c>
      <c r="F11924">
        <v>0</v>
      </c>
      <c r="G11924" t="s">
        <v>6584</v>
      </c>
      <c r="H11924" s="1">
        <v>40977</v>
      </c>
      <c r="I11924" t="s">
        <v>21402</v>
      </c>
      <c r="J11924" t="s">
        <v>33</v>
      </c>
      <c r="K11924" t="s">
        <v>21403</v>
      </c>
      <c r="L11924" t="s">
        <v>9324</v>
      </c>
      <c r="M11924">
        <v>107.55</v>
      </c>
      <c r="N11924">
        <v>5</v>
      </c>
      <c r="O11924" t="s">
        <v>6698</v>
      </c>
      <c r="P11924">
        <v>24704</v>
      </c>
      <c r="Q11924">
        <v>245</v>
      </c>
      <c r="R11924" t="s">
        <v>37</v>
      </c>
      <c r="S11924" s="1">
        <v>40981</v>
      </c>
      <c r="T11924" t="s">
        <v>48</v>
      </c>
      <c r="U11924">
        <v>37.630000000000003</v>
      </c>
      <c r="V11924" t="s">
        <v>10024</v>
      </c>
      <c r="W11924" t="s">
        <v>762</v>
      </c>
      <c r="X11924">
        <v>2012</v>
      </c>
      <c r="Y11924" t="s">
        <v>6584</v>
      </c>
      <c r="Z11924">
        <v>10</v>
      </c>
    </row>
    <row r="11925" spans="1:26" x14ac:dyDescent="0.35">
      <c r="A11925" t="s">
        <v>26</v>
      </c>
      <c r="B11925" t="s">
        <v>8428</v>
      </c>
      <c r="C11925" t="s">
        <v>6851</v>
      </c>
      <c r="D11925" t="s">
        <v>21124</v>
      </c>
      <c r="E11925" t="s">
        <v>1505</v>
      </c>
      <c r="F11925">
        <v>0</v>
      </c>
      <c r="G11925" t="s">
        <v>6636</v>
      </c>
      <c r="H11925" s="1">
        <v>40994</v>
      </c>
      <c r="I11925" t="s">
        <v>21125</v>
      </c>
      <c r="J11925" t="s">
        <v>33</v>
      </c>
      <c r="K11925" t="s">
        <v>7845</v>
      </c>
      <c r="L11925" t="s">
        <v>7846</v>
      </c>
      <c r="M11925">
        <v>4.1399999999999997</v>
      </c>
      <c r="N11925">
        <v>2</v>
      </c>
      <c r="O11925" t="s">
        <v>6636</v>
      </c>
      <c r="P11925">
        <v>46363</v>
      </c>
      <c r="Q11925">
        <v>35</v>
      </c>
      <c r="R11925" t="s">
        <v>37</v>
      </c>
      <c r="S11925" s="1">
        <v>40998</v>
      </c>
      <c r="T11925" t="s">
        <v>48</v>
      </c>
      <c r="U11925">
        <v>4.21</v>
      </c>
      <c r="V11925" t="s">
        <v>8428</v>
      </c>
      <c r="W11925" t="s">
        <v>762</v>
      </c>
      <c r="X11925">
        <v>2012</v>
      </c>
      <c r="Y11925" t="s">
        <v>6636</v>
      </c>
      <c r="Z11925">
        <v>13</v>
      </c>
    </row>
    <row r="11926" spans="1:26" x14ac:dyDescent="0.35">
      <c r="A11926" t="s">
        <v>26</v>
      </c>
      <c r="B11926" t="s">
        <v>14676</v>
      </c>
      <c r="C11926" t="s">
        <v>6582</v>
      </c>
      <c r="D11926" t="s">
        <v>15783</v>
      </c>
      <c r="E11926" t="s">
        <v>4043</v>
      </c>
      <c r="F11926">
        <v>0</v>
      </c>
      <c r="G11926" t="s">
        <v>6584</v>
      </c>
      <c r="H11926" s="1">
        <v>41006</v>
      </c>
      <c r="I11926" t="s">
        <v>21404</v>
      </c>
      <c r="J11926" t="s">
        <v>33</v>
      </c>
      <c r="K11926" t="s">
        <v>17001</v>
      </c>
      <c r="L11926" t="s">
        <v>8016</v>
      </c>
      <c r="M11926">
        <v>3.72</v>
      </c>
      <c r="N11926">
        <v>4</v>
      </c>
      <c r="O11926" t="s">
        <v>6588</v>
      </c>
      <c r="P11926">
        <v>25552</v>
      </c>
      <c r="Q11926">
        <v>125</v>
      </c>
      <c r="R11926" t="s">
        <v>37</v>
      </c>
      <c r="S11926" s="1">
        <v>41011</v>
      </c>
      <c r="T11926" t="s">
        <v>48</v>
      </c>
      <c r="U11926">
        <v>17.690000000000001</v>
      </c>
      <c r="V11926" t="s">
        <v>10988</v>
      </c>
      <c r="W11926" t="s">
        <v>762</v>
      </c>
      <c r="X11926">
        <v>2012</v>
      </c>
      <c r="Y11926" t="s">
        <v>6584</v>
      </c>
      <c r="Z11926">
        <v>14</v>
      </c>
    </row>
    <row r="11927" spans="1:26" x14ac:dyDescent="0.35">
      <c r="A11927" t="s">
        <v>26</v>
      </c>
      <c r="B11927" t="s">
        <v>14676</v>
      </c>
      <c r="C11927" t="s">
        <v>6582</v>
      </c>
      <c r="D11927" t="s">
        <v>15783</v>
      </c>
      <c r="E11927" t="s">
        <v>4043</v>
      </c>
      <c r="F11927">
        <v>0</v>
      </c>
      <c r="G11927" t="s">
        <v>6584</v>
      </c>
      <c r="H11927" s="1">
        <v>41006</v>
      </c>
      <c r="I11927" t="s">
        <v>21404</v>
      </c>
      <c r="J11927" t="s">
        <v>33</v>
      </c>
      <c r="K11927" t="s">
        <v>7878</v>
      </c>
      <c r="L11927" t="s">
        <v>7879</v>
      </c>
      <c r="M11927">
        <v>5.04</v>
      </c>
      <c r="N11927">
        <v>2</v>
      </c>
      <c r="O11927" t="s">
        <v>6588</v>
      </c>
      <c r="P11927">
        <v>25554</v>
      </c>
      <c r="Q11927">
        <v>34</v>
      </c>
      <c r="R11927" t="s">
        <v>37</v>
      </c>
      <c r="S11927" s="1">
        <v>41011</v>
      </c>
      <c r="T11927" t="s">
        <v>48</v>
      </c>
      <c r="U11927">
        <v>4.5199999999999996</v>
      </c>
      <c r="V11927" t="s">
        <v>10988</v>
      </c>
      <c r="W11927" t="s">
        <v>762</v>
      </c>
      <c r="X11927">
        <v>2012</v>
      </c>
      <c r="Y11927" t="s">
        <v>6584</v>
      </c>
      <c r="Z11927">
        <v>14</v>
      </c>
    </row>
    <row r="11928" spans="1:26" x14ac:dyDescent="0.35">
      <c r="A11928" t="s">
        <v>26</v>
      </c>
      <c r="B11928" t="s">
        <v>7223</v>
      </c>
      <c r="C11928" t="s">
        <v>7224</v>
      </c>
      <c r="D11928" t="s">
        <v>18615</v>
      </c>
      <c r="E11928" t="s">
        <v>1361</v>
      </c>
      <c r="F11928">
        <v>0</v>
      </c>
      <c r="G11928" t="s">
        <v>6584</v>
      </c>
      <c r="H11928" s="1">
        <v>41028</v>
      </c>
      <c r="I11928" t="s">
        <v>21204</v>
      </c>
      <c r="J11928" t="s">
        <v>33</v>
      </c>
      <c r="K11928" t="s">
        <v>16902</v>
      </c>
      <c r="L11928" t="s">
        <v>8783</v>
      </c>
      <c r="M11928">
        <v>2.31</v>
      </c>
      <c r="N11928">
        <v>1</v>
      </c>
      <c r="O11928" t="s">
        <v>6588</v>
      </c>
      <c r="P11928">
        <v>24534</v>
      </c>
      <c r="Q11928">
        <v>17</v>
      </c>
      <c r="R11928" t="s">
        <v>37</v>
      </c>
      <c r="S11928" s="1">
        <v>41032</v>
      </c>
      <c r="T11928" t="s">
        <v>48</v>
      </c>
      <c r="U11928">
        <v>2.2799999999999998</v>
      </c>
      <c r="V11928" t="s">
        <v>7223</v>
      </c>
      <c r="W11928" t="s">
        <v>762</v>
      </c>
      <c r="X11928">
        <v>2012</v>
      </c>
      <c r="Y11928" t="s">
        <v>6584</v>
      </c>
      <c r="Z11928">
        <v>18</v>
      </c>
    </row>
    <row r="11929" spans="1:26" x14ac:dyDescent="0.35">
      <c r="A11929" t="s">
        <v>26</v>
      </c>
      <c r="B11929" t="s">
        <v>8714</v>
      </c>
      <c r="C11929" t="s">
        <v>8715</v>
      </c>
      <c r="D11929" t="s">
        <v>21405</v>
      </c>
      <c r="E11929" t="s">
        <v>4892</v>
      </c>
      <c r="F11929">
        <v>0</v>
      </c>
      <c r="G11929" t="s">
        <v>6577</v>
      </c>
      <c r="H11929" s="1">
        <v>41038</v>
      </c>
      <c r="I11929" t="s">
        <v>21406</v>
      </c>
      <c r="J11929" t="s">
        <v>33</v>
      </c>
      <c r="K11929" t="s">
        <v>11040</v>
      </c>
      <c r="L11929" t="s">
        <v>11041</v>
      </c>
      <c r="M11929">
        <v>2.88</v>
      </c>
      <c r="N11929">
        <v>2</v>
      </c>
      <c r="O11929" t="s">
        <v>6577</v>
      </c>
      <c r="P11929">
        <v>42630</v>
      </c>
      <c r="Q11929">
        <v>98</v>
      </c>
      <c r="R11929" t="s">
        <v>37</v>
      </c>
      <c r="S11929" s="1">
        <v>41043</v>
      </c>
      <c r="T11929" t="s">
        <v>48</v>
      </c>
      <c r="U11929">
        <v>12.73</v>
      </c>
      <c r="V11929" t="s">
        <v>8714</v>
      </c>
      <c r="W11929" t="s">
        <v>762</v>
      </c>
      <c r="X11929">
        <v>2012</v>
      </c>
      <c r="Y11929" t="s">
        <v>6577</v>
      </c>
      <c r="Z11929">
        <v>19</v>
      </c>
    </row>
    <row r="11930" spans="1:26" x14ac:dyDescent="0.35">
      <c r="A11930" t="s">
        <v>26</v>
      </c>
      <c r="B11930" t="s">
        <v>8714</v>
      </c>
      <c r="C11930" t="s">
        <v>8715</v>
      </c>
      <c r="D11930" t="s">
        <v>21405</v>
      </c>
      <c r="E11930" t="s">
        <v>4892</v>
      </c>
      <c r="F11930">
        <v>0</v>
      </c>
      <c r="G11930" t="s">
        <v>6577</v>
      </c>
      <c r="H11930" s="1">
        <v>41038</v>
      </c>
      <c r="I11930" t="s">
        <v>21406</v>
      </c>
      <c r="J11930" t="s">
        <v>33</v>
      </c>
      <c r="K11930" t="s">
        <v>7043</v>
      </c>
      <c r="L11930" t="s">
        <v>7044</v>
      </c>
      <c r="M11930">
        <v>19.440000000000001</v>
      </c>
      <c r="N11930">
        <v>4</v>
      </c>
      <c r="O11930" t="s">
        <v>6577</v>
      </c>
      <c r="P11930">
        <v>42629</v>
      </c>
      <c r="Q11930">
        <v>93</v>
      </c>
      <c r="R11930" t="s">
        <v>37</v>
      </c>
      <c r="S11930" s="1">
        <v>41043</v>
      </c>
      <c r="T11930" t="s">
        <v>48</v>
      </c>
      <c r="U11930">
        <v>9.3000000000000007</v>
      </c>
      <c r="V11930" t="s">
        <v>8714</v>
      </c>
      <c r="W11930" t="s">
        <v>762</v>
      </c>
      <c r="X11930">
        <v>2012</v>
      </c>
      <c r="Y11930" t="s">
        <v>6577</v>
      </c>
      <c r="Z11930">
        <v>19</v>
      </c>
    </row>
    <row r="11931" spans="1:26" x14ac:dyDescent="0.35">
      <c r="A11931" t="s">
        <v>26</v>
      </c>
      <c r="B11931" t="s">
        <v>7754</v>
      </c>
      <c r="C11931" t="s">
        <v>7517</v>
      </c>
      <c r="D11931" t="s">
        <v>13643</v>
      </c>
      <c r="E11931" t="s">
        <v>710</v>
      </c>
      <c r="F11931">
        <v>0</v>
      </c>
      <c r="G11931" t="s">
        <v>6584</v>
      </c>
      <c r="H11931" s="1">
        <v>41041</v>
      </c>
      <c r="I11931" t="s">
        <v>21407</v>
      </c>
      <c r="J11931" t="s">
        <v>33</v>
      </c>
      <c r="K11931" t="s">
        <v>7587</v>
      </c>
      <c r="L11931" t="s">
        <v>8013</v>
      </c>
      <c r="M11931">
        <v>16.170000000000002</v>
      </c>
      <c r="N11931">
        <v>1</v>
      </c>
      <c r="O11931" t="s">
        <v>6669</v>
      </c>
      <c r="P11931">
        <v>30895</v>
      </c>
      <c r="Q11931">
        <v>58</v>
      </c>
      <c r="R11931" t="s">
        <v>37</v>
      </c>
      <c r="S11931" s="1">
        <v>41045</v>
      </c>
      <c r="T11931" t="s">
        <v>48</v>
      </c>
      <c r="U11931">
        <v>10.68</v>
      </c>
      <c r="V11931" t="s">
        <v>7757</v>
      </c>
      <c r="W11931" t="s">
        <v>762</v>
      </c>
      <c r="X11931">
        <v>2012</v>
      </c>
      <c r="Y11931" t="s">
        <v>6584</v>
      </c>
      <c r="Z11931">
        <v>19</v>
      </c>
    </row>
    <row r="11932" spans="1:26" x14ac:dyDescent="0.35">
      <c r="A11932" t="s">
        <v>26</v>
      </c>
      <c r="B11932" t="s">
        <v>10652</v>
      </c>
      <c r="C11932" t="s">
        <v>7161</v>
      </c>
      <c r="D11932" t="s">
        <v>20689</v>
      </c>
      <c r="E11932" t="s">
        <v>14654</v>
      </c>
      <c r="F11932">
        <v>0</v>
      </c>
      <c r="G11932" t="s">
        <v>7161</v>
      </c>
      <c r="H11932" s="1">
        <v>41062</v>
      </c>
      <c r="I11932" t="s">
        <v>20690</v>
      </c>
      <c r="J11932" t="s">
        <v>33</v>
      </c>
      <c r="K11932" t="s">
        <v>12630</v>
      </c>
      <c r="L11932" t="s">
        <v>8775</v>
      </c>
      <c r="M11932">
        <v>252.96</v>
      </c>
      <c r="N11932">
        <v>4</v>
      </c>
      <c r="O11932" t="s">
        <v>7161</v>
      </c>
      <c r="P11932">
        <v>45163</v>
      </c>
      <c r="Q11932">
        <v>538</v>
      </c>
      <c r="R11932" t="s">
        <v>37</v>
      </c>
      <c r="S11932" s="1">
        <v>41066</v>
      </c>
      <c r="T11932" t="s">
        <v>48</v>
      </c>
      <c r="U11932">
        <v>88.05</v>
      </c>
      <c r="V11932" t="s">
        <v>7166</v>
      </c>
      <c r="W11932" t="s">
        <v>762</v>
      </c>
      <c r="X11932">
        <v>2012</v>
      </c>
      <c r="Y11932" t="s">
        <v>41</v>
      </c>
      <c r="Z11932">
        <v>22</v>
      </c>
    </row>
    <row r="11933" spans="1:26" x14ac:dyDescent="0.35">
      <c r="A11933" t="s">
        <v>26</v>
      </c>
      <c r="B11933" t="s">
        <v>18592</v>
      </c>
      <c r="C11933" t="s">
        <v>18593</v>
      </c>
      <c r="D11933" t="s">
        <v>20694</v>
      </c>
      <c r="E11933" t="s">
        <v>74</v>
      </c>
      <c r="F11933">
        <v>0</v>
      </c>
      <c r="G11933" t="s">
        <v>6577</v>
      </c>
      <c r="H11933" s="1">
        <v>41079</v>
      </c>
      <c r="I11933" t="s">
        <v>20695</v>
      </c>
      <c r="J11933" t="s">
        <v>33</v>
      </c>
      <c r="K11933" t="s">
        <v>12661</v>
      </c>
      <c r="L11933" t="s">
        <v>11863</v>
      </c>
      <c r="M11933">
        <v>6.36</v>
      </c>
      <c r="N11933">
        <v>4</v>
      </c>
      <c r="O11933" t="s">
        <v>6577</v>
      </c>
      <c r="P11933">
        <v>47880</v>
      </c>
      <c r="Q11933">
        <v>64</v>
      </c>
      <c r="R11933" t="s">
        <v>37</v>
      </c>
      <c r="S11933" s="1">
        <v>41083</v>
      </c>
      <c r="T11933" t="s">
        <v>48</v>
      </c>
      <c r="U11933">
        <v>11.52</v>
      </c>
      <c r="V11933" t="s">
        <v>18595</v>
      </c>
      <c r="W11933" t="s">
        <v>762</v>
      </c>
      <c r="X11933">
        <v>2012</v>
      </c>
      <c r="Y11933" t="s">
        <v>6577</v>
      </c>
      <c r="Z11933">
        <v>25</v>
      </c>
    </row>
    <row r="11934" spans="1:26" x14ac:dyDescent="0.35">
      <c r="A11934" t="s">
        <v>26</v>
      </c>
      <c r="B11934" t="s">
        <v>18592</v>
      </c>
      <c r="C11934" t="s">
        <v>18593</v>
      </c>
      <c r="D11934" t="s">
        <v>20694</v>
      </c>
      <c r="E11934" t="s">
        <v>74</v>
      </c>
      <c r="F11934">
        <v>0</v>
      </c>
      <c r="G11934" t="s">
        <v>6577</v>
      </c>
      <c r="H11934" s="1">
        <v>41079</v>
      </c>
      <c r="I11934" t="s">
        <v>20695</v>
      </c>
      <c r="J11934" t="s">
        <v>33</v>
      </c>
      <c r="K11934" t="s">
        <v>7278</v>
      </c>
      <c r="L11934" t="s">
        <v>7279</v>
      </c>
      <c r="M11934">
        <v>92.88</v>
      </c>
      <c r="N11934">
        <v>1</v>
      </c>
      <c r="O11934" t="s">
        <v>6577</v>
      </c>
      <c r="P11934">
        <v>47878</v>
      </c>
      <c r="Q11934">
        <v>206</v>
      </c>
      <c r="R11934" t="s">
        <v>37</v>
      </c>
      <c r="S11934" s="1">
        <v>41083</v>
      </c>
      <c r="T11934" t="s">
        <v>48</v>
      </c>
      <c r="U11934">
        <v>25.05</v>
      </c>
      <c r="V11934" t="s">
        <v>18595</v>
      </c>
      <c r="W11934" t="s">
        <v>762</v>
      </c>
      <c r="X11934">
        <v>2012</v>
      </c>
      <c r="Y11934" t="s">
        <v>6577</v>
      </c>
      <c r="Z11934">
        <v>25</v>
      </c>
    </row>
    <row r="11935" spans="1:26" x14ac:dyDescent="0.35">
      <c r="A11935" t="s">
        <v>26</v>
      </c>
      <c r="B11935" t="s">
        <v>8709</v>
      </c>
      <c r="C11935" t="s">
        <v>6617</v>
      </c>
      <c r="D11935" t="s">
        <v>17243</v>
      </c>
      <c r="E11935" t="s">
        <v>2415</v>
      </c>
      <c r="F11935">
        <v>0</v>
      </c>
      <c r="G11935" t="s">
        <v>5853</v>
      </c>
      <c r="H11935" s="1">
        <v>41115</v>
      </c>
      <c r="I11935" t="s">
        <v>21408</v>
      </c>
      <c r="J11935" t="s">
        <v>33</v>
      </c>
      <c r="K11935" t="s">
        <v>19361</v>
      </c>
      <c r="L11935" t="s">
        <v>11863</v>
      </c>
      <c r="M11935">
        <v>4.7699999999999996</v>
      </c>
      <c r="N11935">
        <v>3</v>
      </c>
      <c r="O11935" t="s">
        <v>6619</v>
      </c>
      <c r="P11935">
        <v>15393</v>
      </c>
      <c r="Q11935">
        <v>48</v>
      </c>
      <c r="R11935" t="s">
        <v>37</v>
      </c>
      <c r="S11935" s="1">
        <v>41119</v>
      </c>
      <c r="T11935" t="s">
        <v>48</v>
      </c>
      <c r="U11935">
        <v>4.91</v>
      </c>
      <c r="V11935" t="s">
        <v>6620</v>
      </c>
      <c r="W11935" t="s">
        <v>762</v>
      </c>
      <c r="X11935">
        <v>2012</v>
      </c>
      <c r="Y11935" t="s">
        <v>5853</v>
      </c>
      <c r="Z11935">
        <v>30</v>
      </c>
    </row>
    <row r="11936" spans="1:26" x14ac:dyDescent="0.35">
      <c r="A11936" t="s">
        <v>26</v>
      </c>
      <c r="B11936" t="s">
        <v>6977</v>
      </c>
      <c r="C11936" t="s">
        <v>6978</v>
      </c>
      <c r="D11936" t="s">
        <v>17578</v>
      </c>
      <c r="E11936" t="s">
        <v>3602</v>
      </c>
      <c r="F11936">
        <v>0</v>
      </c>
      <c r="G11936" t="s">
        <v>6577</v>
      </c>
      <c r="H11936" s="1">
        <v>41118</v>
      </c>
      <c r="I11936" t="s">
        <v>21409</v>
      </c>
      <c r="J11936" t="s">
        <v>33</v>
      </c>
      <c r="K11936" t="s">
        <v>11632</v>
      </c>
      <c r="L11936" t="s">
        <v>9189</v>
      </c>
      <c r="M11936">
        <v>5.94</v>
      </c>
      <c r="N11936">
        <v>2</v>
      </c>
      <c r="O11936" t="s">
        <v>6577</v>
      </c>
      <c r="P11936">
        <v>49014</v>
      </c>
      <c r="Q11936">
        <v>21</v>
      </c>
      <c r="R11936" t="s">
        <v>37</v>
      </c>
      <c r="S11936" s="1">
        <v>41123</v>
      </c>
      <c r="T11936" t="s">
        <v>48</v>
      </c>
      <c r="U11936">
        <v>1.34</v>
      </c>
      <c r="V11936" t="s">
        <v>5958</v>
      </c>
      <c r="W11936" t="s">
        <v>762</v>
      </c>
      <c r="X11936">
        <v>2012</v>
      </c>
      <c r="Y11936" t="s">
        <v>6577</v>
      </c>
      <c r="Z11936">
        <v>30</v>
      </c>
    </row>
    <row r="11937" spans="1:26" x14ac:dyDescent="0.35">
      <c r="A11937" t="s">
        <v>26</v>
      </c>
      <c r="B11937" t="s">
        <v>12049</v>
      </c>
      <c r="C11937" t="s">
        <v>4703</v>
      </c>
      <c r="D11937" t="s">
        <v>21410</v>
      </c>
      <c r="E11937" t="s">
        <v>30</v>
      </c>
      <c r="F11937">
        <v>0</v>
      </c>
      <c r="G11937" t="s">
        <v>6636</v>
      </c>
      <c r="H11937" s="1">
        <v>41131</v>
      </c>
      <c r="I11937" t="s">
        <v>21411</v>
      </c>
      <c r="J11937" t="s">
        <v>33</v>
      </c>
      <c r="K11937" t="s">
        <v>17055</v>
      </c>
      <c r="L11937" t="s">
        <v>12884</v>
      </c>
      <c r="M11937">
        <v>1.26</v>
      </c>
      <c r="N11937">
        <v>1</v>
      </c>
      <c r="O11937" t="s">
        <v>6636</v>
      </c>
      <c r="P11937">
        <v>41465</v>
      </c>
      <c r="Q11937">
        <v>127</v>
      </c>
      <c r="R11937" t="s">
        <v>37</v>
      </c>
      <c r="S11937" s="1">
        <v>41135</v>
      </c>
      <c r="T11937" t="s">
        <v>48</v>
      </c>
      <c r="U11937">
        <v>15.08</v>
      </c>
      <c r="V11937" t="s">
        <v>12049</v>
      </c>
      <c r="W11937" t="s">
        <v>762</v>
      </c>
      <c r="X11937">
        <v>2012</v>
      </c>
      <c r="Y11937" t="s">
        <v>6636</v>
      </c>
      <c r="Z11937">
        <v>32</v>
      </c>
    </row>
    <row r="11938" spans="1:26" x14ac:dyDescent="0.35">
      <c r="A11938" t="s">
        <v>26</v>
      </c>
      <c r="B11938" t="s">
        <v>7827</v>
      </c>
      <c r="C11938" t="s">
        <v>6642</v>
      </c>
      <c r="D11938" t="s">
        <v>14864</v>
      </c>
      <c r="E11938" t="s">
        <v>1688</v>
      </c>
      <c r="F11938">
        <v>0</v>
      </c>
      <c r="G11938" t="s">
        <v>6584</v>
      </c>
      <c r="H11938" s="1">
        <v>41134</v>
      </c>
      <c r="I11938" t="s">
        <v>21412</v>
      </c>
      <c r="J11938" t="s">
        <v>33</v>
      </c>
      <c r="K11938" t="s">
        <v>17036</v>
      </c>
      <c r="L11938" t="s">
        <v>11041</v>
      </c>
      <c r="M11938">
        <v>51.24</v>
      </c>
      <c r="N11938">
        <v>7</v>
      </c>
      <c r="O11938" t="s">
        <v>6595</v>
      </c>
      <c r="P11938">
        <v>23185</v>
      </c>
      <c r="Q11938">
        <v>342</v>
      </c>
      <c r="R11938" t="s">
        <v>37</v>
      </c>
      <c r="S11938" s="1">
        <v>41138</v>
      </c>
      <c r="T11938" t="s">
        <v>48</v>
      </c>
      <c r="U11938">
        <v>50.68</v>
      </c>
      <c r="V11938" t="s">
        <v>7831</v>
      </c>
      <c r="W11938" t="s">
        <v>762</v>
      </c>
      <c r="X11938">
        <v>2012</v>
      </c>
      <c r="Y11938" t="s">
        <v>6584</v>
      </c>
      <c r="Z11938">
        <v>33</v>
      </c>
    </row>
    <row r="11939" spans="1:26" x14ac:dyDescent="0.35">
      <c r="A11939" t="s">
        <v>26</v>
      </c>
      <c r="B11939" t="s">
        <v>21413</v>
      </c>
      <c r="C11939" t="s">
        <v>8725</v>
      </c>
      <c r="D11939" t="s">
        <v>17727</v>
      </c>
      <c r="E11939" t="s">
        <v>4793</v>
      </c>
      <c r="F11939">
        <v>0</v>
      </c>
      <c r="G11939" t="s">
        <v>6577</v>
      </c>
      <c r="H11939" s="1">
        <v>41141</v>
      </c>
      <c r="I11939" t="s">
        <v>21414</v>
      </c>
      <c r="J11939" t="s">
        <v>33</v>
      </c>
      <c r="K11939" t="s">
        <v>8376</v>
      </c>
      <c r="L11939" t="s">
        <v>6966</v>
      </c>
      <c r="M11939">
        <v>12.6</v>
      </c>
      <c r="N11939">
        <v>2</v>
      </c>
      <c r="O11939" t="s">
        <v>6577</v>
      </c>
      <c r="P11939">
        <v>42714</v>
      </c>
      <c r="Q11939">
        <v>97</v>
      </c>
      <c r="R11939" t="s">
        <v>37</v>
      </c>
      <c r="S11939" s="1">
        <v>41145</v>
      </c>
      <c r="T11939" t="s">
        <v>48</v>
      </c>
      <c r="U11939">
        <v>16.760000000000002</v>
      </c>
      <c r="V11939" t="s">
        <v>21415</v>
      </c>
      <c r="W11939" t="s">
        <v>762</v>
      </c>
      <c r="X11939">
        <v>2012</v>
      </c>
      <c r="Y11939" t="s">
        <v>6577</v>
      </c>
      <c r="Z11939">
        <v>34</v>
      </c>
    </row>
    <row r="11940" spans="1:26" x14ac:dyDescent="0.35">
      <c r="A11940" t="s">
        <v>26</v>
      </c>
      <c r="B11940" t="s">
        <v>7344</v>
      </c>
      <c r="C11940" t="s">
        <v>6936</v>
      </c>
      <c r="D11940" t="s">
        <v>20702</v>
      </c>
      <c r="E11940" t="s">
        <v>2118</v>
      </c>
      <c r="F11940">
        <v>0</v>
      </c>
      <c r="G11940" t="s">
        <v>6577</v>
      </c>
      <c r="H11940" s="1">
        <v>41148</v>
      </c>
      <c r="I11940" t="s">
        <v>20703</v>
      </c>
      <c r="J11940" t="s">
        <v>33</v>
      </c>
      <c r="K11940" t="s">
        <v>17022</v>
      </c>
      <c r="L11940" t="s">
        <v>6459</v>
      </c>
      <c r="M11940">
        <v>13.86</v>
      </c>
      <c r="N11940">
        <v>1</v>
      </c>
      <c r="O11940" t="s">
        <v>6577</v>
      </c>
      <c r="P11940">
        <v>47984</v>
      </c>
      <c r="Q11940">
        <v>58</v>
      </c>
      <c r="R11940" t="s">
        <v>37</v>
      </c>
      <c r="S11940" s="1">
        <v>41152</v>
      </c>
      <c r="T11940" t="s">
        <v>48</v>
      </c>
      <c r="U11940">
        <v>6.34</v>
      </c>
      <c r="V11940" t="s">
        <v>7349</v>
      </c>
      <c r="W11940" t="s">
        <v>762</v>
      </c>
      <c r="X11940">
        <v>2012</v>
      </c>
      <c r="Y11940" t="s">
        <v>6577</v>
      </c>
      <c r="Z11940">
        <v>35</v>
      </c>
    </row>
    <row r="11941" spans="1:26" x14ac:dyDescent="0.35">
      <c r="A11941" t="s">
        <v>26</v>
      </c>
      <c r="B11941" t="s">
        <v>15420</v>
      </c>
      <c r="C11941" t="s">
        <v>6851</v>
      </c>
      <c r="D11941" t="s">
        <v>21416</v>
      </c>
      <c r="E11941" t="s">
        <v>15043</v>
      </c>
      <c r="F11941">
        <v>0</v>
      </c>
      <c r="G11941" t="s">
        <v>6636</v>
      </c>
      <c r="H11941" s="1">
        <v>41148</v>
      </c>
      <c r="I11941" t="s">
        <v>21417</v>
      </c>
      <c r="J11941" t="s">
        <v>33</v>
      </c>
      <c r="K11941" t="s">
        <v>18989</v>
      </c>
      <c r="L11941" t="s">
        <v>9196</v>
      </c>
      <c r="M11941">
        <v>71.88</v>
      </c>
      <c r="N11941">
        <v>2</v>
      </c>
      <c r="O11941" t="s">
        <v>6636</v>
      </c>
      <c r="P11941">
        <v>42340</v>
      </c>
      <c r="Q11941">
        <v>257</v>
      </c>
      <c r="R11941" t="s">
        <v>37</v>
      </c>
      <c r="S11941" s="1">
        <v>41152</v>
      </c>
      <c r="T11941" t="s">
        <v>48</v>
      </c>
      <c r="U11941">
        <v>30.97</v>
      </c>
      <c r="V11941" t="s">
        <v>9154</v>
      </c>
      <c r="W11941" t="s">
        <v>762</v>
      </c>
      <c r="X11941">
        <v>2012</v>
      </c>
      <c r="Y11941" t="s">
        <v>6636</v>
      </c>
      <c r="Z11941">
        <v>35</v>
      </c>
    </row>
    <row r="11942" spans="1:26" x14ac:dyDescent="0.35">
      <c r="A11942" t="s">
        <v>26</v>
      </c>
      <c r="B11942" t="s">
        <v>8099</v>
      </c>
      <c r="C11942" t="s">
        <v>7161</v>
      </c>
      <c r="D11942" t="s">
        <v>14220</v>
      </c>
      <c r="E11942" t="s">
        <v>160</v>
      </c>
      <c r="F11942">
        <v>0</v>
      </c>
      <c r="G11942" t="s">
        <v>7161</v>
      </c>
      <c r="H11942" s="1">
        <v>41150</v>
      </c>
      <c r="I11942" t="s">
        <v>21418</v>
      </c>
      <c r="J11942" t="s">
        <v>33</v>
      </c>
      <c r="K11942" t="s">
        <v>8319</v>
      </c>
      <c r="L11942" t="s">
        <v>6482</v>
      </c>
      <c r="M11942">
        <v>4.1100000000000003</v>
      </c>
      <c r="N11942">
        <v>1</v>
      </c>
      <c r="O11942" t="s">
        <v>7161</v>
      </c>
      <c r="P11942">
        <v>41635</v>
      </c>
      <c r="Q11942">
        <v>17</v>
      </c>
      <c r="R11942" t="s">
        <v>37</v>
      </c>
      <c r="S11942" s="1">
        <v>41154</v>
      </c>
      <c r="T11942" t="s">
        <v>48</v>
      </c>
      <c r="U11942">
        <v>2.1800000000000002</v>
      </c>
      <c r="V11942" t="s">
        <v>7855</v>
      </c>
      <c r="W11942" t="s">
        <v>762</v>
      </c>
      <c r="X11942">
        <v>2012</v>
      </c>
      <c r="Y11942" t="s">
        <v>41</v>
      </c>
      <c r="Z11942">
        <v>35</v>
      </c>
    </row>
    <row r="11943" spans="1:26" x14ac:dyDescent="0.35">
      <c r="A11943" t="s">
        <v>26</v>
      </c>
      <c r="B11943" t="s">
        <v>11082</v>
      </c>
      <c r="C11943" t="s">
        <v>6642</v>
      </c>
      <c r="D11943" t="s">
        <v>15927</v>
      </c>
      <c r="E11943" t="s">
        <v>138</v>
      </c>
      <c r="F11943">
        <v>0</v>
      </c>
      <c r="G11943" t="s">
        <v>6584</v>
      </c>
      <c r="H11943" s="1">
        <v>41150</v>
      </c>
      <c r="I11943" t="s">
        <v>21296</v>
      </c>
      <c r="J11943" t="s">
        <v>33</v>
      </c>
      <c r="K11943" t="s">
        <v>7838</v>
      </c>
      <c r="L11943" t="s">
        <v>7839</v>
      </c>
      <c r="M11943">
        <v>279.36</v>
      </c>
      <c r="N11943">
        <v>3</v>
      </c>
      <c r="O11943" t="s">
        <v>6595</v>
      </c>
      <c r="P11943">
        <v>20712</v>
      </c>
      <c r="Q11943">
        <v>635</v>
      </c>
      <c r="R11943" t="s">
        <v>37</v>
      </c>
      <c r="S11943" s="1">
        <v>41155</v>
      </c>
      <c r="T11943" t="s">
        <v>48</v>
      </c>
      <c r="U11943">
        <v>45.31</v>
      </c>
      <c r="V11943" t="s">
        <v>6646</v>
      </c>
      <c r="W11943" t="s">
        <v>762</v>
      </c>
      <c r="X11943">
        <v>2012</v>
      </c>
      <c r="Y11943" t="s">
        <v>6584</v>
      </c>
      <c r="Z11943">
        <v>35</v>
      </c>
    </row>
    <row r="11944" spans="1:26" x14ac:dyDescent="0.35">
      <c r="A11944" t="s">
        <v>26</v>
      </c>
      <c r="B11944" t="s">
        <v>21040</v>
      </c>
      <c r="C11944" t="s">
        <v>6851</v>
      </c>
      <c r="D11944" t="s">
        <v>17377</v>
      </c>
      <c r="E11944" t="s">
        <v>692</v>
      </c>
      <c r="F11944">
        <v>0</v>
      </c>
      <c r="G11944" t="s">
        <v>6636</v>
      </c>
      <c r="H11944" s="1">
        <v>41157</v>
      </c>
      <c r="I11944" t="s">
        <v>21041</v>
      </c>
      <c r="J11944" t="s">
        <v>33</v>
      </c>
      <c r="K11944" t="s">
        <v>12490</v>
      </c>
      <c r="L11944" t="s">
        <v>10517</v>
      </c>
      <c r="M11944">
        <v>22.02</v>
      </c>
      <c r="N11944">
        <v>1</v>
      </c>
      <c r="O11944" t="s">
        <v>6636</v>
      </c>
      <c r="P11944">
        <v>47069</v>
      </c>
      <c r="Q11944">
        <v>49</v>
      </c>
      <c r="R11944" t="s">
        <v>37</v>
      </c>
      <c r="S11944" s="1">
        <v>41162</v>
      </c>
      <c r="T11944" t="s">
        <v>48</v>
      </c>
      <c r="U11944">
        <v>11.01</v>
      </c>
      <c r="V11944" t="s">
        <v>8468</v>
      </c>
      <c r="W11944" t="s">
        <v>762</v>
      </c>
      <c r="X11944">
        <v>2012</v>
      </c>
      <c r="Y11944" t="s">
        <v>6636</v>
      </c>
      <c r="Z11944">
        <v>36</v>
      </c>
    </row>
    <row r="11945" spans="1:26" x14ac:dyDescent="0.35">
      <c r="A11945" t="s">
        <v>26</v>
      </c>
      <c r="B11945" t="s">
        <v>10719</v>
      </c>
      <c r="C11945" t="s">
        <v>7161</v>
      </c>
      <c r="D11945" t="s">
        <v>21419</v>
      </c>
      <c r="E11945" t="s">
        <v>3764</v>
      </c>
      <c r="F11945">
        <v>0</v>
      </c>
      <c r="G11945" t="s">
        <v>7161</v>
      </c>
      <c r="H11945" s="1">
        <v>41158</v>
      </c>
      <c r="I11945" t="s">
        <v>21420</v>
      </c>
      <c r="J11945" t="s">
        <v>33</v>
      </c>
      <c r="K11945" t="s">
        <v>17055</v>
      </c>
      <c r="L11945" t="s">
        <v>12884</v>
      </c>
      <c r="M11945">
        <v>1.26</v>
      </c>
      <c r="N11945">
        <v>1</v>
      </c>
      <c r="O11945" t="s">
        <v>7161</v>
      </c>
      <c r="P11945">
        <v>47629</v>
      </c>
      <c r="Q11945">
        <v>127</v>
      </c>
      <c r="R11945" t="s">
        <v>37</v>
      </c>
      <c r="S11945" s="1">
        <v>41162</v>
      </c>
      <c r="T11945" t="s">
        <v>48</v>
      </c>
      <c r="U11945">
        <v>15.77</v>
      </c>
      <c r="V11945" t="s">
        <v>9448</v>
      </c>
      <c r="W11945" t="s">
        <v>762</v>
      </c>
      <c r="X11945">
        <v>2012</v>
      </c>
      <c r="Y11945" t="s">
        <v>41</v>
      </c>
      <c r="Z11945">
        <v>36</v>
      </c>
    </row>
    <row r="11946" spans="1:26" x14ac:dyDescent="0.35">
      <c r="A11946" t="s">
        <v>26</v>
      </c>
      <c r="B11946" t="s">
        <v>6765</v>
      </c>
      <c r="C11946" t="s">
        <v>6761</v>
      </c>
      <c r="D11946" t="s">
        <v>19454</v>
      </c>
      <c r="E11946" t="s">
        <v>853</v>
      </c>
      <c r="F11946">
        <v>0</v>
      </c>
      <c r="G11946" t="s">
        <v>6204</v>
      </c>
      <c r="H11946" s="1">
        <v>41167</v>
      </c>
      <c r="I11946" t="s">
        <v>21043</v>
      </c>
      <c r="J11946" t="s">
        <v>33</v>
      </c>
      <c r="K11946" t="s">
        <v>17174</v>
      </c>
      <c r="L11946" t="s">
        <v>8358</v>
      </c>
      <c r="M11946">
        <v>18.78</v>
      </c>
      <c r="N11946">
        <v>3</v>
      </c>
      <c r="O11946" t="s">
        <v>4702</v>
      </c>
      <c r="P11946">
        <v>2102</v>
      </c>
      <c r="Q11946">
        <v>94</v>
      </c>
      <c r="R11946" t="s">
        <v>37</v>
      </c>
      <c r="S11946" s="1">
        <v>41171</v>
      </c>
      <c r="T11946" t="s">
        <v>48</v>
      </c>
      <c r="U11946">
        <v>13.302</v>
      </c>
      <c r="V11946" t="s">
        <v>6765</v>
      </c>
      <c r="W11946" t="s">
        <v>762</v>
      </c>
      <c r="X11946">
        <v>2012</v>
      </c>
      <c r="Y11946" t="s">
        <v>6204</v>
      </c>
      <c r="Z11946">
        <v>37</v>
      </c>
    </row>
    <row r="11947" spans="1:26" x14ac:dyDescent="0.35">
      <c r="A11947" t="s">
        <v>26</v>
      </c>
      <c r="B11947" t="s">
        <v>6765</v>
      </c>
      <c r="C11947" t="s">
        <v>6761</v>
      </c>
      <c r="D11947" t="s">
        <v>19454</v>
      </c>
      <c r="E11947" t="s">
        <v>853</v>
      </c>
      <c r="F11947">
        <v>0</v>
      </c>
      <c r="G11947" t="s">
        <v>6204</v>
      </c>
      <c r="H11947" s="1">
        <v>41167</v>
      </c>
      <c r="I11947" t="s">
        <v>21043</v>
      </c>
      <c r="J11947" t="s">
        <v>33</v>
      </c>
      <c r="K11947" t="s">
        <v>6218</v>
      </c>
      <c r="L11947" t="s">
        <v>6219</v>
      </c>
      <c r="M11947">
        <v>0.6</v>
      </c>
      <c r="N11947">
        <v>2</v>
      </c>
      <c r="O11947" t="s">
        <v>4702</v>
      </c>
      <c r="P11947">
        <v>2103</v>
      </c>
      <c r="Q11947">
        <v>32</v>
      </c>
      <c r="R11947" t="s">
        <v>37</v>
      </c>
      <c r="S11947" s="1">
        <v>41171</v>
      </c>
      <c r="T11947" t="s">
        <v>48</v>
      </c>
      <c r="U11947">
        <v>3.3610000000000002</v>
      </c>
      <c r="V11947" t="s">
        <v>6765</v>
      </c>
      <c r="W11947" t="s">
        <v>762</v>
      </c>
      <c r="X11947">
        <v>2012</v>
      </c>
      <c r="Y11947" t="s">
        <v>6204</v>
      </c>
      <c r="Z11947">
        <v>37</v>
      </c>
    </row>
    <row r="11948" spans="1:26" x14ac:dyDescent="0.35">
      <c r="A11948" t="s">
        <v>26</v>
      </c>
      <c r="B11948" t="s">
        <v>7419</v>
      </c>
      <c r="C11948" t="s">
        <v>6642</v>
      </c>
      <c r="D11948" t="s">
        <v>16033</v>
      </c>
      <c r="E11948" t="s">
        <v>1024</v>
      </c>
      <c r="F11948">
        <v>0</v>
      </c>
      <c r="G11948" t="s">
        <v>6584</v>
      </c>
      <c r="H11948" s="1">
        <v>41170</v>
      </c>
      <c r="I11948" t="s">
        <v>21134</v>
      </c>
      <c r="J11948" t="s">
        <v>33</v>
      </c>
      <c r="K11948" t="s">
        <v>21421</v>
      </c>
      <c r="L11948" t="s">
        <v>8809</v>
      </c>
      <c r="M11948">
        <v>9.6300000000000008</v>
      </c>
      <c r="N11948">
        <v>1</v>
      </c>
      <c r="O11948" t="s">
        <v>6595</v>
      </c>
      <c r="P11948">
        <v>24808</v>
      </c>
      <c r="Q11948">
        <v>20</v>
      </c>
      <c r="R11948" t="s">
        <v>37</v>
      </c>
      <c r="S11948" s="1">
        <v>41174</v>
      </c>
      <c r="T11948" t="s">
        <v>48</v>
      </c>
      <c r="U11948">
        <v>3.25</v>
      </c>
      <c r="V11948" t="s">
        <v>7419</v>
      </c>
      <c r="W11948" t="s">
        <v>762</v>
      </c>
      <c r="X11948">
        <v>2012</v>
      </c>
      <c r="Y11948" t="s">
        <v>6584</v>
      </c>
      <c r="Z11948">
        <v>38</v>
      </c>
    </row>
    <row r="11949" spans="1:26" x14ac:dyDescent="0.35">
      <c r="A11949" t="s">
        <v>26</v>
      </c>
      <c r="B11949" t="s">
        <v>7649</v>
      </c>
      <c r="C11949" t="s">
        <v>6610</v>
      </c>
      <c r="D11949" t="s">
        <v>14001</v>
      </c>
      <c r="E11949" t="s">
        <v>3000</v>
      </c>
      <c r="F11949">
        <v>0</v>
      </c>
      <c r="G11949" t="s">
        <v>6204</v>
      </c>
      <c r="H11949" s="1">
        <v>41197</v>
      </c>
      <c r="I11949" t="s">
        <v>20938</v>
      </c>
      <c r="J11949" t="s">
        <v>33</v>
      </c>
      <c r="K11949" t="s">
        <v>16896</v>
      </c>
      <c r="L11949" t="s">
        <v>8873</v>
      </c>
      <c r="M11949">
        <v>34.72</v>
      </c>
      <c r="N11949">
        <v>2</v>
      </c>
      <c r="O11949" t="s">
        <v>6614</v>
      </c>
      <c r="P11949">
        <v>2240</v>
      </c>
      <c r="Q11949">
        <v>77</v>
      </c>
      <c r="R11949" t="s">
        <v>37</v>
      </c>
      <c r="S11949" s="1">
        <v>41201</v>
      </c>
      <c r="T11949" t="s">
        <v>48</v>
      </c>
      <c r="U11949">
        <v>11.686999999999999</v>
      </c>
      <c r="V11949" t="s">
        <v>6615</v>
      </c>
      <c r="W11949" t="s">
        <v>762</v>
      </c>
      <c r="X11949">
        <v>2012</v>
      </c>
      <c r="Y11949" t="s">
        <v>6204</v>
      </c>
      <c r="Z11949">
        <v>42</v>
      </c>
    </row>
    <row r="11950" spans="1:26" x14ac:dyDescent="0.35">
      <c r="A11950" t="s">
        <v>26</v>
      </c>
      <c r="B11950" t="s">
        <v>8041</v>
      </c>
      <c r="C11950" t="s">
        <v>6575</v>
      </c>
      <c r="D11950" t="s">
        <v>21422</v>
      </c>
      <c r="E11950" t="s">
        <v>2001</v>
      </c>
      <c r="F11950">
        <v>0</v>
      </c>
      <c r="G11950" t="s">
        <v>6577</v>
      </c>
      <c r="H11950" s="1">
        <v>41221</v>
      </c>
      <c r="I11950" t="s">
        <v>21423</v>
      </c>
      <c r="J11950" t="s">
        <v>33</v>
      </c>
      <c r="K11950" t="s">
        <v>17280</v>
      </c>
      <c r="L11950" t="s">
        <v>7985</v>
      </c>
      <c r="M11950">
        <v>0.9</v>
      </c>
      <c r="N11950">
        <v>2</v>
      </c>
      <c r="O11950" t="s">
        <v>6577</v>
      </c>
      <c r="P11950">
        <v>41545</v>
      </c>
      <c r="Q11950">
        <v>48</v>
      </c>
      <c r="R11950" t="s">
        <v>37</v>
      </c>
      <c r="S11950" s="1">
        <v>41226</v>
      </c>
      <c r="T11950" t="s">
        <v>48</v>
      </c>
      <c r="U11950">
        <v>4.49</v>
      </c>
      <c r="V11950" t="s">
        <v>8045</v>
      </c>
      <c r="W11950" t="s">
        <v>762</v>
      </c>
      <c r="X11950">
        <v>2012</v>
      </c>
      <c r="Y11950" t="s">
        <v>6577</v>
      </c>
      <c r="Z11950">
        <v>45</v>
      </c>
    </row>
    <row r="11951" spans="1:26" x14ac:dyDescent="0.35">
      <c r="A11951" t="s">
        <v>26</v>
      </c>
      <c r="B11951" t="s">
        <v>8022</v>
      </c>
      <c r="C11951" t="s">
        <v>6672</v>
      </c>
      <c r="D11951" t="s">
        <v>19077</v>
      </c>
      <c r="E11951" t="s">
        <v>94</v>
      </c>
      <c r="F11951">
        <v>0</v>
      </c>
      <c r="G11951" t="s">
        <v>6204</v>
      </c>
      <c r="H11951" s="1">
        <v>41241</v>
      </c>
      <c r="I11951" t="s">
        <v>21424</v>
      </c>
      <c r="J11951" t="s">
        <v>33</v>
      </c>
      <c r="K11951" t="s">
        <v>7627</v>
      </c>
      <c r="L11951" t="s">
        <v>7628</v>
      </c>
      <c r="M11951">
        <v>37.92</v>
      </c>
      <c r="N11951">
        <v>2</v>
      </c>
      <c r="O11951" t="s">
        <v>6619</v>
      </c>
      <c r="P11951">
        <v>4933</v>
      </c>
      <c r="Q11951">
        <v>76</v>
      </c>
      <c r="R11951" t="s">
        <v>37</v>
      </c>
      <c r="S11951" s="1">
        <v>41246</v>
      </c>
      <c r="T11951" t="s">
        <v>48</v>
      </c>
      <c r="U11951">
        <v>4.6710000000000003</v>
      </c>
      <c r="V11951" t="s">
        <v>7372</v>
      </c>
      <c r="W11951" t="s">
        <v>762</v>
      </c>
      <c r="X11951">
        <v>2012</v>
      </c>
      <c r="Y11951" t="s">
        <v>6204</v>
      </c>
      <c r="Z11951">
        <v>48</v>
      </c>
    </row>
    <row r="11952" spans="1:26" x14ac:dyDescent="0.35">
      <c r="A11952" t="s">
        <v>26</v>
      </c>
      <c r="B11952" t="s">
        <v>7088</v>
      </c>
      <c r="C11952" t="s">
        <v>6672</v>
      </c>
      <c r="D11952" t="s">
        <v>20755</v>
      </c>
      <c r="E11952" t="s">
        <v>188</v>
      </c>
      <c r="F11952">
        <v>0</v>
      </c>
      <c r="G11952" t="s">
        <v>6204</v>
      </c>
      <c r="H11952" s="1">
        <v>41254</v>
      </c>
      <c r="I11952" t="s">
        <v>21425</v>
      </c>
      <c r="J11952" t="s">
        <v>33</v>
      </c>
      <c r="K11952" t="s">
        <v>16864</v>
      </c>
      <c r="L11952" t="s">
        <v>11863</v>
      </c>
      <c r="M11952">
        <v>8.1199999999999992</v>
      </c>
      <c r="N11952">
        <v>2</v>
      </c>
      <c r="O11952" t="s">
        <v>6619</v>
      </c>
      <c r="P11952">
        <v>9777</v>
      </c>
      <c r="Q11952">
        <v>21</v>
      </c>
      <c r="R11952" t="s">
        <v>37</v>
      </c>
      <c r="S11952" s="1">
        <v>41258</v>
      </c>
      <c r="T11952" t="s">
        <v>48</v>
      </c>
      <c r="U11952">
        <v>2.335</v>
      </c>
      <c r="V11952" t="s">
        <v>7088</v>
      </c>
      <c r="W11952" t="s">
        <v>762</v>
      </c>
      <c r="X11952">
        <v>2012</v>
      </c>
      <c r="Y11952" t="s">
        <v>6204</v>
      </c>
      <c r="Z11952">
        <v>50</v>
      </c>
    </row>
    <row r="11953" spans="1:26" x14ac:dyDescent="0.35">
      <c r="A11953" t="s">
        <v>26</v>
      </c>
      <c r="B11953" t="s">
        <v>8049</v>
      </c>
      <c r="C11953" t="s">
        <v>6822</v>
      </c>
      <c r="D11953" t="s">
        <v>20949</v>
      </c>
      <c r="E11953" t="s">
        <v>3303</v>
      </c>
      <c r="F11953">
        <v>0</v>
      </c>
      <c r="G11953" t="s">
        <v>6636</v>
      </c>
      <c r="H11953" s="1">
        <v>41260</v>
      </c>
      <c r="I11953" t="s">
        <v>20950</v>
      </c>
      <c r="J11953" t="s">
        <v>33</v>
      </c>
      <c r="K11953" t="s">
        <v>12704</v>
      </c>
      <c r="L11953" t="s">
        <v>6236</v>
      </c>
      <c r="M11953">
        <v>13.2</v>
      </c>
      <c r="N11953">
        <v>1</v>
      </c>
      <c r="O11953" t="s">
        <v>6636</v>
      </c>
      <c r="P11953">
        <v>41857</v>
      </c>
      <c r="Q11953">
        <v>26</v>
      </c>
      <c r="R11953" t="s">
        <v>37</v>
      </c>
      <c r="S11953" s="1">
        <v>41264</v>
      </c>
      <c r="T11953" t="s">
        <v>48</v>
      </c>
      <c r="U11953">
        <v>2.42</v>
      </c>
      <c r="V11953" t="s">
        <v>8052</v>
      </c>
      <c r="W11953" t="s">
        <v>762</v>
      </c>
      <c r="X11953">
        <v>2012</v>
      </c>
      <c r="Y11953" t="s">
        <v>6636</v>
      </c>
      <c r="Z11953">
        <v>51</v>
      </c>
    </row>
    <row r="11954" spans="1:26" x14ac:dyDescent="0.35">
      <c r="A11954" t="s">
        <v>26</v>
      </c>
      <c r="B11954" t="s">
        <v>6790</v>
      </c>
      <c r="C11954" t="s">
        <v>6672</v>
      </c>
      <c r="D11954" t="s">
        <v>14493</v>
      </c>
      <c r="E11954" t="s">
        <v>2539</v>
      </c>
      <c r="F11954">
        <v>0</v>
      </c>
      <c r="G11954" t="s">
        <v>6204</v>
      </c>
      <c r="H11954" s="1">
        <v>41263</v>
      </c>
      <c r="I11954" t="s">
        <v>21426</v>
      </c>
      <c r="J11954" t="s">
        <v>33</v>
      </c>
      <c r="K11954" t="s">
        <v>13486</v>
      </c>
      <c r="L11954" t="s">
        <v>7195</v>
      </c>
      <c r="M11954">
        <v>130.56</v>
      </c>
      <c r="N11954">
        <v>4</v>
      </c>
      <c r="O11954" t="s">
        <v>6619</v>
      </c>
      <c r="P11954">
        <v>1821</v>
      </c>
      <c r="Q11954">
        <v>344</v>
      </c>
      <c r="R11954" t="s">
        <v>37</v>
      </c>
      <c r="S11954" s="1">
        <v>41267</v>
      </c>
      <c r="T11954" t="s">
        <v>48</v>
      </c>
      <c r="U11954">
        <v>40.173999999999999</v>
      </c>
      <c r="V11954" t="s">
        <v>6794</v>
      </c>
      <c r="W11954" t="s">
        <v>762</v>
      </c>
      <c r="X11954">
        <v>2012</v>
      </c>
      <c r="Y11954" t="s">
        <v>6204</v>
      </c>
      <c r="Z11954">
        <v>51</v>
      </c>
    </row>
    <row r="11955" spans="1:26" x14ac:dyDescent="0.35">
      <c r="A11955" t="s">
        <v>26</v>
      </c>
      <c r="B11955" t="s">
        <v>8954</v>
      </c>
      <c r="C11955" t="s">
        <v>8955</v>
      </c>
      <c r="D11955" t="s">
        <v>21427</v>
      </c>
      <c r="E11955" t="s">
        <v>321</v>
      </c>
      <c r="F11955">
        <v>0</v>
      </c>
      <c r="G11955" t="s">
        <v>6636</v>
      </c>
      <c r="H11955" s="1">
        <v>41289</v>
      </c>
      <c r="I11955" t="s">
        <v>21428</v>
      </c>
      <c r="J11955" t="s">
        <v>33</v>
      </c>
      <c r="K11955" t="s">
        <v>8808</v>
      </c>
      <c r="L11955" t="s">
        <v>8809</v>
      </c>
      <c r="M11955">
        <v>24.96</v>
      </c>
      <c r="N11955">
        <v>8</v>
      </c>
      <c r="O11955" t="s">
        <v>6636</v>
      </c>
      <c r="P11955">
        <v>42723</v>
      </c>
      <c r="Q11955">
        <v>157</v>
      </c>
      <c r="R11955" t="s">
        <v>37</v>
      </c>
      <c r="S11955" s="1">
        <v>41294</v>
      </c>
      <c r="T11955" t="s">
        <v>48</v>
      </c>
      <c r="U11955">
        <v>25.5</v>
      </c>
      <c r="V11955" t="s">
        <v>8958</v>
      </c>
      <c r="W11955" t="s">
        <v>762</v>
      </c>
      <c r="X11955">
        <v>2013</v>
      </c>
      <c r="Y11955" t="s">
        <v>6636</v>
      </c>
      <c r="Z11955">
        <v>3</v>
      </c>
    </row>
    <row r="11956" spans="1:26" x14ac:dyDescent="0.35">
      <c r="A11956" t="s">
        <v>26</v>
      </c>
      <c r="B11956" t="s">
        <v>19330</v>
      </c>
      <c r="C11956" t="s">
        <v>6582</v>
      </c>
      <c r="D11956" t="s">
        <v>15633</v>
      </c>
      <c r="E11956" t="s">
        <v>3661</v>
      </c>
      <c r="F11956">
        <v>0</v>
      </c>
      <c r="G11956" t="s">
        <v>6584</v>
      </c>
      <c r="H11956" s="1">
        <v>41307</v>
      </c>
      <c r="I11956" t="s">
        <v>21429</v>
      </c>
      <c r="J11956" t="s">
        <v>33</v>
      </c>
      <c r="K11956" t="s">
        <v>7358</v>
      </c>
      <c r="L11956" t="s">
        <v>6600</v>
      </c>
      <c r="M11956">
        <v>55.68</v>
      </c>
      <c r="N11956">
        <v>2</v>
      </c>
      <c r="O11956" t="s">
        <v>6588</v>
      </c>
      <c r="P11956">
        <v>27424</v>
      </c>
      <c r="Q11956">
        <v>398</v>
      </c>
      <c r="R11956" t="s">
        <v>37</v>
      </c>
      <c r="S11956" s="1">
        <v>41311</v>
      </c>
      <c r="T11956" t="s">
        <v>48</v>
      </c>
      <c r="U11956">
        <v>81.69</v>
      </c>
      <c r="V11956" t="s">
        <v>6718</v>
      </c>
      <c r="W11956" t="s">
        <v>762</v>
      </c>
      <c r="X11956">
        <v>2013</v>
      </c>
      <c r="Y11956" t="s">
        <v>6584</v>
      </c>
      <c r="Z11956">
        <v>5</v>
      </c>
    </row>
    <row r="11957" spans="1:26" x14ac:dyDescent="0.35">
      <c r="A11957" t="s">
        <v>26</v>
      </c>
      <c r="B11957" t="s">
        <v>10774</v>
      </c>
      <c r="C11957" t="s">
        <v>7198</v>
      </c>
      <c r="D11957" t="s">
        <v>21430</v>
      </c>
      <c r="E11957" t="s">
        <v>121</v>
      </c>
      <c r="F11957">
        <v>0</v>
      </c>
      <c r="G11957" t="s">
        <v>6577</v>
      </c>
      <c r="H11957" s="1">
        <v>41327</v>
      </c>
      <c r="I11957" t="s">
        <v>21431</v>
      </c>
      <c r="J11957" t="s">
        <v>33</v>
      </c>
      <c r="K11957" t="s">
        <v>17042</v>
      </c>
      <c r="L11957" t="s">
        <v>9830</v>
      </c>
      <c r="M11957">
        <v>7.41</v>
      </c>
      <c r="N11957">
        <v>1</v>
      </c>
      <c r="O11957" t="s">
        <v>6577</v>
      </c>
      <c r="P11957">
        <v>43349</v>
      </c>
      <c r="Q11957">
        <v>17</v>
      </c>
      <c r="R11957" t="s">
        <v>37</v>
      </c>
      <c r="S11957" s="1">
        <v>41331</v>
      </c>
      <c r="T11957" t="s">
        <v>48</v>
      </c>
      <c r="U11957">
        <v>1.3</v>
      </c>
      <c r="V11957" t="s">
        <v>10778</v>
      </c>
      <c r="W11957" t="s">
        <v>762</v>
      </c>
      <c r="X11957">
        <v>2013</v>
      </c>
      <c r="Y11957" t="s">
        <v>6577</v>
      </c>
      <c r="Z11957">
        <v>8</v>
      </c>
    </row>
    <row r="11958" spans="1:26" x14ac:dyDescent="0.35">
      <c r="A11958" t="s">
        <v>26</v>
      </c>
      <c r="B11958" t="s">
        <v>7851</v>
      </c>
      <c r="C11958" t="s">
        <v>7161</v>
      </c>
      <c r="D11958" t="s">
        <v>21432</v>
      </c>
      <c r="E11958" t="s">
        <v>2294</v>
      </c>
      <c r="F11958">
        <v>0</v>
      </c>
      <c r="G11958" t="s">
        <v>7161</v>
      </c>
      <c r="H11958" s="1">
        <v>41361</v>
      </c>
      <c r="I11958" t="s">
        <v>21433</v>
      </c>
      <c r="J11958" t="s">
        <v>33</v>
      </c>
      <c r="K11958" t="s">
        <v>7869</v>
      </c>
      <c r="L11958" t="s">
        <v>7870</v>
      </c>
      <c r="M11958">
        <v>14.1</v>
      </c>
      <c r="N11958">
        <v>1</v>
      </c>
      <c r="O11958" t="s">
        <v>7161</v>
      </c>
      <c r="P11958">
        <v>41878</v>
      </c>
      <c r="Q11958">
        <v>56</v>
      </c>
      <c r="R11958" t="s">
        <v>37</v>
      </c>
      <c r="S11958" s="1">
        <v>41366</v>
      </c>
      <c r="T11958" t="s">
        <v>48</v>
      </c>
      <c r="U11958">
        <v>7.68</v>
      </c>
      <c r="V11958" t="s">
        <v>7855</v>
      </c>
      <c r="W11958" t="s">
        <v>762</v>
      </c>
      <c r="X11958">
        <v>2013</v>
      </c>
      <c r="Y11958" t="s">
        <v>41</v>
      </c>
      <c r="Z11958">
        <v>13</v>
      </c>
    </row>
    <row r="11959" spans="1:26" x14ac:dyDescent="0.35">
      <c r="A11959" t="s">
        <v>26</v>
      </c>
      <c r="B11959" t="s">
        <v>6254</v>
      </c>
      <c r="C11959" t="s">
        <v>6255</v>
      </c>
      <c r="D11959" t="s">
        <v>20748</v>
      </c>
      <c r="E11959" t="s">
        <v>4871</v>
      </c>
      <c r="F11959">
        <v>0</v>
      </c>
      <c r="G11959" t="s">
        <v>6204</v>
      </c>
      <c r="H11959" s="1">
        <v>41390</v>
      </c>
      <c r="I11959" t="s">
        <v>20749</v>
      </c>
      <c r="J11959" t="s">
        <v>33</v>
      </c>
      <c r="K11959" t="s">
        <v>20513</v>
      </c>
      <c r="L11959" t="s">
        <v>9051</v>
      </c>
      <c r="M11959">
        <v>12.1</v>
      </c>
      <c r="N11959">
        <v>5</v>
      </c>
      <c r="O11959" t="s">
        <v>5285</v>
      </c>
      <c r="P11959">
        <v>2930</v>
      </c>
      <c r="Q11959">
        <v>31</v>
      </c>
      <c r="R11959" t="s">
        <v>37</v>
      </c>
      <c r="S11959" s="1">
        <v>41395</v>
      </c>
      <c r="T11959" t="s">
        <v>48</v>
      </c>
      <c r="U11959">
        <v>4.1909999999999998</v>
      </c>
      <c r="V11959" t="s">
        <v>6254</v>
      </c>
      <c r="W11959" t="s">
        <v>762</v>
      </c>
      <c r="X11959">
        <v>2013</v>
      </c>
      <c r="Y11959" t="s">
        <v>6204</v>
      </c>
      <c r="Z11959">
        <v>17</v>
      </c>
    </row>
    <row r="11960" spans="1:26" x14ac:dyDescent="0.35">
      <c r="A11960" t="s">
        <v>26</v>
      </c>
      <c r="B11960" t="s">
        <v>6201</v>
      </c>
      <c r="C11960" t="s">
        <v>6202</v>
      </c>
      <c r="D11960" t="s">
        <v>14223</v>
      </c>
      <c r="E11960" t="s">
        <v>84</v>
      </c>
      <c r="F11960">
        <v>0</v>
      </c>
      <c r="G11960" t="s">
        <v>6204</v>
      </c>
      <c r="H11960" s="1">
        <v>41397</v>
      </c>
      <c r="I11960" t="s">
        <v>20752</v>
      </c>
      <c r="J11960" t="s">
        <v>33</v>
      </c>
      <c r="K11960" t="s">
        <v>16831</v>
      </c>
      <c r="L11960" t="s">
        <v>16832</v>
      </c>
      <c r="M11960">
        <v>15.78</v>
      </c>
      <c r="N11960">
        <v>3</v>
      </c>
      <c r="O11960" t="s">
        <v>5285</v>
      </c>
      <c r="P11960">
        <v>2552</v>
      </c>
      <c r="Q11960">
        <v>395</v>
      </c>
      <c r="R11960" t="s">
        <v>37</v>
      </c>
      <c r="S11960" s="1">
        <v>41401</v>
      </c>
      <c r="T11960" t="s">
        <v>48</v>
      </c>
      <c r="U11960">
        <v>37.222999999999999</v>
      </c>
      <c r="V11960" t="s">
        <v>6208</v>
      </c>
      <c r="W11960" t="s">
        <v>762</v>
      </c>
      <c r="X11960">
        <v>2013</v>
      </c>
      <c r="Y11960" t="s">
        <v>6204</v>
      </c>
      <c r="Z11960">
        <v>18</v>
      </c>
    </row>
    <row r="11961" spans="1:26" x14ac:dyDescent="0.35">
      <c r="A11961" t="s">
        <v>26</v>
      </c>
      <c r="B11961" t="s">
        <v>8408</v>
      </c>
      <c r="C11961" t="s">
        <v>7976</v>
      </c>
      <c r="D11961" t="s">
        <v>21434</v>
      </c>
      <c r="E11961" t="s">
        <v>2430</v>
      </c>
      <c r="F11961">
        <v>0</v>
      </c>
      <c r="G11961" t="s">
        <v>6636</v>
      </c>
      <c r="H11961" s="1">
        <v>41407</v>
      </c>
      <c r="I11961" t="s">
        <v>21435</v>
      </c>
      <c r="J11961" t="s">
        <v>33</v>
      </c>
      <c r="K11961" t="s">
        <v>7380</v>
      </c>
      <c r="L11961" t="s">
        <v>7381</v>
      </c>
      <c r="M11961">
        <v>1.65</v>
      </c>
      <c r="N11961">
        <v>1</v>
      </c>
      <c r="O11961" t="s">
        <v>6636</v>
      </c>
      <c r="P11961">
        <v>45672</v>
      </c>
      <c r="Q11961">
        <v>10</v>
      </c>
      <c r="R11961" t="s">
        <v>37</v>
      </c>
      <c r="S11961" s="1">
        <v>41411</v>
      </c>
      <c r="T11961" t="s">
        <v>48</v>
      </c>
      <c r="U11961">
        <v>1.5</v>
      </c>
      <c r="V11961" t="s">
        <v>8408</v>
      </c>
      <c r="W11961" t="s">
        <v>762</v>
      </c>
      <c r="X11961">
        <v>2013</v>
      </c>
      <c r="Y11961" t="s">
        <v>6636</v>
      </c>
      <c r="Z11961">
        <v>20</v>
      </c>
    </row>
    <row r="11962" spans="1:26" x14ac:dyDescent="0.35">
      <c r="A11962" t="s">
        <v>26</v>
      </c>
      <c r="B11962" t="s">
        <v>20754</v>
      </c>
      <c r="C11962" t="s">
        <v>6761</v>
      </c>
      <c r="D11962" t="s">
        <v>20755</v>
      </c>
      <c r="E11962" t="s">
        <v>188</v>
      </c>
      <c r="F11962">
        <v>0</v>
      </c>
      <c r="G11962" t="s">
        <v>6204</v>
      </c>
      <c r="H11962" s="1">
        <v>41408</v>
      </c>
      <c r="I11962" t="s">
        <v>20756</v>
      </c>
      <c r="J11962" t="s">
        <v>33</v>
      </c>
      <c r="K11962" t="s">
        <v>19843</v>
      </c>
      <c r="L11962" t="s">
        <v>8537</v>
      </c>
      <c r="M11962">
        <v>11.22</v>
      </c>
      <c r="N11962">
        <v>3</v>
      </c>
      <c r="O11962" t="s">
        <v>4702</v>
      </c>
      <c r="P11962">
        <v>8974</v>
      </c>
      <c r="Q11962">
        <v>281</v>
      </c>
      <c r="R11962" t="s">
        <v>37</v>
      </c>
      <c r="S11962" s="1">
        <v>41412</v>
      </c>
      <c r="T11962" t="s">
        <v>48</v>
      </c>
      <c r="U11962">
        <v>38.369999999999997</v>
      </c>
      <c r="V11962" t="s">
        <v>7450</v>
      </c>
      <c r="W11962" t="s">
        <v>762</v>
      </c>
      <c r="X11962">
        <v>2013</v>
      </c>
      <c r="Y11962" t="s">
        <v>6204</v>
      </c>
      <c r="Z11962">
        <v>20</v>
      </c>
    </row>
    <row r="11963" spans="1:26" x14ac:dyDescent="0.35">
      <c r="A11963" t="s">
        <v>26</v>
      </c>
      <c r="B11963" t="s">
        <v>11223</v>
      </c>
      <c r="C11963" t="s">
        <v>6582</v>
      </c>
      <c r="D11963" t="s">
        <v>18254</v>
      </c>
      <c r="E11963" t="s">
        <v>1518</v>
      </c>
      <c r="F11963">
        <v>0</v>
      </c>
      <c r="G11963" t="s">
        <v>6584</v>
      </c>
      <c r="H11963" s="1">
        <v>41414</v>
      </c>
      <c r="I11963" t="s">
        <v>20757</v>
      </c>
      <c r="J11963" t="s">
        <v>33</v>
      </c>
      <c r="K11963" t="s">
        <v>16950</v>
      </c>
      <c r="L11963" t="s">
        <v>6459</v>
      </c>
      <c r="M11963">
        <v>54.9</v>
      </c>
      <c r="N11963">
        <v>5</v>
      </c>
      <c r="O11963" t="s">
        <v>6588</v>
      </c>
      <c r="P11963">
        <v>29311</v>
      </c>
      <c r="Q11963">
        <v>289</v>
      </c>
      <c r="R11963" t="s">
        <v>37</v>
      </c>
      <c r="S11963" s="1">
        <v>41418</v>
      </c>
      <c r="T11963" t="s">
        <v>48</v>
      </c>
      <c r="U11963">
        <v>22.79</v>
      </c>
      <c r="V11963" t="s">
        <v>6691</v>
      </c>
      <c r="W11963" t="s">
        <v>762</v>
      </c>
      <c r="X11963">
        <v>2013</v>
      </c>
      <c r="Y11963" t="s">
        <v>6584</v>
      </c>
      <c r="Z11963">
        <v>21</v>
      </c>
    </row>
    <row r="11964" spans="1:26" x14ac:dyDescent="0.35">
      <c r="A11964" t="s">
        <v>26</v>
      </c>
      <c r="B11964" t="s">
        <v>7492</v>
      </c>
      <c r="C11964" t="s">
        <v>7493</v>
      </c>
      <c r="D11964" t="s">
        <v>21225</v>
      </c>
      <c r="E11964" t="s">
        <v>4871</v>
      </c>
      <c r="F11964">
        <v>0</v>
      </c>
      <c r="G11964" t="s">
        <v>6577</v>
      </c>
      <c r="H11964" s="1">
        <v>41422</v>
      </c>
      <c r="I11964" t="s">
        <v>21226</v>
      </c>
      <c r="J11964" t="s">
        <v>33</v>
      </c>
      <c r="K11964" t="s">
        <v>8359</v>
      </c>
      <c r="L11964" t="s">
        <v>8360</v>
      </c>
      <c r="M11964">
        <v>24.84</v>
      </c>
      <c r="N11964">
        <v>1</v>
      </c>
      <c r="O11964" t="s">
        <v>6577</v>
      </c>
      <c r="P11964">
        <v>49965</v>
      </c>
      <c r="Q11964">
        <v>62</v>
      </c>
      <c r="R11964" t="s">
        <v>37</v>
      </c>
      <c r="S11964" s="1">
        <v>41427</v>
      </c>
      <c r="T11964" t="s">
        <v>48</v>
      </c>
      <c r="U11964">
        <v>8.7100000000000009</v>
      </c>
      <c r="V11964" t="s">
        <v>7492</v>
      </c>
      <c r="W11964" t="s">
        <v>762</v>
      </c>
      <c r="X11964">
        <v>2013</v>
      </c>
      <c r="Y11964" t="s">
        <v>6577</v>
      </c>
      <c r="Z11964">
        <v>22</v>
      </c>
    </row>
    <row r="11965" spans="1:26" x14ac:dyDescent="0.35">
      <c r="A11965" t="s">
        <v>26</v>
      </c>
      <c r="B11965" t="s">
        <v>6615</v>
      </c>
      <c r="C11965" t="s">
        <v>6610</v>
      </c>
      <c r="D11965" t="s">
        <v>16095</v>
      </c>
      <c r="E11965" t="s">
        <v>2118</v>
      </c>
      <c r="F11965">
        <v>0</v>
      </c>
      <c r="G11965" t="s">
        <v>6204</v>
      </c>
      <c r="H11965" s="1">
        <v>41436</v>
      </c>
      <c r="I11965" t="s">
        <v>21147</v>
      </c>
      <c r="J11965" t="s">
        <v>33</v>
      </c>
      <c r="K11965" t="s">
        <v>17017</v>
      </c>
      <c r="L11965" t="s">
        <v>8566</v>
      </c>
      <c r="M11965">
        <v>19.440000000000001</v>
      </c>
      <c r="N11965">
        <v>3</v>
      </c>
      <c r="O11965" t="s">
        <v>6614</v>
      </c>
      <c r="P11965">
        <v>3163</v>
      </c>
      <c r="Q11965">
        <v>122</v>
      </c>
      <c r="R11965" t="s">
        <v>37</v>
      </c>
      <c r="S11965" s="1">
        <v>41441</v>
      </c>
      <c r="T11965" t="s">
        <v>48</v>
      </c>
      <c r="U11965">
        <v>12.103</v>
      </c>
      <c r="V11965" t="s">
        <v>6615</v>
      </c>
      <c r="W11965" t="s">
        <v>762</v>
      </c>
      <c r="X11965">
        <v>2013</v>
      </c>
      <c r="Y11965" t="s">
        <v>6204</v>
      </c>
      <c r="Z11965">
        <v>24</v>
      </c>
    </row>
    <row r="11966" spans="1:26" x14ac:dyDescent="0.35">
      <c r="A11966" t="s">
        <v>26</v>
      </c>
      <c r="B11966" t="s">
        <v>6615</v>
      </c>
      <c r="C11966" t="s">
        <v>6610</v>
      </c>
      <c r="D11966" t="s">
        <v>16095</v>
      </c>
      <c r="E11966" t="s">
        <v>2118</v>
      </c>
      <c r="F11966">
        <v>0</v>
      </c>
      <c r="G11966" t="s">
        <v>6204</v>
      </c>
      <c r="H11966" s="1">
        <v>41436</v>
      </c>
      <c r="I11966" t="s">
        <v>21147</v>
      </c>
      <c r="J11966" t="s">
        <v>33</v>
      </c>
      <c r="K11966" t="s">
        <v>7015</v>
      </c>
      <c r="L11966" t="s">
        <v>7016</v>
      </c>
      <c r="M11966">
        <v>127.8</v>
      </c>
      <c r="N11966">
        <v>9</v>
      </c>
      <c r="O11966" t="s">
        <v>6614</v>
      </c>
      <c r="P11966">
        <v>3159</v>
      </c>
      <c r="Q11966">
        <v>328</v>
      </c>
      <c r="R11966" t="s">
        <v>37</v>
      </c>
      <c r="S11966" s="1">
        <v>41441</v>
      </c>
      <c r="T11966" t="s">
        <v>48</v>
      </c>
      <c r="U11966">
        <v>55.173999999999999</v>
      </c>
      <c r="V11966" t="s">
        <v>6615</v>
      </c>
      <c r="W11966" t="s">
        <v>762</v>
      </c>
      <c r="X11966">
        <v>2013</v>
      </c>
      <c r="Y11966" t="s">
        <v>6204</v>
      </c>
      <c r="Z11966">
        <v>24</v>
      </c>
    </row>
    <row r="11967" spans="1:26" x14ac:dyDescent="0.35">
      <c r="A11967" t="s">
        <v>26</v>
      </c>
      <c r="B11967" t="s">
        <v>12512</v>
      </c>
      <c r="C11967" t="s">
        <v>6634</v>
      </c>
      <c r="D11967" t="s">
        <v>17250</v>
      </c>
      <c r="E11967" t="s">
        <v>857</v>
      </c>
      <c r="F11967">
        <v>0</v>
      </c>
      <c r="G11967" t="s">
        <v>6636</v>
      </c>
      <c r="H11967" s="1">
        <v>41438</v>
      </c>
      <c r="I11967" t="s">
        <v>21436</v>
      </c>
      <c r="J11967" t="s">
        <v>33</v>
      </c>
      <c r="K11967" t="s">
        <v>9323</v>
      </c>
      <c r="L11967" t="s">
        <v>9324</v>
      </c>
      <c r="M11967">
        <v>58.68</v>
      </c>
      <c r="N11967">
        <v>4</v>
      </c>
      <c r="O11967" t="s">
        <v>6636</v>
      </c>
      <c r="P11967">
        <v>50369</v>
      </c>
      <c r="Q11967">
        <v>196</v>
      </c>
      <c r="R11967" t="s">
        <v>37</v>
      </c>
      <c r="S11967" s="1">
        <v>41442</v>
      </c>
      <c r="T11967" t="s">
        <v>48</v>
      </c>
      <c r="U11967">
        <v>23.76</v>
      </c>
      <c r="V11967" t="s">
        <v>12512</v>
      </c>
      <c r="W11967" t="s">
        <v>762</v>
      </c>
      <c r="X11967">
        <v>2013</v>
      </c>
      <c r="Y11967" t="s">
        <v>6636</v>
      </c>
      <c r="Z11967">
        <v>24</v>
      </c>
    </row>
    <row r="11968" spans="1:26" x14ac:dyDescent="0.35">
      <c r="A11968" t="s">
        <v>26</v>
      </c>
      <c r="B11968" t="s">
        <v>6245</v>
      </c>
      <c r="C11968" t="s">
        <v>6246</v>
      </c>
      <c r="D11968" t="s">
        <v>19387</v>
      </c>
      <c r="E11968" t="s">
        <v>2809</v>
      </c>
      <c r="F11968">
        <v>0</v>
      </c>
      <c r="G11968" t="s">
        <v>5853</v>
      </c>
      <c r="H11968" s="1">
        <v>41442</v>
      </c>
      <c r="I11968" t="s">
        <v>21437</v>
      </c>
      <c r="J11968" t="s">
        <v>33</v>
      </c>
      <c r="K11968" t="s">
        <v>21438</v>
      </c>
      <c r="L11968" t="s">
        <v>9222</v>
      </c>
      <c r="M11968">
        <v>43.05</v>
      </c>
      <c r="N11968">
        <v>5</v>
      </c>
      <c r="O11968" t="s">
        <v>5285</v>
      </c>
      <c r="P11968">
        <v>15827</v>
      </c>
      <c r="Q11968">
        <v>240</v>
      </c>
      <c r="R11968" t="s">
        <v>37</v>
      </c>
      <c r="S11968" s="1">
        <v>41446</v>
      </c>
      <c r="T11968" t="s">
        <v>48</v>
      </c>
      <c r="U11968">
        <v>39.29</v>
      </c>
      <c r="V11968" t="s">
        <v>6245</v>
      </c>
      <c r="W11968" t="s">
        <v>762</v>
      </c>
      <c r="X11968">
        <v>2013</v>
      </c>
      <c r="Y11968" t="s">
        <v>5853</v>
      </c>
      <c r="Z11968">
        <v>25</v>
      </c>
    </row>
    <row r="11969" spans="1:26" x14ac:dyDescent="0.35">
      <c r="A11969" t="s">
        <v>26</v>
      </c>
      <c r="B11969" t="s">
        <v>6581</v>
      </c>
      <c r="C11969" t="s">
        <v>6582</v>
      </c>
      <c r="D11969" t="s">
        <v>18339</v>
      </c>
      <c r="E11969" t="s">
        <v>3631</v>
      </c>
      <c r="F11969">
        <v>0</v>
      </c>
      <c r="G11969" t="s">
        <v>6584</v>
      </c>
      <c r="H11969" s="1">
        <v>41473</v>
      </c>
      <c r="I11969" t="s">
        <v>21439</v>
      </c>
      <c r="J11969" t="s">
        <v>33</v>
      </c>
      <c r="K11969" t="s">
        <v>21440</v>
      </c>
      <c r="L11969" t="s">
        <v>8543</v>
      </c>
      <c r="M11969">
        <v>135.84</v>
      </c>
      <c r="N11969">
        <v>4</v>
      </c>
      <c r="O11969" t="s">
        <v>6588</v>
      </c>
      <c r="P11969">
        <v>26163</v>
      </c>
      <c r="Q11969">
        <v>566</v>
      </c>
      <c r="R11969" t="s">
        <v>37</v>
      </c>
      <c r="S11969" s="1">
        <v>41477</v>
      </c>
      <c r="T11969" t="s">
        <v>48</v>
      </c>
      <c r="U11969">
        <v>88.98</v>
      </c>
      <c r="V11969" t="s">
        <v>6589</v>
      </c>
      <c r="W11969" t="s">
        <v>762</v>
      </c>
      <c r="X11969">
        <v>2013</v>
      </c>
      <c r="Y11969" t="s">
        <v>6584</v>
      </c>
      <c r="Z11969">
        <v>29</v>
      </c>
    </row>
    <row r="11970" spans="1:26" x14ac:dyDescent="0.35">
      <c r="A11970" t="s">
        <v>26</v>
      </c>
      <c r="B11970" t="s">
        <v>6581</v>
      </c>
      <c r="C11970" t="s">
        <v>6582</v>
      </c>
      <c r="D11970" t="s">
        <v>18339</v>
      </c>
      <c r="E11970" t="s">
        <v>3631</v>
      </c>
      <c r="F11970">
        <v>0</v>
      </c>
      <c r="G11970" t="s">
        <v>6584</v>
      </c>
      <c r="H11970" s="1">
        <v>41473</v>
      </c>
      <c r="I11970" t="s">
        <v>21439</v>
      </c>
      <c r="J11970" t="s">
        <v>33</v>
      </c>
      <c r="K11970" t="s">
        <v>17001</v>
      </c>
      <c r="L11970" t="s">
        <v>8016</v>
      </c>
      <c r="M11970">
        <v>2.79</v>
      </c>
      <c r="N11970">
        <v>3</v>
      </c>
      <c r="O11970" t="s">
        <v>6588</v>
      </c>
      <c r="P11970">
        <v>26162</v>
      </c>
      <c r="Q11970">
        <v>94</v>
      </c>
      <c r="R11970" t="s">
        <v>37</v>
      </c>
      <c r="S11970" s="1">
        <v>41477</v>
      </c>
      <c r="T11970" t="s">
        <v>48</v>
      </c>
      <c r="U11970">
        <v>12.43</v>
      </c>
      <c r="V11970" t="s">
        <v>6589</v>
      </c>
      <c r="W11970" t="s">
        <v>762</v>
      </c>
      <c r="X11970">
        <v>2013</v>
      </c>
      <c r="Y11970" t="s">
        <v>6584</v>
      </c>
      <c r="Z11970">
        <v>29</v>
      </c>
    </row>
    <row r="11971" spans="1:26" x14ac:dyDescent="0.35">
      <c r="A11971" t="s">
        <v>26</v>
      </c>
      <c r="B11971" t="s">
        <v>18815</v>
      </c>
      <c r="C11971" t="s">
        <v>6761</v>
      </c>
      <c r="D11971" t="s">
        <v>15772</v>
      </c>
      <c r="E11971" t="s">
        <v>710</v>
      </c>
      <c r="F11971">
        <v>0</v>
      </c>
      <c r="G11971" t="s">
        <v>6204</v>
      </c>
      <c r="H11971" s="1">
        <v>41477</v>
      </c>
      <c r="I11971" t="s">
        <v>21441</v>
      </c>
      <c r="J11971" t="s">
        <v>33</v>
      </c>
      <c r="K11971" t="s">
        <v>20258</v>
      </c>
      <c r="L11971" t="s">
        <v>9726</v>
      </c>
      <c r="M11971">
        <v>18.059999999999999</v>
      </c>
      <c r="N11971">
        <v>3</v>
      </c>
      <c r="O11971" t="s">
        <v>4702</v>
      </c>
      <c r="P11971">
        <v>527</v>
      </c>
      <c r="Q11971">
        <v>49</v>
      </c>
      <c r="R11971" t="s">
        <v>37</v>
      </c>
      <c r="S11971" s="1">
        <v>41481</v>
      </c>
      <c r="T11971" t="s">
        <v>48</v>
      </c>
      <c r="U11971">
        <v>0.77100000000000002</v>
      </c>
      <c r="V11971" t="s">
        <v>6765</v>
      </c>
      <c r="W11971" t="s">
        <v>762</v>
      </c>
      <c r="X11971">
        <v>2013</v>
      </c>
      <c r="Y11971" t="s">
        <v>6204</v>
      </c>
      <c r="Z11971">
        <v>30</v>
      </c>
    </row>
    <row r="11972" spans="1:26" x14ac:dyDescent="0.35">
      <c r="A11972" t="s">
        <v>26</v>
      </c>
      <c r="B11972" t="s">
        <v>10007</v>
      </c>
      <c r="C11972" t="s">
        <v>6617</v>
      </c>
      <c r="D11972" t="s">
        <v>21310</v>
      </c>
      <c r="E11972" t="s">
        <v>2447</v>
      </c>
      <c r="F11972">
        <v>0</v>
      </c>
      <c r="G11972" t="s">
        <v>5853</v>
      </c>
      <c r="H11972" s="1">
        <v>41498</v>
      </c>
      <c r="I11972" t="s">
        <v>21311</v>
      </c>
      <c r="J11972" t="s">
        <v>33</v>
      </c>
      <c r="K11972" t="s">
        <v>17035</v>
      </c>
      <c r="L11972" t="s">
        <v>6236</v>
      </c>
      <c r="M11972">
        <v>26.4</v>
      </c>
      <c r="N11972">
        <v>2</v>
      </c>
      <c r="O11972" t="s">
        <v>6619</v>
      </c>
      <c r="P11972">
        <v>11721</v>
      </c>
      <c r="Q11972">
        <v>53</v>
      </c>
      <c r="R11972" t="s">
        <v>37</v>
      </c>
      <c r="S11972" s="1">
        <v>41502</v>
      </c>
      <c r="T11972" t="s">
        <v>48</v>
      </c>
      <c r="U11972">
        <v>3.04</v>
      </c>
      <c r="V11972" t="s">
        <v>7603</v>
      </c>
      <c r="W11972" t="s">
        <v>762</v>
      </c>
      <c r="X11972">
        <v>2013</v>
      </c>
      <c r="Y11972" t="s">
        <v>5853</v>
      </c>
      <c r="Z11972">
        <v>33</v>
      </c>
    </row>
    <row r="11973" spans="1:26" x14ac:dyDescent="0.35">
      <c r="A11973" t="s">
        <v>26</v>
      </c>
      <c r="B11973" t="s">
        <v>8076</v>
      </c>
      <c r="C11973" t="s">
        <v>6575</v>
      </c>
      <c r="D11973" t="s">
        <v>21442</v>
      </c>
      <c r="E11973" t="s">
        <v>4668</v>
      </c>
      <c r="F11973">
        <v>0</v>
      </c>
      <c r="G11973" t="s">
        <v>6577</v>
      </c>
      <c r="H11973" s="1">
        <v>41527</v>
      </c>
      <c r="I11973" t="s">
        <v>21443</v>
      </c>
      <c r="J11973" t="s">
        <v>33</v>
      </c>
      <c r="K11973" t="s">
        <v>17308</v>
      </c>
      <c r="L11973" t="s">
        <v>12328</v>
      </c>
      <c r="M11973">
        <v>95.88</v>
      </c>
      <c r="N11973">
        <v>4</v>
      </c>
      <c r="O11973" t="s">
        <v>6577</v>
      </c>
      <c r="P11973">
        <v>49021</v>
      </c>
      <c r="Q11973">
        <v>533</v>
      </c>
      <c r="R11973" t="s">
        <v>37</v>
      </c>
      <c r="S11973" s="1">
        <v>41531</v>
      </c>
      <c r="T11973" t="s">
        <v>48</v>
      </c>
      <c r="U11973">
        <v>111.26</v>
      </c>
      <c r="V11973" t="s">
        <v>6601</v>
      </c>
      <c r="W11973" t="s">
        <v>762</v>
      </c>
      <c r="X11973">
        <v>2013</v>
      </c>
      <c r="Y11973" t="s">
        <v>6577</v>
      </c>
      <c r="Z11973">
        <v>37</v>
      </c>
    </row>
    <row r="11974" spans="1:26" x14ac:dyDescent="0.35">
      <c r="A11974" t="s">
        <v>26</v>
      </c>
      <c r="B11974" t="s">
        <v>7433</v>
      </c>
      <c r="C11974" t="s">
        <v>7434</v>
      </c>
      <c r="D11974" t="s">
        <v>21444</v>
      </c>
      <c r="E11974" t="s">
        <v>43</v>
      </c>
      <c r="F11974">
        <v>0</v>
      </c>
      <c r="G11974" t="s">
        <v>6577</v>
      </c>
      <c r="H11974" s="1">
        <v>41534</v>
      </c>
      <c r="I11974" t="s">
        <v>21445</v>
      </c>
      <c r="J11974" t="s">
        <v>33</v>
      </c>
      <c r="K11974" t="s">
        <v>16916</v>
      </c>
      <c r="L11974" t="s">
        <v>9939</v>
      </c>
      <c r="M11974">
        <v>39.39</v>
      </c>
      <c r="N11974">
        <v>1</v>
      </c>
      <c r="O11974" t="s">
        <v>6577</v>
      </c>
      <c r="P11974">
        <v>47756</v>
      </c>
      <c r="Q11974">
        <v>197</v>
      </c>
      <c r="R11974" t="s">
        <v>37</v>
      </c>
      <c r="S11974" s="1">
        <v>41539</v>
      </c>
      <c r="T11974" t="s">
        <v>48</v>
      </c>
      <c r="U11974">
        <v>18.25</v>
      </c>
      <c r="V11974" t="s">
        <v>7439</v>
      </c>
      <c r="W11974" t="s">
        <v>762</v>
      </c>
      <c r="X11974">
        <v>2013</v>
      </c>
      <c r="Y11974" t="s">
        <v>6577</v>
      </c>
      <c r="Z11974">
        <v>38</v>
      </c>
    </row>
    <row r="11975" spans="1:26" x14ac:dyDescent="0.35">
      <c r="A11975" t="s">
        <v>26</v>
      </c>
      <c r="B11975" t="s">
        <v>7427</v>
      </c>
      <c r="C11975" t="s">
        <v>7428</v>
      </c>
      <c r="D11975" t="s">
        <v>21069</v>
      </c>
      <c r="E11975" t="s">
        <v>1578</v>
      </c>
      <c r="F11975">
        <v>0</v>
      </c>
      <c r="G11975" t="s">
        <v>6636</v>
      </c>
      <c r="H11975" s="1">
        <v>41541</v>
      </c>
      <c r="I11975" t="s">
        <v>21070</v>
      </c>
      <c r="J11975" t="s">
        <v>33</v>
      </c>
      <c r="K11975" t="s">
        <v>9385</v>
      </c>
      <c r="L11975" t="s">
        <v>6813</v>
      </c>
      <c r="M11975">
        <v>3.27</v>
      </c>
      <c r="N11975">
        <v>1</v>
      </c>
      <c r="O11975" t="s">
        <v>6636</v>
      </c>
      <c r="P11975">
        <v>45024</v>
      </c>
      <c r="Q11975">
        <v>30</v>
      </c>
      <c r="R11975" t="s">
        <v>37</v>
      </c>
      <c r="S11975" s="1">
        <v>41546</v>
      </c>
      <c r="T11975" t="s">
        <v>48</v>
      </c>
      <c r="U11975">
        <v>5.59</v>
      </c>
      <c r="V11975" t="s">
        <v>7427</v>
      </c>
      <c r="W11975" t="s">
        <v>762</v>
      </c>
      <c r="X11975">
        <v>2013</v>
      </c>
      <c r="Y11975" t="s">
        <v>6636</v>
      </c>
      <c r="Z11975">
        <v>39</v>
      </c>
    </row>
    <row r="11976" spans="1:26" x14ac:dyDescent="0.35">
      <c r="A11976" t="s">
        <v>26</v>
      </c>
      <c r="B11976" t="s">
        <v>8049</v>
      </c>
      <c r="C11976" t="s">
        <v>6822</v>
      </c>
      <c r="D11976" t="s">
        <v>16363</v>
      </c>
      <c r="E11976" t="s">
        <v>14654</v>
      </c>
      <c r="F11976">
        <v>0</v>
      </c>
      <c r="G11976" t="s">
        <v>6636</v>
      </c>
      <c r="H11976" s="1">
        <v>41547</v>
      </c>
      <c r="I11976" t="s">
        <v>20779</v>
      </c>
      <c r="J11976" t="s">
        <v>33</v>
      </c>
      <c r="K11976" t="s">
        <v>17242</v>
      </c>
      <c r="L11976" t="s">
        <v>10177</v>
      </c>
      <c r="M11976">
        <v>7.14</v>
      </c>
      <c r="N11976">
        <v>1</v>
      </c>
      <c r="O11976" t="s">
        <v>6636</v>
      </c>
      <c r="P11976">
        <v>43857</v>
      </c>
      <c r="Q11976">
        <v>16</v>
      </c>
      <c r="R11976" t="s">
        <v>37</v>
      </c>
      <c r="S11976" s="1">
        <v>41551</v>
      </c>
      <c r="T11976" t="s">
        <v>48</v>
      </c>
      <c r="U11976">
        <v>0.95</v>
      </c>
      <c r="V11976" t="s">
        <v>8052</v>
      </c>
      <c r="W11976" t="s">
        <v>762</v>
      </c>
      <c r="X11976">
        <v>2013</v>
      </c>
      <c r="Y11976" t="s">
        <v>6636</v>
      </c>
      <c r="Z11976">
        <v>40</v>
      </c>
    </row>
    <row r="11977" spans="1:26" x14ac:dyDescent="0.35">
      <c r="A11977" t="s">
        <v>26</v>
      </c>
      <c r="B11977" t="s">
        <v>8310</v>
      </c>
      <c r="C11977" t="s">
        <v>6672</v>
      </c>
      <c r="D11977" t="s">
        <v>21446</v>
      </c>
      <c r="E11977" t="s">
        <v>3115</v>
      </c>
      <c r="F11977">
        <v>0</v>
      </c>
      <c r="G11977" t="s">
        <v>6204</v>
      </c>
      <c r="H11977" s="1">
        <v>41549</v>
      </c>
      <c r="I11977" t="s">
        <v>21447</v>
      </c>
      <c r="J11977" t="s">
        <v>33</v>
      </c>
      <c r="K11977" t="s">
        <v>20513</v>
      </c>
      <c r="L11977" t="s">
        <v>9051</v>
      </c>
      <c r="M11977">
        <v>4.84</v>
      </c>
      <c r="N11977">
        <v>2</v>
      </c>
      <c r="O11977" t="s">
        <v>6619</v>
      </c>
      <c r="P11977">
        <v>1798</v>
      </c>
      <c r="Q11977">
        <v>12</v>
      </c>
      <c r="R11977" t="s">
        <v>37</v>
      </c>
      <c r="S11977" s="1">
        <v>41554</v>
      </c>
      <c r="T11977" t="s">
        <v>48</v>
      </c>
      <c r="U11977">
        <v>1.07</v>
      </c>
      <c r="V11977" t="s">
        <v>7307</v>
      </c>
      <c r="W11977" t="s">
        <v>762</v>
      </c>
      <c r="X11977">
        <v>2013</v>
      </c>
      <c r="Y11977" t="s">
        <v>6204</v>
      </c>
      <c r="Z11977">
        <v>40</v>
      </c>
    </row>
    <row r="11978" spans="1:26" x14ac:dyDescent="0.35">
      <c r="A11978" t="s">
        <v>26</v>
      </c>
      <c r="B11978" t="s">
        <v>10898</v>
      </c>
      <c r="C11978" t="s">
        <v>6238</v>
      </c>
      <c r="D11978" t="s">
        <v>14974</v>
      </c>
      <c r="E11978" t="s">
        <v>1691</v>
      </c>
      <c r="F11978">
        <v>0</v>
      </c>
      <c r="G11978" t="s">
        <v>6204</v>
      </c>
      <c r="H11978" s="1">
        <v>41568</v>
      </c>
      <c r="I11978" t="s">
        <v>21448</v>
      </c>
      <c r="J11978" t="s">
        <v>33</v>
      </c>
      <c r="K11978" t="s">
        <v>20513</v>
      </c>
      <c r="L11978" t="s">
        <v>9051</v>
      </c>
      <c r="M11978">
        <v>7.26</v>
      </c>
      <c r="N11978">
        <v>3</v>
      </c>
      <c r="O11978" t="s">
        <v>5285</v>
      </c>
      <c r="P11978">
        <v>7078</v>
      </c>
      <c r="Q11978">
        <v>19</v>
      </c>
      <c r="R11978" t="s">
        <v>37</v>
      </c>
      <c r="S11978" s="1">
        <v>41573</v>
      </c>
      <c r="T11978" t="s">
        <v>48</v>
      </c>
      <c r="U11978">
        <v>1.69</v>
      </c>
      <c r="V11978" t="s">
        <v>10902</v>
      </c>
      <c r="W11978" t="s">
        <v>762</v>
      </c>
      <c r="X11978">
        <v>2013</v>
      </c>
      <c r="Y11978" t="s">
        <v>6204</v>
      </c>
      <c r="Z11978">
        <v>43</v>
      </c>
    </row>
    <row r="11979" spans="1:26" x14ac:dyDescent="0.35">
      <c r="A11979" t="s">
        <v>26</v>
      </c>
      <c r="B11979" t="s">
        <v>8408</v>
      </c>
      <c r="C11979" t="s">
        <v>7976</v>
      </c>
      <c r="D11979" t="s">
        <v>21449</v>
      </c>
      <c r="E11979" t="s">
        <v>1345</v>
      </c>
      <c r="F11979">
        <v>0</v>
      </c>
      <c r="G11979" t="s">
        <v>6636</v>
      </c>
      <c r="H11979" s="1">
        <v>41571</v>
      </c>
      <c r="I11979" t="s">
        <v>21450</v>
      </c>
      <c r="J11979" t="s">
        <v>33</v>
      </c>
      <c r="K11979" t="s">
        <v>8803</v>
      </c>
      <c r="L11979" t="s">
        <v>8216</v>
      </c>
      <c r="M11979">
        <v>5.76</v>
      </c>
      <c r="N11979">
        <v>2</v>
      </c>
      <c r="O11979" t="s">
        <v>6636</v>
      </c>
      <c r="P11979">
        <v>45642</v>
      </c>
      <c r="Q11979">
        <v>34</v>
      </c>
      <c r="R11979" t="s">
        <v>37</v>
      </c>
      <c r="S11979" s="1">
        <v>41575</v>
      </c>
      <c r="T11979" t="s">
        <v>48</v>
      </c>
      <c r="U11979">
        <v>4.25</v>
      </c>
      <c r="V11979" t="s">
        <v>8408</v>
      </c>
      <c r="W11979" t="s">
        <v>762</v>
      </c>
      <c r="X11979">
        <v>2013</v>
      </c>
      <c r="Y11979" t="s">
        <v>6636</v>
      </c>
      <c r="Z11979">
        <v>43</v>
      </c>
    </row>
    <row r="11980" spans="1:26" x14ac:dyDescent="0.35">
      <c r="A11980" t="s">
        <v>26</v>
      </c>
      <c r="B11980" t="s">
        <v>12063</v>
      </c>
      <c r="C11980" t="s">
        <v>6936</v>
      </c>
      <c r="D11980" t="s">
        <v>21451</v>
      </c>
      <c r="E11980" t="s">
        <v>3598</v>
      </c>
      <c r="F11980">
        <v>0</v>
      </c>
      <c r="G11980" t="s">
        <v>6577</v>
      </c>
      <c r="H11980" s="1">
        <v>41585</v>
      </c>
      <c r="I11980" t="s">
        <v>21452</v>
      </c>
      <c r="J11980" t="s">
        <v>33</v>
      </c>
      <c r="K11980" t="s">
        <v>8565</v>
      </c>
      <c r="L11980" t="s">
        <v>8566</v>
      </c>
      <c r="M11980">
        <v>29.76</v>
      </c>
      <c r="N11980">
        <v>1</v>
      </c>
      <c r="O11980" t="s">
        <v>6577</v>
      </c>
      <c r="P11980">
        <v>42789</v>
      </c>
      <c r="Q11980">
        <v>61</v>
      </c>
      <c r="R11980" t="s">
        <v>37</v>
      </c>
      <c r="S11980" s="1">
        <v>41589</v>
      </c>
      <c r="T11980" t="s">
        <v>48</v>
      </c>
      <c r="U11980">
        <v>12.58</v>
      </c>
      <c r="V11980" t="s">
        <v>8713</v>
      </c>
      <c r="W11980" t="s">
        <v>762</v>
      </c>
      <c r="X11980">
        <v>2013</v>
      </c>
      <c r="Y11980" t="s">
        <v>6577</v>
      </c>
      <c r="Z11980">
        <v>45</v>
      </c>
    </row>
    <row r="11981" spans="1:26" x14ac:dyDescent="0.35">
      <c r="A11981" t="s">
        <v>26</v>
      </c>
      <c r="B11981" t="s">
        <v>6230</v>
      </c>
      <c r="C11981" t="s">
        <v>6202</v>
      </c>
      <c r="D11981" t="s">
        <v>13762</v>
      </c>
      <c r="E11981" t="s">
        <v>13763</v>
      </c>
      <c r="F11981">
        <v>0</v>
      </c>
      <c r="G11981" t="s">
        <v>6204</v>
      </c>
      <c r="H11981" s="1">
        <v>41590</v>
      </c>
      <c r="I11981" t="s">
        <v>21453</v>
      </c>
      <c r="J11981" t="s">
        <v>33</v>
      </c>
      <c r="K11981" t="s">
        <v>10957</v>
      </c>
      <c r="L11981" t="s">
        <v>9764</v>
      </c>
      <c r="M11981">
        <v>8.1999999999999993</v>
      </c>
      <c r="N11981">
        <v>5</v>
      </c>
      <c r="O11981" t="s">
        <v>5285</v>
      </c>
      <c r="P11981">
        <v>2192</v>
      </c>
      <c r="Q11981">
        <v>36</v>
      </c>
      <c r="R11981" t="s">
        <v>37</v>
      </c>
      <c r="S11981" s="1">
        <v>41595</v>
      </c>
      <c r="T11981" t="s">
        <v>48</v>
      </c>
      <c r="U11981">
        <v>5.5439999999999996</v>
      </c>
      <c r="V11981" t="s">
        <v>6208</v>
      </c>
      <c r="W11981" t="s">
        <v>762</v>
      </c>
      <c r="X11981">
        <v>2013</v>
      </c>
      <c r="Y11981" t="s">
        <v>6204</v>
      </c>
      <c r="Z11981">
        <v>46</v>
      </c>
    </row>
    <row r="11982" spans="1:26" x14ac:dyDescent="0.35">
      <c r="A11982" t="s">
        <v>26</v>
      </c>
      <c r="B11982" t="s">
        <v>8403</v>
      </c>
      <c r="C11982" t="s">
        <v>6634</v>
      </c>
      <c r="D11982" t="s">
        <v>20789</v>
      </c>
      <c r="E11982" t="s">
        <v>3051</v>
      </c>
      <c r="F11982">
        <v>0</v>
      </c>
      <c r="G11982" t="s">
        <v>6636</v>
      </c>
      <c r="H11982" s="1">
        <v>41593</v>
      </c>
      <c r="I11982" t="s">
        <v>20790</v>
      </c>
      <c r="J11982" t="s">
        <v>33</v>
      </c>
      <c r="K11982" t="s">
        <v>8803</v>
      </c>
      <c r="L11982" t="s">
        <v>8216</v>
      </c>
      <c r="M11982">
        <v>2.88</v>
      </c>
      <c r="N11982">
        <v>1</v>
      </c>
      <c r="O11982" t="s">
        <v>6636</v>
      </c>
      <c r="P11982">
        <v>50809</v>
      </c>
      <c r="Q11982">
        <v>17</v>
      </c>
      <c r="R11982" t="s">
        <v>37</v>
      </c>
      <c r="S11982" s="1">
        <v>41597</v>
      </c>
      <c r="T11982" t="s">
        <v>48</v>
      </c>
      <c r="U11982">
        <v>1.66</v>
      </c>
      <c r="V11982" t="s">
        <v>8402</v>
      </c>
      <c r="W11982" t="s">
        <v>762</v>
      </c>
      <c r="X11982">
        <v>2013</v>
      </c>
      <c r="Y11982" t="s">
        <v>6636</v>
      </c>
      <c r="Z11982">
        <v>46</v>
      </c>
    </row>
    <row r="11983" spans="1:26" x14ac:dyDescent="0.35">
      <c r="A11983" t="s">
        <v>26</v>
      </c>
      <c r="B11983" t="s">
        <v>8403</v>
      </c>
      <c r="C11983" t="s">
        <v>6634</v>
      </c>
      <c r="D11983" t="s">
        <v>20789</v>
      </c>
      <c r="E11983" t="s">
        <v>3051</v>
      </c>
      <c r="F11983">
        <v>0</v>
      </c>
      <c r="G11983" t="s">
        <v>6636</v>
      </c>
      <c r="H11983" s="1">
        <v>41593</v>
      </c>
      <c r="I11983" t="s">
        <v>20790</v>
      </c>
      <c r="J11983" t="s">
        <v>33</v>
      </c>
      <c r="K11983" t="s">
        <v>11622</v>
      </c>
      <c r="L11983" t="s">
        <v>11623</v>
      </c>
      <c r="M11983">
        <v>6.6</v>
      </c>
      <c r="N11983">
        <v>1</v>
      </c>
      <c r="O11983" t="s">
        <v>6636</v>
      </c>
      <c r="P11983">
        <v>50810</v>
      </c>
      <c r="Q11983">
        <v>25</v>
      </c>
      <c r="R11983" t="s">
        <v>37</v>
      </c>
      <c r="S11983" s="1">
        <v>41597</v>
      </c>
      <c r="T11983" t="s">
        <v>48</v>
      </c>
      <c r="U11983">
        <v>2.67</v>
      </c>
      <c r="V11983" t="s">
        <v>8402</v>
      </c>
      <c r="W11983" t="s">
        <v>762</v>
      </c>
      <c r="X11983">
        <v>2013</v>
      </c>
      <c r="Y11983" t="s">
        <v>6636</v>
      </c>
      <c r="Z11983">
        <v>46</v>
      </c>
    </row>
    <row r="11984" spans="1:26" x14ac:dyDescent="0.35">
      <c r="A11984" t="s">
        <v>26</v>
      </c>
      <c r="B11984" t="s">
        <v>20083</v>
      </c>
      <c r="C11984" t="s">
        <v>6617</v>
      </c>
      <c r="D11984" t="s">
        <v>13710</v>
      </c>
      <c r="E11984" t="s">
        <v>888</v>
      </c>
      <c r="F11984">
        <v>0</v>
      </c>
      <c r="G11984" t="s">
        <v>5853</v>
      </c>
      <c r="H11984" s="1">
        <v>41603</v>
      </c>
      <c r="I11984" t="s">
        <v>21454</v>
      </c>
      <c r="J11984" t="s">
        <v>33</v>
      </c>
      <c r="K11984" t="s">
        <v>9450</v>
      </c>
      <c r="L11984" t="s">
        <v>7839</v>
      </c>
      <c r="M11984">
        <v>279.36</v>
      </c>
      <c r="N11984">
        <v>3</v>
      </c>
      <c r="O11984" t="s">
        <v>6619</v>
      </c>
      <c r="P11984">
        <v>13180</v>
      </c>
      <c r="Q11984">
        <v>635</v>
      </c>
      <c r="R11984" t="s">
        <v>37</v>
      </c>
      <c r="S11984" s="1">
        <v>41607</v>
      </c>
      <c r="T11984" t="s">
        <v>48</v>
      </c>
      <c r="U11984">
        <v>90.82</v>
      </c>
      <c r="V11984" t="s">
        <v>6620</v>
      </c>
      <c r="W11984" t="s">
        <v>762</v>
      </c>
      <c r="X11984">
        <v>2013</v>
      </c>
      <c r="Y11984" t="s">
        <v>5853</v>
      </c>
      <c r="Z11984">
        <v>48</v>
      </c>
    </row>
    <row r="11985" spans="1:26" x14ac:dyDescent="0.35">
      <c r="A11985" t="s">
        <v>26</v>
      </c>
      <c r="B11985" t="s">
        <v>14803</v>
      </c>
      <c r="C11985" t="s">
        <v>7517</v>
      </c>
      <c r="D11985" t="s">
        <v>21241</v>
      </c>
      <c r="E11985" t="s">
        <v>2930</v>
      </c>
      <c r="F11985">
        <v>0</v>
      </c>
      <c r="G11985" t="s">
        <v>6584</v>
      </c>
      <c r="H11985" s="1">
        <v>41604</v>
      </c>
      <c r="I11985" t="s">
        <v>21242</v>
      </c>
      <c r="J11985" t="s">
        <v>33</v>
      </c>
      <c r="K11985" t="s">
        <v>21455</v>
      </c>
      <c r="L11985" t="s">
        <v>8775</v>
      </c>
      <c r="M11985">
        <v>64.319999999999993</v>
      </c>
      <c r="N11985">
        <v>4</v>
      </c>
      <c r="O11985" t="s">
        <v>6669</v>
      </c>
      <c r="P11985">
        <v>30645</v>
      </c>
      <c r="Q11985">
        <v>537</v>
      </c>
      <c r="R11985" t="s">
        <v>37</v>
      </c>
      <c r="S11985" s="1">
        <v>41608</v>
      </c>
      <c r="T11985" t="s">
        <v>48</v>
      </c>
      <c r="U11985">
        <v>44.05</v>
      </c>
      <c r="V11985" t="s">
        <v>9494</v>
      </c>
      <c r="W11985" t="s">
        <v>762</v>
      </c>
      <c r="X11985">
        <v>2013</v>
      </c>
      <c r="Y11985" t="s">
        <v>6584</v>
      </c>
      <c r="Z11985">
        <v>48</v>
      </c>
    </row>
    <row r="11986" spans="1:26" x14ac:dyDescent="0.35">
      <c r="A11986" t="s">
        <v>26</v>
      </c>
      <c r="B11986" t="s">
        <v>8635</v>
      </c>
      <c r="C11986" t="s">
        <v>6830</v>
      </c>
      <c r="D11986" t="s">
        <v>16331</v>
      </c>
      <c r="E11986" t="s">
        <v>2835</v>
      </c>
      <c r="F11986">
        <v>0</v>
      </c>
      <c r="G11986" t="s">
        <v>6577</v>
      </c>
      <c r="H11986" s="1">
        <v>41606</v>
      </c>
      <c r="I11986" t="s">
        <v>21456</v>
      </c>
      <c r="J11986" t="s">
        <v>33</v>
      </c>
      <c r="K11986" t="s">
        <v>8418</v>
      </c>
      <c r="L11986" t="s">
        <v>7996</v>
      </c>
      <c r="M11986">
        <v>3.78</v>
      </c>
      <c r="N11986">
        <v>1</v>
      </c>
      <c r="O11986" t="s">
        <v>6577</v>
      </c>
      <c r="P11986">
        <v>42681</v>
      </c>
      <c r="Q11986">
        <v>47</v>
      </c>
      <c r="R11986" t="s">
        <v>37</v>
      </c>
      <c r="S11986" s="1">
        <v>41610</v>
      </c>
      <c r="T11986" t="s">
        <v>48</v>
      </c>
      <c r="U11986">
        <v>4.83</v>
      </c>
      <c r="V11986" t="s">
        <v>8639</v>
      </c>
      <c r="W11986" t="s">
        <v>762</v>
      </c>
      <c r="X11986">
        <v>2013</v>
      </c>
      <c r="Y11986" t="s">
        <v>6577</v>
      </c>
      <c r="Z11986">
        <v>48</v>
      </c>
    </row>
    <row r="11987" spans="1:26" x14ac:dyDescent="0.35">
      <c r="A11987" t="s">
        <v>26</v>
      </c>
      <c r="B11987" t="s">
        <v>9875</v>
      </c>
      <c r="C11987" t="s">
        <v>9876</v>
      </c>
      <c r="D11987" t="s">
        <v>21316</v>
      </c>
      <c r="E11987" t="s">
        <v>554</v>
      </c>
      <c r="F11987">
        <v>0</v>
      </c>
      <c r="G11987" t="s">
        <v>6204</v>
      </c>
      <c r="H11987" s="1">
        <v>41616</v>
      </c>
      <c r="I11987" t="s">
        <v>21457</v>
      </c>
      <c r="J11987" t="s">
        <v>33</v>
      </c>
      <c r="K11987" t="s">
        <v>7145</v>
      </c>
      <c r="L11987" t="s">
        <v>7146</v>
      </c>
      <c r="M11987">
        <v>47.3</v>
      </c>
      <c r="N11987">
        <v>5</v>
      </c>
      <c r="O11987" t="s">
        <v>6614</v>
      </c>
      <c r="P11987">
        <v>2557</v>
      </c>
      <c r="Q11987">
        <v>182</v>
      </c>
      <c r="R11987" t="s">
        <v>37</v>
      </c>
      <c r="S11987" s="1">
        <v>41620</v>
      </c>
      <c r="T11987" t="s">
        <v>48</v>
      </c>
      <c r="U11987">
        <v>21.148</v>
      </c>
      <c r="V11987" t="s">
        <v>9881</v>
      </c>
      <c r="W11987" t="s">
        <v>762</v>
      </c>
      <c r="X11987">
        <v>2013</v>
      </c>
      <c r="Y11987" t="s">
        <v>6204</v>
      </c>
      <c r="Z11987">
        <v>50</v>
      </c>
    </row>
    <row r="11988" spans="1:26" x14ac:dyDescent="0.35">
      <c r="A11988" t="s">
        <v>26</v>
      </c>
      <c r="B11988" t="s">
        <v>6596</v>
      </c>
      <c r="C11988" t="s">
        <v>6575</v>
      </c>
      <c r="D11988" t="s">
        <v>17500</v>
      </c>
      <c r="E11988" t="s">
        <v>2423</v>
      </c>
      <c r="F11988">
        <v>0</v>
      </c>
      <c r="G11988" t="s">
        <v>6577</v>
      </c>
      <c r="H11988" s="1">
        <v>41618</v>
      </c>
      <c r="I11988" t="s">
        <v>21458</v>
      </c>
      <c r="J11988" t="s">
        <v>33</v>
      </c>
      <c r="K11988" t="s">
        <v>9130</v>
      </c>
      <c r="L11988" t="s">
        <v>9131</v>
      </c>
      <c r="M11988">
        <v>13.05</v>
      </c>
      <c r="N11988">
        <v>1</v>
      </c>
      <c r="O11988" t="s">
        <v>6577</v>
      </c>
      <c r="P11988">
        <v>46178</v>
      </c>
      <c r="Q11988">
        <v>48</v>
      </c>
      <c r="R11988" t="s">
        <v>37</v>
      </c>
      <c r="S11988" s="1">
        <v>41622</v>
      </c>
      <c r="T11988" t="s">
        <v>48</v>
      </c>
      <c r="U11988">
        <v>3.68</v>
      </c>
      <c r="V11988" t="s">
        <v>6601</v>
      </c>
      <c r="W11988" t="s">
        <v>762</v>
      </c>
      <c r="X11988">
        <v>2013</v>
      </c>
      <c r="Y11988" t="s">
        <v>6577</v>
      </c>
      <c r="Z11988">
        <v>50</v>
      </c>
    </row>
    <row r="11989" spans="1:26" x14ac:dyDescent="0.35">
      <c r="A11989" t="s">
        <v>26</v>
      </c>
      <c r="B11989" t="s">
        <v>8394</v>
      </c>
      <c r="C11989" t="s">
        <v>6720</v>
      </c>
      <c r="D11989" t="s">
        <v>14275</v>
      </c>
      <c r="E11989" t="s">
        <v>1586</v>
      </c>
      <c r="F11989">
        <v>0</v>
      </c>
      <c r="G11989" t="s">
        <v>6636</v>
      </c>
      <c r="H11989" s="1">
        <v>41625</v>
      </c>
      <c r="I11989" t="s">
        <v>20796</v>
      </c>
      <c r="J11989" t="s">
        <v>33</v>
      </c>
      <c r="K11989" t="s">
        <v>11622</v>
      </c>
      <c r="L11989" t="s">
        <v>11623</v>
      </c>
      <c r="M11989">
        <v>6.6</v>
      </c>
      <c r="N11989">
        <v>1</v>
      </c>
      <c r="O11989" t="s">
        <v>6636</v>
      </c>
      <c r="P11989">
        <v>48933</v>
      </c>
      <c r="Q11989">
        <v>25</v>
      </c>
      <c r="R11989" t="s">
        <v>37</v>
      </c>
      <c r="S11989" s="1">
        <v>41629</v>
      </c>
      <c r="T11989" t="s">
        <v>48</v>
      </c>
      <c r="U11989">
        <v>3.13</v>
      </c>
      <c r="V11989" t="s">
        <v>8397</v>
      </c>
      <c r="W11989" t="s">
        <v>762</v>
      </c>
      <c r="X11989">
        <v>2013</v>
      </c>
      <c r="Y11989" t="s">
        <v>6636</v>
      </c>
      <c r="Z11989">
        <v>51</v>
      </c>
    </row>
    <row r="11990" spans="1:26" x14ac:dyDescent="0.35">
      <c r="A11990" t="s">
        <v>26</v>
      </c>
      <c r="B11990" t="s">
        <v>8394</v>
      </c>
      <c r="C11990" t="s">
        <v>6720</v>
      </c>
      <c r="D11990" t="s">
        <v>14275</v>
      </c>
      <c r="E11990" t="s">
        <v>1586</v>
      </c>
      <c r="F11990">
        <v>0</v>
      </c>
      <c r="G11990" t="s">
        <v>6636</v>
      </c>
      <c r="H11990" s="1">
        <v>41625</v>
      </c>
      <c r="I11990" t="s">
        <v>20796</v>
      </c>
      <c r="J11990" t="s">
        <v>33</v>
      </c>
      <c r="K11990" t="s">
        <v>7845</v>
      </c>
      <c r="L11990" t="s">
        <v>7846</v>
      </c>
      <c r="M11990">
        <v>8.2799999999999994</v>
      </c>
      <c r="N11990">
        <v>4</v>
      </c>
      <c r="O11990" t="s">
        <v>6636</v>
      </c>
      <c r="P11990">
        <v>48926</v>
      </c>
      <c r="Q11990">
        <v>70</v>
      </c>
      <c r="R11990" t="s">
        <v>37</v>
      </c>
      <c r="S11990" s="1">
        <v>41629</v>
      </c>
      <c r="T11990" t="s">
        <v>48</v>
      </c>
      <c r="U11990">
        <v>8.68</v>
      </c>
      <c r="V11990" t="s">
        <v>8397</v>
      </c>
      <c r="W11990" t="s">
        <v>762</v>
      </c>
      <c r="X11990">
        <v>2013</v>
      </c>
      <c r="Y11990" t="s">
        <v>6636</v>
      </c>
      <c r="Z11990">
        <v>51</v>
      </c>
    </row>
    <row r="11991" spans="1:26" x14ac:dyDescent="0.35">
      <c r="A11991" t="s">
        <v>26</v>
      </c>
      <c r="B11991" t="s">
        <v>17026</v>
      </c>
      <c r="C11991" t="s">
        <v>6465</v>
      </c>
      <c r="D11991" t="s">
        <v>14458</v>
      </c>
      <c r="E11991" t="s">
        <v>3516</v>
      </c>
      <c r="F11991">
        <v>0</v>
      </c>
      <c r="G11991" t="s">
        <v>5853</v>
      </c>
      <c r="H11991" s="1">
        <v>41627</v>
      </c>
      <c r="I11991" t="s">
        <v>21459</v>
      </c>
      <c r="J11991" t="s">
        <v>33</v>
      </c>
      <c r="K11991" t="s">
        <v>21460</v>
      </c>
      <c r="L11991" t="s">
        <v>10517</v>
      </c>
      <c r="M11991">
        <v>154.13999999999999</v>
      </c>
      <c r="N11991">
        <v>7</v>
      </c>
      <c r="O11991" t="s">
        <v>5285</v>
      </c>
      <c r="P11991">
        <v>11768</v>
      </c>
      <c r="Q11991">
        <v>343</v>
      </c>
      <c r="R11991" t="s">
        <v>37</v>
      </c>
      <c r="S11991" s="1">
        <v>41631</v>
      </c>
      <c r="T11991" t="s">
        <v>48</v>
      </c>
      <c r="U11991">
        <v>38.75</v>
      </c>
      <c r="V11991" t="s">
        <v>17028</v>
      </c>
      <c r="W11991" t="s">
        <v>762</v>
      </c>
      <c r="X11991">
        <v>2013</v>
      </c>
      <c r="Y11991" t="s">
        <v>5853</v>
      </c>
      <c r="Z11991">
        <v>51</v>
      </c>
    </row>
    <row r="11992" spans="1:26" x14ac:dyDescent="0.35">
      <c r="A11992" t="s">
        <v>26</v>
      </c>
      <c r="B11992" t="s">
        <v>6615</v>
      </c>
      <c r="C11992" t="s">
        <v>6610</v>
      </c>
      <c r="D11992" t="s">
        <v>20979</v>
      </c>
      <c r="E11992" t="s">
        <v>3557</v>
      </c>
      <c r="F11992">
        <v>0</v>
      </c>
      <c r="G11992" t="s">
        <v>6204</v>
      </c>
      <c r="H11992" s="1">
        <v>41627</v>
      </c>
      <c r="I11992" t="s">
        <v>20980</v>
      </c>
      <c r="J11992" t="s">
        <v>33</v>
      </c>
      <c r="K11992" t="s">
        <v>17300</v>
      </c>
      <c r="L11992" t="s">
        <v>12095</v>
      </c>
      <c r="M11992">
        <v>36.4</v>
      </c>
      <c r="N11992">
        <v>7</v>
      </c>
      <c r="O11992" t="s">
        <v>6614</v>
      </c>
      <c r="P11992">
        <v>2892</v>
      </c>
      <c r="Q11992">
        <v>104</v>
      </c>
      <c r="R11992" t="s">
        <v>37</v>
      </c>
      <c r="S11992" s="1">
        <v>41632</v>
      </c>
      <c r="T11992" t="s">
        <v>48</v>
      </c>
      <c r="U11992">
        <v>15.702</v>
      </c>
      <c r="V11992" t="s">
        <v>6615</v>
      </c>
      <c r="W11992" t="s">
        <v>762</v>
      </c>
      <c r="X11992">
        <v>2013</v>
      </c>
      <c r="Y11992" t="s">
        <v>6204</v>
      </c>
      <c r="Z11992">
        <v>51</v>
      </c>
    </row>
    <row r="11993" spans="1:26" x14ac:dyDescent="0.35">
      <c r="A11993" t="s">
        <v>26</v>
      </c>
      <c r="B11993" t="s">
        <v>8049</v>
      </c>
      <c r="C11993" t="s">
        <v>6822</v>
      </c>
      <c r="D11993" t="s">
        <v>16733</v>
      </c>
      <c r="E11993" t="s">
        <v>2112</v>
      </c>
      <c r="F11993">
        <v>0</v>
      </c>
      <c r="G11993" t="s">
        <v>6636</v>
      </c>
      <c r="H11993" s="1">
        <v>41633</v>
      </c>
      <c r="I11993" t="s">
        <v>21461</v>
      </c>
      <c r="J11993" t="s">
        <v>33</v>
      </c>
      <c r="K11993" t="s">
        <v>9130</v>
      </c>
      <c r="L11993" t="s">
        <v>9131</v>
      </c>
      <c r="M11993">
        <v>26.1</v>
      </c>
      <c r="N11993">
        <v>2</v>
      </c>
      <c r="O11993" t="s">
        <v>6636</v>
      </c>
      <c r="P11993">
        <v>44706</v>
      </c>
      <c r="Q11993">
        <v>97</v>
      </c>
      <c r="R11993" t="s">
        <v>37</v>
      </c>
      <c r="S11993" s="1">
        <v>41637</v>
      </c>
      <c r="T11993" t="s">
        <v>48</v>
      </c>
      <c r="U11993">
        <v>14.91</v>
      </c>
      <c r="V11993" t="s">
        <v>8052</v>
      </c>
      <c r="W11993" t="s">
        <v>762</v>
      </c>
      <c r="X11993">
        <v>2013</v>
      </c>
      <c r="Y11993" t="s">
        <v>6636</v>
      </c>
      <c r="Z11993">
        <v>52</v>
      </c>
    </row>
    <row r="11994" spans="1:26" x14ac:dyDescent="0.35">
      <c r="A11994" t="s">
        <v>26</v>
      </c>
      <c r="B11994" t="s">
        <v>6765</v>
      </c>
      <c r="C11994" t="s">
        <v>6761</v>
      </c>
      <c r="D11994" t="s">
        <v>17729</v>
      </c>
      <c r="E11994" t="s">
        <v>2272</v>
      </c>
      <c r="F11994">
        <v>0</v>
      </c>
      <c r="G11994" t="s">
        <v>6204</v>
      </c>
      <c r="H11994" s="1">
        <v>41633</v>
      </c>
      <c r="I11994" t="s">
        <v>21462</v>
      </c>
      <c r="J11994" t="s">
        <v>33</v>
      </c>
      <c r="K11994" t="s">
        <v>11953</v>
      </c>
      <c r="L11994" t="s">
        <v>6600</v>
      </c>
      <c r="M11994">
        <v>190.92</v>
      </c>
      <c r="N11994">
        <v>6</v>
      </c>
      <c r="O11994" t="s">
        <v>4702</v>
      </c>
      <c r="P11994">
        <v>6483</v>
      </c>
      <c r="Q11994">
        <v>796</v>
      </c>
      <c r="R11994" t="s">
        <v>37</v>
      </c>
      <c r="S11994" s="1">
        <v>41637</v>
      </c>
      <c r="T11994" t="s">
        <v>48</v>
      </c>
      <c r="U11994">
        <v>133.059</v>
      </c>
      <c r="V11994" t="s">
        <v>6765</v>
      </c>
      <c r="W11994" t="s">
        <v>762</v>
      </c>
      <c r="X11994">
        <v>2013</v>
      </c>
      <c r="Y11994" t="s">
        <v>6204</v>
      </c>
      <c r="Z11994">
        <v>52</v>
      </c>
    </row>
    <row r="11995" spans="1:26" x14ac:dyDescent="0.35">
      <c r="A11995" t="s">
        <v>26</v>
      </c>
      <c r="B11995" t="s">
        <v>21081</v>
      </c>
      <c r="C11995" t="s">
        <v>6582</v>
      </c>
      <c r="D11995" t="s">
        <v>21082</v>
      </c>
      <c r="E11995" t="s">
        <v>101</v>
      </c>
      <c r="F11995">
        <v>0</v>
      </c>
      <c r="G11995" t="s">
        <v>6584</v>
      </c>
      <c r="H11995" s="1">
        <v>41645</v>
      </c>
      <c r="I11995" t="s">
        <v>21083</v>
      </c>
      <c r="J11995" t="s">
        <v>33</v>
      </c>
      <c r="K11995" t="s">
        <v>6886</v>
      </c>
      <c r="L11995" t="s">
        <v>6887</v>
      </c>
      <c r="M11995">
        <v>30.6</v>
      </c>
      <c r="N11995">
        <v>4</v>
      </c>
      <c r="O11995" t="s">
        <v>6588</v>
      </c>
      <c r="P11995">
        <v>22921</v>
      </c>
      <c r="Q11995">
        <v>512</v>
      </c>
      <c r="R11995" t="s">
        <v>37</v>
      </c>
      <c r="S11995" s="1">
        <v>41649</v>
      </c>
      <c r="T11995" t="s">
        <v>48</v>
      </c>
      <c r="U11995">
        <v>58.79</v>
      </c>
      <c r="V11995" t="s">
        <v>10732</v>
      </c>
      <c r="W11995" t="s">
        <v>762</v>
      </c>
      <c r="X11995">
        <v>2014</v>
      </c>
      <c r="Y11995" t="s">
        <v>6584</v>
      </c>
      <c r="Z11995">
        <v>2</v>
      </c>
    </row>
    <row r="11996" spans="1:26" x14ac:dyDescent="0.35">
      <c r="A11996" t="s">
        <v>26</v>
      </c>
      <c r="B11996" t="s">
        <v>8709</v>
      </c>
      <c r="C11996" t="s">
        <v>6936</v>
      </c>
      <c r="D11996" t="s">
        <v>18289</v>
      </c>
      <c r="E11996" t="s">
        <v>3764</v>
      </c>
      <c r="F11996">
        <v>0</v>
      </c>
      <c r="G11996" t="s">
        <v>6577</v>
      </c>
      <c r="H11996" s="1">
        <v>41655</v>
      </c>
      <c r="I11996" t="s">
        <v>21463</v>
      </c>
      <c r="J11996" t="s">
        <v>33</v>
      </c>
      <c r="K11996" t="s">
        <v>17415</v>
      </c>
      <c r="L11996" t="s">
        <v>7243</v>
      </c>
      <c r="M11996">
        <v>5.43</v>
      </c>
      <c r="N11996">
        <v>1</v>
      </c>
      <c r="O11996" t="s">
        <v>6577</v>
      </c>
      <c r="P11996">
        <v>42972</v>
      </c>
      <c r="Q11996">
        <v>18</v>
      </c>
      <c r="R11996" t="s">
        <v>37</v>
      </c>
      <c r="S11996" s="1">
        <v>41659</v>
      </c>
      <c r="T11996" t="s">
        <v>48</v>
      </c>
      <c r="U11996">
        <v>2</v>
      </c>
      <c r="V11996" t="s">
        <v>8713</v>
      </c>
      <c r="W11996" t="s">
        <v>762</v>
      </c>
      <c r="X11996">
        <v>2014</v>
      </c>
      <c r="Y11996" t="s">
        <v>6577</v>
      </c>
      <c r="Z11996">
        <v>3</v>
      </c>
    </row>
    <row r="11997" spans="1:26" x14ac:dyDescent="0.35">
      <c r="A11997" t="s">
        <v>26</v>
      </c>
      <c r="B11997" t="s">
        <v>10794</v>
      </c>
      <c r="C11997" t="s">
        <v>6672</v>
      </c>
      <c r="D11997" t="s">
        <v>21159</v>
      </c>
      <c r="E11997" t="s">
        <v>321</v>
      </c>
      <c r="F11997">
        <v>0</v>
      </c>
      <c r="G11997" t="s">
        <v>6204</v>
      </c>
      <c r="H11997" s="1">
        <v>41667</v>
      </c>
      <c r="I11997" t="s">
        <v>21160</v>
      </c>
      <c r="J11997" t="s">
        <v>33</v>
      </c>
      <c r="K11997" t="s">
        <v>13455</v>
      </c>
      <c r="L11997" t="s">
        <v>8809</v>
      </c>
      <c r="M11997">
        <v>34.86</v>
      </c>
      <c r="N11997">
        <v>7</v>
      </c>
      <c r="O11997" t="s">
        <v>6619</v>
      </c>
      <c r="P11997">
        <v>9330</v>
      </c>
      <c r="Q11997">
        <v>92</v>
      </c>
      <c r="R11997" t="s">
        <v>37</v>
      </c>
      <c r="S11997" s="1">
        <v>41672</v>
      </c>
      <c r="T11997" t="s">
        <v>48</v>
      </c>
      <c r="U11997">
        <v>15.74</v>
      </c>
      <c r="V11997" t="s">
        <v>9602</v>
      </c>
      <c r="W11997" t="s">
        <v>762</v>
      </c>
      <c r="X11997">
        <v>2014</v>
      </c>
      <c r="Y11997" t="s">
        <v>6204</v>
      </c>
      <c r="Z11997">
        <v>5</v>
      </c>
    </row>
    <row r="11998" spans="1:26" x14ac:dyDescent="0.35">
      <c r="A11998" t="s">
        <v>26</v>
      </c>
      <c r="B11998" t="s">
        <v>11611</v>
      </c>
      <c r="C11998" t="s">
        <v>7161</v>
      </c>
      <c r="D11998" t="s">
        <v>21464</v>
      </c>
      <c r="E11998" t="s">
        <v>3661</v>
      </c>
      <c r="F11998">
        <v>0</v>
      </c>
      <c r="G11998" t="s">
        <v>7161</v>
      </c>
      <c r="H11998" s="1">
        <v>41681</v>
      </c>
      <c r="I11998" t="s">
        <v>21465</v>
      </c>
      <c r="J11998" t="s">
        <v>33</v>
      </c>
      <c r="K11998" t="s">
        <v>12357</v>
      </c>
      <c r="L11998" t="s">
        <v>7927</v>
      </c>
      <c r="M11998">
        <v>53.07</v>
      </c>
      <c r="N11998">
        <v>1</v>
      </c>
      <c r="O11998" t="s">
        <v>7161</v>
      </c>
      <c r="P11998">
        <v>41586</v>
      </c>
      <c r="Q11998">
        <v>204</v>
      </c>
      <c r="R11998" t="s">
        <v>37</v>
      </c>
      <c r="S11998" s="1">
        <v>41686</v>
      </c>
      <c r="T11998" t="s">
        <v>48</v>
      </c>
      <c r="U11998">
        <v>29.85</v>
      </c>
      <c r="V11998" t="s">
        <v>7166</v>
      </c>
      <c r="W11998" t="s">
        <v>762</v>
      </c>
      <c r="X11998">
        <v>2014</v>
      </c>
      <c r="Y11998" t="s">
        <v>41</v>
      </c>
      <c r="Z11998">
        <v>7</v>
      </c>
    </row>
    <row r="11999" spans="1:26" x14ac:dyDescent="0.35">
      <c r="A11999" t="s">
        <v>26</v>
      </c>
      <c r="B11999" t="s">
        <v>21466</v>
      </c>
      <c r="C11999" t="s">
        <v>6575</v>
      </c>
      <c r="D11999" t="s">
        <v>21467</v>
      </c>
      <c r="E11999" t="s">
        <v>2709</v>
      </c>
      <c r="F11999">
        <v>0</v>
      </c>
      <c r="G11999" t="s">
        <v>6577</v>
      </c>
      <c r="H11999" s="1">
        <v>41690</v>
      </c>
      <c r="I11999" t="s">
        <v>21468</v>
      </c>
      <c r="J11999" t="s">
        <v>33</v>
      </c>
      <c r="K11999" t="s">
        <v>16973</v>
      </c>
      <c r="L11999" t="s">
        <v>7588</v>
      </c>
      <c r="M11999">
        <v>36.81</v>
      </c>
      <c r="N11999">
        <v>1</v>
      </c>
      <c r="O11999" t="s">
        <v>6577</v>
      </c>
      <c r="P11999">
        <v>44837</v>
      </c>
      <c r="Q11999">
        <v>142</v>
      </c>
      <c r="R11999" t="s">
        <v>37</v>
      </c>
      <c r="S11999" s="1">
        <v>41694</v>
      </c>
      <c r="T11999" t="s">
        <v>48</v>
      </c>
      <c r="U11999">
        <v>16.3</v>
      </c>
      <c r="V11999" t="s">
        <v>6601</v>
      </c>
      <c r="W11999" t="s">
        <v>762</v>
      </c>
      <c r="X11999">
        <v>2014</v>
      </c>
      <c r="Y11999" t="s">
        <v>6577</v>
      </c>
      <c r="Z11999">
        <v>8</v>
      </c>
    </row>
    <row r="12000" spans="1:26" x14ac:dyDescent="0.35">
      <c r="A12000" t="s">
        <v>26</v>
      </c>
      <c r="B12000" t="s">
        <v>17264</v>
      </c>
      <c r="C12000" t="s">
        <v>6246</v>
      </c>
      <c r="D12000" t="s">
        <v>21469</v>
      </c>
      <c r="E12000" t="s">
        <v>14772</v>
      </c>
      <c r="F12000">
        <v>0</v>
      </c>
      <c r="G12000" t="s">
        <v>5853</v>
      </c>
      <c r="H12000" s="1">
        <v>41696</v>
      </c>
      <c r="I12000" t="s">
        <v>21470</v>
      </c>
      <c r="J12000" t="s">
        <v>33</v>
      </c>
      <c r="K12000" t="s">
        <v>7891</v>
      </c>
      <c r="L12000" t="s">
        <v>6729</v>
      </c>
      <c r="M12000">
        <v>0</v>
      </c>
      <c r="N12000">
        <v>3</v>
      </c>
      <c r="O12000" t="s">
        <v>5285</v>
      </c>
      <c r="P12000">
        <v>18670</v>
      </c>
      <c r="Q12000">
        <v>145</v>
      </c>
      <c r="R12000" t="s">
        <v>37</v>
      </c>
      <c r="S12000" s="1">
        <v>41701</v>
      </c>
      <c r="T12000" t="s">
        <v>48</v>
      </c>
      <c r="U12000">
        <v>13.12</v>
      </c>
      <c r="V12000" t="s">
        <v>17264</v>
      </c>
      <c r="W12000" t="s">
        <v>762</v>
      </c>
      <c r="X12000">
        <v>2014</v>
      </c>
      <c r="Y12000" t="s">
        <v>5853</v>
      </c>
      <c r="Z12000">
        <v>9</v>
      </c>
    </row>
    <row r="12001" spans="1:26" x14ac:dyDescent="0.35">
      <c r="A12001" t="s">
        <v>26</v>
      </c>
      <c r="B12001" t="s">
        <v>20981</v>
      </c>
      <c r="C12001" t="s">
        <v>8725</v>
      </c>
      <c r="D12001" t="s">
        <v>16162</v>
      </c>
      <c r="E12001" t="s">
        <v>4782</v>
      </c>
      <c r="F12001">
        <v>0</v>
      </c>
      <c r="G12001" t="s">
        <v>6577</v>
      </c>
      <c r="H12001" s="1">
        <v>41710</v>
      </c>
      <c r="I12001" t="s">
        <v>21328</v>
      </c>
      <c r="J12001" t="s">
        <v>33</v>
      </c>
      <c r="K12001" t="s">
        <v>8729</v>
      </c>
      <c r="L12001" t="s">
        <v>8730</v>
      </c>
      <c r="M12001">
        <v>8.58</v>
      </c>
      <c r="N12001">
        <v>2</v>
      </c>
      <c r="O12001" t="s">
        <v>6577</v>
      </c>
      <c r="P12001">
        <v>46022</v>
      </c>
      <c r="Q12001">
        <v>123</v>
      </c>
      <c r="R12001" t="s">
        <v>37</v>
      </c>
      <c r="S12001" s="1">
        <v>41714</v>
      </c>
      <c r="T12001" t="s">
        <v>48</v>
      </c>
      <c r="U12001">
        <v>20.27</v>
      </c>
      <c r="V12001" t="s">
        <v>20981</v>
      </c>
      <c r="W12001" t="s">
        <v>762</v>
      </c>
      <c r="X12001">
        <v>2014</v>
      </c>
      <c r="Y12001" t="s">
        <v>6577</v>
      </c>
      <c r="Z12001">
        <v>11</v>
      </c>
    </row>
    <row r="12002" spans="1:26" x14ac:dyDescent="0.35">
      <c r="A12002" t="s">
        <v>26</v>
      </c>
      <c r="B12002" t="s">
        <v>21246</v>
      </c>
      <c r="C12002" t="s">
        <v>6743</v>
      </c>
      <c r="D12002" t="s">
        <v>21247</v>
      </c>
      <c r="E12002" t="s">
        <v>3652</v>
      </c>
      <c r="F12002">
        <v>0</v>
      </c>
      <c r="G12002" t="s">
        <v>6577</v>
      </c>
      <c r="H12002" s="1">
        <v>41729</v>
      </c>
      <c r="I12002" t="s">
        <v>21248</v>
      </c>
      <c r="J12002" t="s">
        <v>33</v>
      </c>
      <c r="K12002" t="s">
        <v>17190</v>
      </c>
      <c r="L12002" t="s">
        <v>17030</v>
      </c>
      <c r="M12002">
        <v>251.88</v>
      </c>
      <c r="N12002">
        <v>4</v>
      </c>
      <c r="O12002" t="s">
        <v>6577</v>
      </c>
      <c r="P12002">
        <v>42613</v>
      </c>
      <c r="Q12002">
        <v>813</v>
      </c>
      <c r="R12002" t="s">
        <v>37</v>
      </c>
      <c r="S12002" s="1">
        <v>41733</v>
      </c>
      <c r="T12002" t="s">
        <v>48</v>
      </c>
      <c r="U12002">
        <v>99.51</v>
      </c>
      <c r="V12002" t="s">
        <v>21249</v>
      </c>
      <c r="W12002" t="s">
        <v>762</v>
      </c>
      <c r="X12002">
        <v>2014</v>
      </c>
      <c r="Y12002" t="s">
        <v>6577</v>
      </c>
      <c r="Z12002">
        <v>14</v>
      </c>
    </row>
    <row r="12003" spans="1:26" x14ac:dyDescent="0.35">
      <c r="A12003" t="s">
        <v>26</v>
      </c>
      <c r="B12003" t="s">
        <v>12523</v>
      </c>
      <c r="C12003" t="s">
        <v>6634</v>
      </c>
      <c r="D12003" t="s">
        <v>21471</v>
      </c>
      <c r="E12003" t="s">
        <v>1361</v>
      </c>
      <c r="F12003">
        <v>0</v>
      </c>
      <c r="G12003" t="s">
        <v>6636</v>
      </c>
      <c r="H12003" s="1">
        <v>41730</v>
      </c>
      <c r="I12003" t="s">
        <v>21472</v>
      </c>
      <c r="J12003" t="s">
        <v>33</v>
      </c>
      <c r="K12003" t="s">
        <v>17211</v>
      </c>
      <c r="L12003" t="s">
        <v>8133</v>
      </c>
      <c r="M12003">
        <v>15.84</v>
      </c>
      <c r="N12003">
        <v>4</v>
      </c>
      <c r="O12003" t="s">
        <v>6636</v>
      </c>
      <c r="P12003">
        <v>50975</v>
      </c>
      <c r="Q12003">
        <v>43</v>
      </c>
      <c r="R12003" t="s">
        <v>37</v>
      </c>
      <c r="S12003" s="1">
        <v>41734</v>
      </c>
      <c r="T12003" t="s">
        <v>48</v>
      </c>
      <c r="U12003">
        <v>5.18</v>
      </c>
      <c r="V12003" t="s">
        <v>12418</v>
      </c>
      <c r="W12003" t="s">
        <v>762</v>
      </c>
      <c r="X12003">
        <v>2014</v>
      </c>
      <c r="Y12003" t="s">
        <v>6636</v>
      </c>
      <c r="Z12003">
        <v>14</v>
      </c>
    </row>
    <row r="12004" spans="1:26" x14ac:dyDescent="0.35">
      <c r="A12004" t="s">
        <v>26</v>
      </c>
      <c r="B12004" t="s">
        <v>6992</v>
      </c>
      <c r="C12004" t="s">
        <v>6672</v>
      </c>
      <c r="D12004" t="s">
        <v>15301</v>
      </c>
      <c r="E12004" t="s">
        <v>14638</v>
      </c>
      <c r="F12004">
        <v>0</v>
      </c>
      <c r="G12004" t="s">
        <v>6204</v>
      </c>
      <c r="H12004" s="1">
        <v>41767</v>
      </c>
      <c r="I12004" t="s">
        <v>21473</v>
      </c>
      <c r="J12004" t="s">
        <v>33</v>
      </c>
      <c r="K12004" t="s">
        <v>21474</v>
      </c>
      <c r="L12004" t="s">
        <v>12328</v>
      </c>
      <c r="M12004">
        <v>207.72</v>
      </c>
      <c r="N12004">
        <v>9</v>
      </c>
      <c r="O12004" t="s">
        <v>6619</v>
      </c>
      <c r="P12004">
        <v>9262</v>
      </c>
      <c r="Q12004">
        <v>799</v>
      </c>
      <c r="R12004" t="s">
        <v>37</v>
      </c>
      <c r="S12004" s="1">
        <v>41771</v>
      </c>
      <c r="T12004" t="s">
        <v>48</v>
      </c>
      <c r="U12004">
        <v>80.623999999999995</v>
      </c>
      <c r="V12004" t="s">
        <v>6685</v>
      </c>
      <c r="W12004" t="s">
        <v>762</v>
      </c>
      <c r="X12004">
        <v>2014</v>
      </c>
      <c r="Y12004" t="s">
        <v>6204</v>
      </c>
      <c r="Z12004">
        <v>19</v>
      </c>
    </row>
    <row r="12005" spans="1:26" x14ac:dyDescent="0.35">
      <c r="A12005" t="s">
        <v>26</v>
      </c>
      <c r="B12005" t="s">
        <v>6602</v>
      </c>
      <c r="C12005" t="s">
        <v>6603</v>
      </c>
      <c r="D12005" t="s">
        <v>21165</v>
      </c>
      <c r="E12005" t="s">
        <v>952</v>
      </c>
      <c r="F12005">
        <v>0</v>
      </c>
      <c r="G12005" t="s">
        <v>6577</v>
      </c>
      <c r="H12005" s="1">
        <v>41787</v>
      </c>
      <c r="I12005" t="s">
        <v>21166</v>
      </c>
      <c r="J12005" t="s">
        <v>33</v>
      </c>
      <c r="K12005" t="s">
        <v>8542</v>
      </c>
      <c r="L12005" t="s">
        <v>8543</v>
      </c>
      <c r="M12005">
        <v>24.06</v>
      </c>
      <c r="N12005">
        <v>1</v>
      </c>
      <c r="O12005" t="s">
        <v>6577</v>
      </c>
      <c r="P12005">
        <v>45269</v>
      </c>
      <c r="Q12005">
        <v>142</v>
      </c>
      <c r="R12005" t="s">
        <v>37</v>
      </c>
      <c r="S12005" s="1">
        <v>41791</v>
      </c>
      <c r="T12005" t="s">
        <v>48</v>
      </c>
      <c r="U12005">
        <v>19.77</v>
      </c>
      <c r="V12005" t="s">
        <v>6608</v>
      </c>
      <c r="W12005" t="s">
        <v>762</v>
      </c>
      <c r="X12005">
        <v>2014</v>
      </c>
      <c r="Y12005" t="s">
        <v>6577</v>
      </c>
      <c r="Z12005">
        <v>22</v>
      </c>
    </row>
    <row r="12006" spans="1:26" x14ac:dyDescent="0.35">
      <c r="A12006" t="s">
        <v>26</v>
      </c>
      <c r="B12006" t="s">
        <v>9181</v>
      </c>
      <c r="C12006" t="s">
        <v>6822</v>
      </c>
      <c r="D12006" t="s">
        <v>21475</v>
      </c>
      <c r="E12006" t="s">
        <v>1685</v>
      </c>
      <c r="F12006">
        <v>0</v>
      </c>
      <c r="G12006" t="s">
        <v>6636</v>
      </c>
      <c r="H12006" s="1">
        <v>41795</v>
      </c>
      <c r="I12006" t="s">
        <v>21476</v>
      </c>
      <c r="J12006" t="s">
        <v>33</v>
      </c>
      <c r="K12006" t="s">
        <v>12094</v>
      </c>
      <c r="L12006" t="s">
        <v>12095</v>
      </c>
      <c r="M12006">
        <v>21.36</v>
      </c>
      <c r="N12006">
        <v>2</v>
      </c>
      <c r="O12006" t="s">
        <v>6636</v>
      </c>
      <c r="P12006">
        <v>47994</v>
      </c>
      <c r="Q12006">
        <v>45</v>
      </c>
      <c r="R12006" t="s">
        <v>37</v>
      </c>
      <c r="S12006" s="1">
        <v>41799</v>
      </c>
      <c r="T12006" t="s">
        <v>48</v>
      </c>
      <c r="U12006">
        <v>6.32</v>
      </c>
      <c r="V12006" t="s">
        <v>9184</v>
      </c>
      <c r="W12006" t="s">
        <v>762</v>
      </c>
      <c r="X12006">
        <v>2014</v>
      </c>
      <c r="Y12006" t="s">
        <v>6636</v>
      </c>
      <c r="Z12006">
        <v>23</v>
      </c>
    </row>
    <row r="12007" spans="1:26" x14ac:dyDescent="0.35">
      <c r="A12007" t="s">
        <v>26</v>
      </c>
      <c r="B12007" t="s">
        <v>13467</v>
      </c>
      <c r="C12007" t="s">
        <v>6617</v>
      </c>
      <c r="D12007" t="s">
        <v>17824</v>
      </c>
      <c r="E12007" t="s">
        <v>1312</v>
      </c>
      <c r="F12007">
        <v>0</v>
      </c>
      <c r="G12007" t="s">
        <v>5853</v>
      </c>
      <c r="H12007" s="1">
        <v>41798</v>
      </c>
      <c r="I12007" t="s">
        <v>21477</v>
      </c>
      <c r="J12007" t="s">
        <v>33</v>
      </c>
      <c r="K12007" t="s">
        <v>9050</v>
      </c>
      <c r="L12007" t="s">
        <v>9051</v>
      </c>
      <c r="M12007">
        <v>5.94</v>
      </c>
      <c r="N12007">
        <v>2</v>
      </c>
      <c r="O12007" t="s">
        <v>6619</v>
      </c>
      <c r="P12007">
        <v>11589</v>
      </c>
      <c r="Q12007">
        <v>19</v>
      </c>
      <c r="R12007" t="s">
        <v>37</v>
      </c>
      <c r="S12007" s="1">
        <v>41802</v>
      </c>
      <c r="T12007" t="s">
        <v>48</v>
      </c>
      <c r="U12007">
        <v>2.0499999999999998</v>
      </c>
      <c r="V12007" t="s">
        <v>6620</v>
      </c>
      <c r="W12007" t="s">
        <v>762</v>
      </c>
      <c r="X12007">
        <v>2014</v>
      </c>
      <c r="Y12007" t="s">
        <v>5853</v>
      </c>
      <c r="Z12007">
        <v>24</v>
      </c>
    </row>
    <row r="12008" spans="1:26" x14ac:dyDescent="0.35">
      <c r="A12008" t="s">
        <v>26</v>
      </c>
      <c r="B12008" t="s">
        <v>20815</v>
      </c>
      <c r="C12008" t="s">
        <v>8725</v>
      </c>
      <c r="D12008" t="s">
        <v>20816</v>
      </c>
      <c r="E12008" t="s">
        <v>150</v>
      </c>
      <c r="F12008">
        <v>0</v>
      </c>
      <c r="G12008" t="s">
        <v>6577</v>
      </c>
      <c r="H12008" s="1">
        <v>41799</v>
      </c>
      <c r="I12008" t="s">
        <v>20817</v>
      </c>
      <c r="J12008" t="s">
        <v>33</v>
      </c>
      <c r="K12008" t="s">
        <v>17353</v>
      </c>
      <c r="L12008" t="s">
        <v>11521</v>
      </c>
      <c r="M12008">
        <v>0</v>
      </c>
      <c r="N12008">
        <v>1</v>
      </c>
      <c r="O12008" t="s">
        <v>6577</v>
      </c>
      <c r="P12008">
        <v>50982</v>
      </c>
      <c r="Q12008">
        <v>11</v>
      </c>
      <c r="R12008" t="s">
        <v>37</v>
      </c>
      <c r="S12008" s="1">
        <v>41803</v>
      </c>
      <c r="T12008" t="s">
        <v>48</v>
      </c>
      <c r="U12008">
        <v>1.23</v>
      </c>
      <c r="V12008" t="s">
        <v>20815</v>
      </c>
      <c r="W12008" t="s">
        <v>762</v>
      </c>
      <c r="X12008">
        <v>2014</v>
      </c>
      <c r="Y12008" t="s">
        <v>6577</v>
      </c>
      <c r="Z12008">
        <v>24</v>
      </c>
    </row>
    <row r="12009" spans="1:26" x14ac:dyDescent="0.35">
      <c r="A12009" t="s">
        <v>26</v>
      </c>
      <c r="B12009" t="s">
        <v>11511</v>
      </c>
      <c r="C12009" t="s">
        <v>6822</v>
      </c>
      <c r="D12009" t="s">
        <v>21478</v>
      </c>
      <c r="E12009" t="s">
        <v>5237</v>
      </c>
      <c r="F12009">
        <v>0</v>
      </c>
      <c r="G12009" t="s">
        <v>6636</v>
      </c>
      <c r="H12009" s="1">
        <v>41801</v>
      </c>
      <c r="I12009" t="s">
        <v>21479</v>
      </c>
      <c r="J12009" t="s">
        <v>33</v>
      </c>
      <c r="K12009" t="s">
        <v>17268</v>
      </c>
      <c r="L12009" t="s">
        <v>7216</v>
      </c>
      <c r="M12009">
        <v>2.64</v>
      </c>
      <c r="N12009">
        <v>1</v>
      </c>
      <c r="O12009" t="s">
        <v>6636</v>
      </c>
      <c r="P12009">
        <v>46482</v>
      </c>
      <c r="Q12009">
        <v>10</v>
      </c>
      <c r="R12009" t="s">
        <v>37</v>
      </c>
      <c r="S12009" s="1">
        <v>41806</v>
      </c>
      <c r="T12009" t="s">
        <v>48</v>
      </c>
      <c r="U12009">
        <v>1.0900000000000001</v>
      </c>
      <c r="V12009" t="s">
        <v>6826</v>
      </c>
      <c r="W12009" t="s">
        <v>762</v>
      </c>
      <c r="X12009">
        <v>2014</v>
      </c>
      <c r="Y12009" t="s">
        <v>6636</v>
      </c>
      <c r="Z12009">
        <v>24</v>
      </c>
    </row>
    <row r="12010" spans="1:26" x14ac:dyDescent="0.35">
      <c r="A12010" t="s">
        <v>26</v>
      </c>
      <c r="B12010" t="s">
        <v>9377</v>
      </c>
      <c r="C12010" t="s">
        <v>6978</v>
      </c>
      <c r="D12010" t="s">
        <v>21480</v>
      </c>
      <c r="E12010" t="s">
        <v>3004</v>
      </c>
      <c r="F12010">
        <v>0</v>
      </c>
      <c r="G12010" t="s">
        <v>6577</v>
      </c>
      <c r="H12010" s="1">
        <v>41805</v>
      </c>
      <c r="I12010" t="s">
        <v>21481</v>
      </c>
      <c r="J12010" t="s">
        <v>33</v>
      </c>
      <c r="K12010" t="s">
        <v>17349</v>
      </c>
      <c r="L12010" t="s">
        <v>16832</v>
      </c>
      <c r="M12010">
        <v>35.520000000000003</v>
      </c>
      <c r="N12010">
        <v>2</v>
      </c>
      <c r="O12010" t="s">
        <v>6577</v>
      </c>
      <c r="P12010">
        <v>47552</v>
      </c>
      <c r="Q12010">
        <v>395</v>
      </c>
      <c r="R12010" t="s">
        <v>37</v>
      </c>
      <c r="S12010" s="1">
        <v>41809</v>
      </c>
      <c r="T12010" t="s">
        <v>48</v>
      </c>
      <c r="U12010">
        <v>20.69</v>
      </c>
      <c r="V12010" t="s">
        <v>9379</v>
      </c>
      <c r="W12010" t="s">
        <v>762</v>
      </c>
      <c r="X12010">
        <v>2014</v>
      </c>
      <c r="Y12010" t="s">
        <v>6577</v>
      </c>
      <c r="Z12010">
        <v>25</v>
      </c>
    </row>
    <row r="12011" spans="1:26" x14ac:dyDescent="0.35">
      <c r="A12011" t="s">
        <v>26</v>
      </c>
      <c r="B12011" t="s">
        <v>6615</v>
      </c>
      <c r="C12011" t="s">
        <v>6610</v>
      </c>
      <c r="D12011" t="s">
        <v>13583</v>
      </c>
      <c r="E12011" t="s">
        <v>5728</v>
      </c>
      <c r="F12011">
        <v>0</v>
      </c>
      <c r="G12011" t="s">
        <v>6204</v>
      </c>
      <c r="H12011" s="1">
        <v>41807</v>
      </c>
      <c r="I12011" t="s">
        <v>21482</v>
      </c>
      <c r="J12011" t="s">
        <v>33</v>
      </c>
      <c r="K12011" t="s">
        <v>17013</v>
      </c>
      <c r="L12011" t="s">
        <v>10517</v>
      </c>
      <c r="M12011">
        <v>20.2</v>
      </c>
      <c r="N12011">
        <v>2</v>
      </c>
      <c r="O12011" t="s">
        <v>6614</v>
      </c>
      <c r="P12011">
        <v>4365</v>
      </c>
      <c r="Q12011">
        <v>65</v>
      </c>
      <c r="R12011" t="s">
        <v>37</v>
      </c>
      <c r="S12011" s="1">
        <v>41812</v>
      </c>
      <c r="T12011" t="s">
        <v>48</v>
      </c>
      <c r="U12011">
        <v>2.9969999999999999</v>
      </c>
      <c r="V12011" t="s">
        <v>6615</v>
      </c>
      <c r="W12011" t="s">
        <v>762</v>
      </c>
      <c r="X12011">
        <v>2014</v>
      </c>
      <c r="Y12011" t="s">
        <v>6204</v>
      </c>
      <c r="Z12011">
        <v>25</v>
      </c>
    </row>
    <row r="12012" spans="1:26" x14ac:dyDescent="0.35">
      <c r="A12012" t="s">
        <v>26</v>
      </c>
      <c r="B12012" t="s">
        <v>7610</v>
      </c>
      <c r="C12012" t="s">
        <v>6634</v>
      </c>
      <c r="D12012" t="s">
        <v>17443</v>
      </c>
      <c r="E12012" t="s">
        <v>223</v>
      </c>
      <c r="F12012">
        <v>0</v>
      </c>
      <c r="G12012" t="s">
        <v>6636</v>
      </c>
      <c r="H12012" s="1">
        <v>41813</v>
      </c>
      <c r="I12012" t="s">
        <v>21483</v>
      </c>
      <c r="J12012" t="s">
        <v>33</v>
      </c>
      <c r="K12012" t="s">
        <v>8574</v>
      </c>
      <c r="L12012" t="s">
        <v>7588</v>
      </c>
      <c r="M12012">
        <v>181.68</v>
      </c>
      <c r="N12012">
        <v>8</v>
      </c>
      <c r="O12012" t="s">
        <v>6636</v>
      </c>
      <c r="P12012">
        <v>43025</v>
      </c>
      <c r="Q12012">
        <v>1137</v>
      </c>
      <c r="R12012" t="s">
        <v>37</v>
      </c>
      <c r="S12012" s="1">
        <v>41817</v>
      </c>
      <c r="T12012" t="s">
        <v>48</v>
      </c>
      <c r="U12012">
        <v>182.73</v>
      </c>
      <c r="V12012" t="s">
        <v>7610</v>
      </c>
      <c r="W12012" t="s">
        <v>762</v>
      </c>
      <c r="X12012">
        <v>2014</v>
      </c>
      <c r="Y12012" t="s">
        <v>6636</v>
      </c>
      <c r="Z12012">
        <v>26</v>
      </c>
    </row>
    <row r="12013" spans="1:26" x14ac:dyDescent="0.35">
      <c r="A12013" t="s">
        <v>26</v>
      </c>
      <c r="B12013" t="s">
        <v>7610</v>
      </c>
      <c r="C12013" t="s">
        <v>6634</v>
      </c>
      <c r="D12013" t="s">
        <v>17443</v>
      </c>
      <c r="E12013" t="s">
        <v>223</v>
      </c>
      <c r="F12013">
        <v>0</v>
      </c>
      <c r="G12013" t="s">
        <v>6636</v>
      </c>
      <c r="H12013" s="1">
        <v>41813</v>
      </c>
      <c r="I12013" t="s">
        <v>21483</v>
      </c>
      <c r="J12013" t="s">
        <v>33</v>
      </c>
      <c r="K12013" t="s">
        <v>8015</v>
      </c>
      <c r="L12013" t="s">
        <v>8016</v>
      </c>
      <c r="M12013">
        <v>4.3499999999999996</v>
      </c>
      <c r="N12013">
        <v>1</v>
      </c>
      <c r="O12013" t="s">
        <v>6636</v>
      </c>
      <c r="P12013">
        <v>43023</v>
      </c>
      <c r="Q12013">
        <v>31</v>
      </c>
      <c r="R12013" t="s">
        <v>37</v>
      </c>
      <c r="S12013" s="1">
        <v>41817</v>
      </c>
      <c r="T12013" t="s">
        <v>48</v>
      </c>
      <c r="U12013">
        <v>4.8899999999999997</v>
      </c>
      <c r="V12013" t="s">
        <v>7610</v>
      </c>
      <c r="W12013" t="s">
        <v>762</v>
      </c>
      <c r="X12013">
        <v>2014</v>
      </c>
      <c r="Y12013" t="s">
        <v>6636</v>
      </c>
      <c r="Z12013">
        <v>26</v>
      </c>
    </row>
    <row r="12014" spans="1:26" x14ac:dyDescent="0.35">
      <c r="A12014" t="s">
        <v>26</v>
      </c>
      <c r="B12014" t="s">
        <v>2306</v>
      </c>
      <c r="C12014" t="s">
        <v>6202</v>
      </c>
      <c r="D12014" t="s">
        <v>20994</v>
      </c>
      <c r="E12014" t="s">
        <v>3678</v>
      </c>
      <c r="F12014">
        <v>0</v>
      </c>
      <c r="G12014" t="s">
        <v>6204</v>
      </c>
      <c r="H12014" s="1">
        <v>41813</v>
      </c>
      <c r="I12014" t="s">
        <v>20995</v>
      </c>
      <c r="J12014" t="s">
        <v>33</v>
      </c>
      <c r="K12014" t="s">
        <v>8020</v>
      </c>
      <c r="L12014" t="s">
        <v>8021</v>
      </c>
      <c r="M12014">
        <v>10.76</v>
      </c>
      <c r="N12014">
        <v>1</v>
      </c>
      <c r="O12014" t="s">
        <v>5285</v>
      </c>
      <c r="P12014">
        <v>4193</v>
      </c>
      <c r="Q12014">
        <v>41</v>
      </c>
      <c r="R12014" t="s">
        <v>37</v>
      </c>
      <c r="S12014" s="1">
        <v>41817</v>
      </c>
      <c r="T12014" t="s">
        <v>48</v>
      </c>
      <c r="U12014">
        <v>4.1429999999999998</v>
      </c>
      <c r="V12014" t="s">
        <v>2306</v>
      </c>
      <c r="W12014" t="s">
        <v>762</v>
      </c>
      <c r="X12014">
        <v>2014</v>
      </c>
      <c r="Y12014" t="s">
        <v>6204</v>
      </c>
      <c r="Z12014">
        <v>26</v>
      </c>
    </row>
    <row r="12015" spans="1:26" x14ac:dyDescent="0.35">
      <c r="A12015" t="s">
        <v>26</v>
      </c>
      <c r="B12015" t="s">
        <v>9139</v>
      </c>
      <c r="C12015" t="s">
        <v>6864</v>
      </c>
      <c r="D12015" t="s">
        <v>17616</v>
      </c>
      <c r="E12015" t="s">
        <v>1153</v>
      </c>
      <c r="F12015">
        <v>0</v>
      </c>
      <c r="G12015" t="s">
        <v>6636</v>
      </c>
      <c r="H12015" s="1">
        <v>41820</v>
      </c>
      <c r="I12015" t="s">
        <v>21088</v>
      </c>
      <c r="J12015" t="s">
        <v>33</v>
      </c>
      <c r="K12015" t="s">
        <v>17097</v>
      </c>
      <c r="L12015" t="s">
        <v>17098</v>
      </c>
      <c r="M12015">
        <v>105.3</v>
      </c>
      <c r="N12015">
        <v>2</v>
      </c>
      <c r="O12015" t="s">
        <v>6636</v>
      </c>
      <c r="P12015">
        <v>43289</v>
      </c>
      <c r="Q12015">
        <v>421</v>
      </c>
      <c r="R12015" t="s">
        <v>37</v>
      </c>
      <c r="S12015" s="1">
        <v>41824</v>
      </c>
      <c r="T12015" t="s">
        <v>48</v>
      </c>
      <c r="U12015">
        <v>53.24</v>
      </c>
      <c r="V12015" t="s">
        <v>9139</v>
      </c>
      <c r="W12015" t="s">
        <v>762</v>
      </c>
      <c r="X12015">
        <v>2014</v>
      </c>
      <c r="Y12015" t="s">
        <v>6636</v>
      </c>
      <c r="Z12015">
        <v>27</v>
      </c>
    </row>
    <row r="12016" spans="1:26" x14ac:dyDescent="0.35">
      <c r="A12016" t="s">
        <v>26</v>
      </c>
      <c r="B12016" t="s">
        <v>21484</v>
      </c>
      <c r="C12016" t="s">
        <v>6642</v>
      </c>
      <c r="D12016" t="s">
        <v>16050</v>
      </c>
      <c r="E12016" t="s">
        <v>264</v>
      </c>
      <c r="F12016">
        <v>0</v>
      </c>
      <c r="G12016" t="s">
        <v>6584</v>
      </c>
      <c r="H12016" s="1">
        <v>41831</v>
      </c>
      <c r="I12016" t="s">
        <v>21485</v>
      </c>
      <c r="J12016" t="s">
        <v>33</v>
      </c>
      <c r="K12016" t="s">
        <v>7712</v>
      </c>
      <c r="L12016" t="s">
        <v>7713</v>
      </c>
      <c r="M12016">
        <v>4.32</v>
      </c>
      <c r="N12016">
        <v>3</v>
      </c>
      <c r="O12016" t="s">
        <v>6595</v>
      </c>
      <c r="P12016">
        <v>20371</v>
      </c>
      <c r="Q12016">
        <v>72</v>
      </c>
      <c r="R12016" t="s">
        <v>37</v>
      </c>
      <c r="S12016" s="1">
        <v>41835</v>
      </c>
      <c r="T12016" t="s">
        <v>48</v>
      </c>
      <c r="U12016">
        <v>10.210000000000001</v>
      </c>
      <c r="V12016" t="s">
        <v>6918</v>
      </c>
      <c r="W12016" t="s">
        <v>762</v>
      </c>
      <c r="X12016">
        <v>2014</v>
      </c>
      <c r="Y12016" t="s">
        <v>6584</v>
      </c>
      <c r="Z12016">
        <v>28</v>
      </c>
    </row>
    <row r="12017" spans="1:26" x14ac:dyDescent="0.35">
      <c r="A12017" t="s">
        <v>26</v>
      </c>
      <c r="B12017" t="s">
        <v>12984</v>
      </c>
      <c r="C12017" t="s">
        <v>6582</v>
      </c>
      <c r="D12017" t="s">
        <v>21486</v>
      </c>
      <c r="E12017" t="s">
        <v>3814</v>
      </c>
      <c r="F12017">
        <v>0</v>
      </c>
      <c r="G12017" t="s">
        <v>6584</v>
      </c>
      <c r="H12017" s="1">
        <v>41841</v>
      </c>
      <c r="I12017" t="s">
        <v>21487</v>
      </c>
      <c r="J12017" t="s">
        <v>33</v>
      </c>
      <c r="K12017" t="s">
        <v>17187</v>
      </c>
      <c r="L12017" t="s">
        <v>8019</v>
      </c>
      <c r="M12017">
        <v>213.66</v>
      </c>
      <c r="N12017">
        <v>6</v>
      </c>
      <c r="O12017" t="s">
        <v>6588</v>
      </c>
      <c r="P12017">
        <v>29573</v>
      </c>
      <c r="Q12017">
        <v>1188</v>
      </c>
      <c r="R12017" t="s">
        <v>37</v>
      </c>
      <c r="S12017" s="1">
        <v>41846</v>
      </c>
      <c r="T12017" t="s">
        <v>48</v>
      </c>
      <c r="U12017">
        <v>127.81</v>
      </c>
      <c r="V12017" t="s">
        <v>10988</v>
      </c>
      <c r="W12017" t="s">
        <v>762</v>
      </c>
      <c r="X12017">
        <v>2014</v>
      </c>
      <c r="Y12017" t="s">
        <v>6584</v>
      </c>
      <c r="Z12017">
        <v>30</v>
      </c>
    </row>
    <row r="12018" spans="1:26" x14ac:dyDescent="0.35">
      <c r="A12018" t="s">
        <v>26</v>
      </c>
      <c r="B12018" t="s">
        <v>10898</v>
      </c>
      <c r="C12018" t="s">
        <v>6238</v>
      </c>
      <c r="D12018" t="s">
        <v>14653</v>
      </c>
      <c r="E12018" t="s">
        <v>14654</v>
      </c>
      <c r="F12018">
        <v>0</v>
      </c>
      <c r="G12018" t="s">
        <v>6204</v>
      </c>
      <c r="H12018" s="1">
        <v>41847</v>
      </c>
      <c r="I12018" t="s">
        <v>21488</v>
      </c>
      <c r="J12018" t="s">
        <v>33</v>
      </c>
      <c r="K12018" t="s">
        <v>10937</v>
      </c>
      <c r="L12018" t="s">
        <v>7614</v>
      </c>
      <c r="M12018">
        <v>7.04</v>
      </c>
      <c r="N12018">
        <v>4</v>
      </c>
      <c r="O12018" t="s">
        <v>5285</v>
      </c>
      <c r="P12018">
        <v>9571</v>
      </c>
      <c r="Q12018">
        <v>142</v>
      </c>
      <c r="R12018" t="s">
        <v>37</v>
      </c>
      <c r="S12018" s="1">
        <v>41852</v>
      </c>
      <c r="T12018" t="s">
        <v>48</v>
      </c>
      <c r="U12018">
        <v>22.312000000000001</v>
      </c>
      <c r="V12018" t="s">
        <v>10902</v>
      </c>
      <c r="W12018" t="s">
        <v>762</v>
      </c>
      <c r="X12018">
        <v>2014</v>
      </c>
      <c r="Y12018" t="s">
        <v>6204</v>
      </c>
      <c r="Z12018">
        <v>31</v>
      </c>
    </row>
    <row r="12019" spans="1:26" x14ac:dyDescent="0.35">
      <c r="A12019" t="s">
        <v>26</v>
      </c>
      <c r="B12019" t="s">
        <v>11644</v>
      </c>
      <c r="C12019" t="s">
        <v>6883</v>
      </c>
      <c r="D12019" t="s">
        <v>16018</v>
      </c>
      <c r="E12019" t="s">
        <v>1606</v>
      </c>
      <c r="F12019">
        <v>0</v>
      </c>
      <c r="G12019" t="s">
        <v>6584</v>
      </c>
      <c r="H12019" s="1">
        <v>41865</v>
      </c>
      <c r="I12019" t="s">
        <v>20997</v>
      </c>
      <c r="J12019" t="s">
        <v>33</v>
      </c>
      <c r="K12019" t="s">
        <v>21489</v>
      </c>
      <c r="L12019" t="s">
        <v>12095</v>
      </c>
      <c r="M12019">
        <v>3.99</v>
      </c>
      <c r="N12019">
        <v>1</v>
      </c>
      <c r="O12019" t="s">
        <v>6595</v>
      </c>
      <c r="P12019">
        <v>29840</v>
      </c>
      <c r="Q12019">
        <v>22</v>
      </c>
      <c r="R12019" t="s">
        <v>37</v>
      </c>
      <c r="S12019" s="1">
        <v>41869</v>
      </c>
      <c r="T12019" t="s">
        <v>48</v>
      </c>
      <c r="U12019">
        <v>3</v>
      </c>
      <c r="V12019" t="s">
        <v>13021</v>
      </c>
      <c r="W12019" t="s">
        <v>762</v>
      </c>
      <c r="X12019">
        <v>2014</v>
      </c>
      <c r="Y12019" t="s">
        <v>6584</v>
      </c>
      <c r="Z12019">
        <v>33</v>
      </c>
    </row>
    <row r="12020" spans="1:26" x14ac:dyDescent="0.35">
      <c r="A12020" t="s">
        <v>26</v>
      </c>
      <c r="B12020" t="s">
        <v>11644</v>
      </c>
      <c r="C12020" t="s">
        <v>6883</v>
      </c>
      <c r="D12020" t="s">
        <v>16018</v>
      </c>
      <c r="E12020" t="s">
        <v>1606</v>
      </c>
      <c r="F12020">
        <v>0</v>
      </c>
      <c r="G12020" t="s">
        <v>6584</v>
      </c>
      <c r="H12020" s="1">
        <v>41865</v>
      </c>
      <c r="I12020" t="s">
        <v>20997</v>
      </c>
      <c r="J12020" t="s">
        <v>33</v>
      </c>
      <c r="K12020" t="s">
        <v>7863</v>
      </c>
      <c r="L12020" t="s">
        <v>7864</v>
      </c>
      <c r="M12020">
        <v>0</v>
      </c>
      <c r="N12020">
        <v>3</v>
      </c>
      <c r="O12020" t="s">
        <v>6595</v>
      </c>
      <c r="P12020">
        <v>29839</v>
      </c>
      <c r="Q12020">
        <v>164</v>
      </c>
      <c r="R12020" t="s">
        <v>37</v>
      </c>
      <c r="S12020" s="1">
        <v>41869</v>
      </c>
      <c r="T12020" t="s">
        <v>48</v>
      </c>
      <c r="U12020">
        <v>16.600000000000001</v>
      </c>
      <c r="V12020" t="s">
        <v>13021</v>
      </c>
      <c r="W12020" t="s">
        <v>762</v>
      </c>
      <c r="X12020">
        <v>2014</v>
      </c>
      <c r="Y12020" t="s">
        <v>6584</v>
      </c>
      <c r="Z12020">
        <v>33</v>
      </c>
    </row>
    <row r="12021" spans="1:26" x14ac:dyDescent="0.35">
      <c r="A12021" t="s">
        <v>26</v>
      </c>
      <c r="B12021" t="s">
        <v>12429</v>
      </c>
      <c r="C12021" t="s">
        <v>6720</v>
      </c>
      <c r="D12021" t="s">
        <v>21490</v>
      </c>
      <c r="E12021" t="s">
        <v>4787</v>
      </c>
      <c r="F12021">
        <v>0</v>
      </c>
      <c r="G12021" t="s">
        <v>6636</v>
      </c>
      <c r="H12021" s="1">
        <v>41865</v>
      </c>
      <c r="I12021" t="s">
        <v>21491</v>
      </c>
      <c r="J12021" t="s">
        <v>33</v>
      </c>
      <c r="K12021" t="s">
        <v>8787</v>
      </c>
      <c r="L12021" t="s">
        <v>8117</v>
      </c>
      <c r="M12021">
        <v>70.5</v>
      </c>
      <c r="N12021">
        <v>2</v>
      </c>
      <c r="O12021" t="s">
        <v>6636</v>
      </c>
      <c r="P12021">
        <v>47002</v>
      </c>
      <c r="Q12021">
        <v>415</v>
      </c>
      <c r="R12021" t="s">
        <v>37</v>
      </c>
      <c r="S12021" s="1">
        <v>41869</v>
      </c>
      <c r="T12021" t="s">
        <v>48</v>
      </c>
      <c r="U12021">
        <v>77.239999999999995</v>
      </c>
      <c r="V12021" t="s">
        <v>9334</v>
      </c>
      <c r="W12021" t="s">
        <v>762</v>
      </c>
      <c r="X12021">
        <v>2014</v>
      </c>
      <c r="Y12021" t="s">
        <v>6636</v>
      </c>
      <c r="Z12021">
        <v>33</v>
      </c>
    </row>
    <row r="12022" spans="1:26" x14ac:dyDescent="0.35">
      <c r="A12022" t="s">
        <v>26</v>
      </c>
      <c r="B12022" t="s">
        <v>9377</v>
      </c>
      <c r="C12022" t="s">
        <v>6978</v>
      </c>
      <c r="D12022" t="s">
        <v>21492</v>
      </c>
      <c r="E12022" t="s">
        <v>888</v>
      </c>
      <c r="F12022">
        <v>0</v>
      </c>
      <c r="G12022" t="s">
        <v>6577</v>
      </c>
      <c r="H12022" s="1">
        <v>41867</v>
      </c>
      <c r="I12022" t="s">
        <v>21493</v>
      </c>
      <c r="J12022" t="s">
        <v>33</v>
      </c>
      <c r="K12022" t="s">
        <v>17349</v>
      </c>
      <c r="L12022" t="s">
        <v>16832</v>
      </c>
      <c r="M12022">
        <v>17.760000000000002</v>
      </c>
      <c r="N12022">
        <v>1</v>
      </c>
      <c r="O12022" t="s">
        <v>6577</v>
      </c>
      <c r="P12022">
        <v>45979</v>
      </c>
      <c r="Q12022">
        <v>197</v>
      </c>
      <c r="R12022" t="s">
        <v>37</v>
      </c>
      <c r="S12022" s="1">
        <v>41871</v>
      </c>
      <c r="T12022" t="s">
        <v>48</v>
      </c>
      <c r="U12022">
        <v>35.799999999999997</v>
      </c>
      <c r="V12022" t="s">
        <v>9379</v>
      </c>
      <c r="W12022" t="s">
        <v>762</v>
      </c>
      <c r="X12022">
        <v>2014</v>
      </c>
      <c r="Y12022" t="s">
        <v>6577</v>
      </c>
      <c r="Z12022">
        <v>33</v>
      </c>
    </row>
    <row r="12023" spans="1:26" x14ac:dyDescent="0.35">
      <c r="A12023" t="s">
        <v>26</v>
      </c>
      <c r="B12023" t="s">
        <v>6930</v>
      </c>
      <c r="C12023" t="s">
        <v>6582</v>
      </c>
      <c r="D12023" t="s">
        <v>14512</v>
      </c>
      <c r="E12023" t="s">
        <v>3602</v>
      </c>
      <c r="F12023">
        <v>0</v>
      </c>
      <c r="G12023" t="s">
        <v>6584</v>
      </c>
      <c r="H12023" s="1">
        <v>41877</v>
      </c>
      <c r="I12023" t="s">
        <v>21257</v>
      </c>
      <c r="J12023" t="s">
        <v>33</v>
      </c>
      <c r="K12023" t="s">
        <v>9829</v>
      </c>
      <c r="L12023" t="s">
        <v>9830</v>
      </c>
      <c r="M12023">
        <v>11.52</v>
      </c>
      <c r="N12023">
        <v>2</v>
      </c>
      <c r="O12023" t="s">
        <v>6588</v>
      </c>
      <c r="P12023">
        <v>26003</v>
      </c>
      <c r="Q12023">
        <v>33</v>
      </c>
      <c r="R12023" t="s">
        <v>37</v>
      </c>
      <c r="S12023" s="1">
        <v>41881</v>
      </c>
      <c r="T12023" t="s">
        <v>48</v>
      </c>
      <c r="U12023">
        <v>5.19</v>
      </c>
      <c r="V12023" t="s">
        <v>6934</v>
      </c>
      <c r="W12023" t="s">
        <v>762</v>
      </c>
      <c r="X12023">
        <v>2014</v>
      </c>
      <c r="Y12023" t="s">
        <v>6584</v>
      </c>
      <c r="Z12023">
        <v>35</v>
      </c>
    </row>
    <row r="12024" spans="1:26" x14ac:dyDescent="0.35">
      <c r="A12024" t="s">
        <v>26</v>
      </c>
      <c r="B12024" t="s">
        <v>8076</v>
      </c>
      <c r="C12024" t="s">
        <v>6575</v>
      </c>
      <c r="D12024" t="s">
        <v>21494</v>
      </c>
      <c r="E12024" t="s">
        <v>15134</v>
      </c>
      <c r="F12024">
        <v>0</v>
      </c>
      <c r="G12024" t="s">
        <v>6577</v>
      </c>
      <c r="H12024" s="1">
        <v>41880</v>
      </c>
      <c r="I12024" t="s">
        <v>21495</v>
      </c>
      <c r="J12024" t="s">
        <v>33</v>
      </c>
      <c r="K12024" t="s">
        <v>17115</v>
      </c>
      <c r="L12024" t="s">
        <v>7139</v>
      </c>
      <c r="M12024">
        <v>18.48</v>
      </c>
      <c r="N12024">
        <v>1</v>
      </c>
      <c r="O12024" t="s">
        <v>6577</v>
      </c>
      <c r="P12024">
        <v>42573</v>
      </c>
      <c r="Q12024">
        <v>62</v>
      </c>
      <c r="R12024" t="s">
        <v>37</v>
      </c>
      <c r="S12024" s="1">
        <v>41884</v>
      </c>
      <c r="T12024" t="s">
        <v>48</v>
      </c>
      <c r="U12024">
        <v>6.4</v>
      </c>
      <c r="V12024" t="s">
        <v>6601</v>
      </c>
      <c r="W12024" t="s">
        <v>762</v>
      </c>
      <c r="X12024">
        <v>2014</v>
      </c>
      <c r="Y12024" t="s">
        <v>6577</v>
      </c>
      <c r="Z12024">
        <v>35</v>
      </c>
    </row>
    <row r="12025" spans="1:26" x14ac:dyDescent="0.35">
      <c r="A12025" t="s">
        <v>26</v>
      </c>
      <c r="B12025" t="s">
        <v>10794</v>
      </c>
      <c r="C12025" t="s">
        <v>6672</v>
      </c>
      <c r="D12025" t="s">
        <v>21000</v>
      </c>
      <c r="E12025" t="s">
        <v>15961</v>
      </c>
      <c r="F12025">
        <v>0</v>
      </c>
      <c r="G12025" t="s">
        <v>6204</v>
      </c>
      <c r="H12025" s="1">
        <v>41884</v>
      </c>
      <c r="I12025" t="s">
        <v>21001</v>
      </c>
      <c r="J12025" t="s">
        <v>33</v>
      </c>
      <c r="K12025" t="s">
        <v>16831</v>
      </c>
      <c r="L12025" t="s">
        <v>16832</v>
      </c>
      <c r="M12025">
        <v>15.78</v>
      </c>
      <c r="N12025">
        <v>3</v>
      </c>
      <c r="O12025" t="s">
        <v>6619</v>
      </c>
      <c r="P12025">
        <v>8456</v>
      </c>
      <c r="Q12025">
        <v>395</v>
      </c>
      <c r="R12025" t="s">
        <v>37</v>
      </c>
      <c r="S12025" s="1">
        <v>41888</v>
      </c>
      <c r="T12025" t="s">
        <v>48</v>
      </c>
      <c r="U12025">
        <v>32.808999999999997</v>
      </c>
      <c r="V12025" t="s">
        <v>9602</v>
      </c>
      <c r="W12025" t="s">
        <v>762</v>
      </c>
      <c r="X12025">
        <v>2014</v>
      </c>
      <c r="Y12025" t="s">
        <v>6204</v>
      </c>
      <c r="Z12025">
        <v>36</v>
      </c>
    </row>
    <row r="12026" spans="1:26" x14ac:dyDescent="0.35">
      <c r="A12026" t="s">
        <v>26</v>
      </c>
      <c r="B12026" t="s">
        <v>18724</v>
      </c>
      <c r="C12026" t="s">
        <v>6693</v>
      </c>
      <c r="D12026" t="s">
        <v>20833</v>
      </c>
      <c r="E12026" t="s">
        <v>30</v>
      </c>
      <c r="F12026">
        <v>0</v>
      </c>
      <c r="G12026" t="s">
        <v>6584</v>
      </c>
      <c r="H12026" s="1">
        <v>41886</v>
      </c>
      <c r="I12026" t="s">
        <v>20834</v>
      </c>
      <c r="J12026" t="s">
        <v>33</v>
      </c>
      <c r="K12026" t="s">
        <v>21360</v>
      </c>
      <c r="L12026" t="s">
        <v>8549</v>
      </c>
      <c r="M12026">
        <v>153.44999999999999</v>
      </c>
      <c r="N12026">
        <v>3</v>
      </c>
      <c r="O12026" t="s">
        <v>6698</v>
      </c>
      <c r="P12026">
        <v>25171</v>
      </c>
      <c r="Q12026">
        <v>614</v>
      </c>
      <c r="R12026" t="s">
        <v>37</v>
      </c>
      <c r="S12026" s="1">
        <v>41890</v>
      </c>
      <c r="T12026" t="s">
        <v>48</v>
      </c>
      <c r="U12026">
        <v>101.31</v>
      </c>
      <c r="V12026" t="s">
        <v>18728</v>
      </c>
      <c r="W12026" t="s">
        <v>762</v>
      </c>
      <c r="X12026">
        <v>2014</v>
      </c>
      <c r="Y12026" t="s">
        <v>6584</v>
      </c>
      <c r="Z12026">
        <v>36</v>
      </c>
    </row>
    <row r="12027" spans="1:26" x14ac:dyDescent="0.35">
      <c r="A12027" t="s">
        <v>26</v>
      </c>
      <c r="B12027" t="s">
        <v>11298</v>
      </c>
      <c r="C12027" t="s">
        <v>6617</v>
      </c>
      <c r="D12027" t="s">
        <v>19418</v>
      </c>
      <c r="E12027" t="s">
        <v>2941</v>
      </c>
      <c r="F12027">
        <v>0</v>
      </c>
      <c r="G12027" t="s">
        <v>5853</v>
      </c>
      <c r="H12027" s="1">
        <v>41888</v>
      </c>
      <c r="I12027" t="s">
        <v>21002</v>
      </c>
      <c r="J12027" t="s">
        <v>33</v>
      </c>
      <c r="K12027" t="s">
        <v>17039</v>
      </c>
      <c r="L12027" t="s">
        <v>8873</v>
      </c>
      <c r="M12027">
        <v>105.21</v>
      </c>
      <c r="N12027">
        <v>7</v>
      </c>
      <c r="O12027" t="s">
        <v>6619</v>
      </c>
      <c r="P12027">
        <v>18612</v>
      </c>
      <c r="Q12027">
        <v>405</v>
      </c>
      <c r="R12027" t="s">
        <v>37</v>
      </c>
      <c r="S12027" s="1">
        <v>41892</v>
      </c>
      <c r="T12027" t="s">
        <v>48</v>
      </c>
      <c r="U12027">
        <v>51.55</v>
      </c>
      <c r="V12027" t="s">
        <v>6620</v>
      </c>
      <c r="W12027" t="s">
        <v>762</v>
      </c>
      <c r="X12027">
        <v>2014</v>
      </c>
      <c r="Y12027" t="s">
        <v>5853</v>
      </c>
      <c r="Z12027">
        <v>36</v>
      </c>
    </row>
    <row r="12028" spans="1:26" x14ac:dyDescent="0.35">
      <c r="A12028" t="s">
        <v>26</v>
      </c>
      <c r="B12028" t="s">
        <v>8076</v>
      </c>
      <c r="C12028" t="s">
        <v>6575</v>
      </c>
      <c r="D12028" t="s">
        <v>20844</v>
      </c>
      <c r="E12028" t="s">
        <v>4676</v>
      </c>
      <c r="F12028">
        <v>0</v>
      </c>
      <c r="G12028" t="s">
        <v>6577</v>
      </c>
      <c r="H12028" s="1">
        <v>41915</v>
      </c>
      <c r="I12028" t="s">
        <v>20845</v>
      </c>
      <c r="J12028" t="s">
        <v>33</v>
      </c>
      <c r="K12028" t="s">
        <v>12647</v>
      </c>
      <c r="L12028" t="s">
        <v>12648</v>
      </c>
      <c r="M12028">
        <v>22.77</v>
      </c>
      <c r="N12028">
        <v>1</v>
      </c>
      <c r="O12028" t="s">
        <v>6577</v>
      </c>
      <c r="P12028">
        <v>41827</v>
      </c>
      <c r="Q12028">
        <v>48</v>
      </c>
      <c r="R12028" t="s">
        <v>37</v>
      </c>
      <c r="S12028" s="1">
        <v>41919</v>
      </c>
      <c r="T12028" t="s">
        <v>48</v>
      </c>
      <c r="U12028">
        <v>7.54</v>
      </c>
      <c r="V12028" t="s">
        <v>6601</v>
      </c>
      <c r="W12028" t="s">
        <v>762</v>
      </c>
      <c r="X12028">
        <v>2014</v>
      </c>
      <c r="Y12028" t="s">
        <v>6577</v>
      </c>
      <c r="Z12028">
        <v>40</v>
      </c>
    </row>
    <row r="12029" spans="1:26" x14ac:dyDescent="0.35">
      <c r="A12029" t="s">
        <v>26</v>
      </c>
      <c r="B12029" t="s">
        <v>8076</v>
      </c>
      <c r="C12029" t="s">
        <v>6575</v>
      </c>
      <c r="D12029" t="s">
        <v>20844</v>
      </c>
      <c r="E12029" t="s">
        <v>4676</v>
      </c>
      <c r="F12029">
        <v>0</v>
      </c>
      <c r="G12029" t="s">
        <v>6577</v>
      </c>
      <c r="H12029" s="1">
        <v>41915</v>
      </c>
      <c r="I12029" t="s">
        <v>20845</v>
      </c>
      <c r="J12029" t="s">
        <v>33</v>
      </c>
      <c r="K12029" t="s">
        <v>12076</v>
      </c>
      <c r="L12029" t="s">
        <v>7443</v>
      </c>
      <c r="M12029">
        <v>18.96</v>
      </c>
      <c r="N12029">
        <v>1</v>
      </c>
      <c r="O12029" t="s">
        <v>6577</v>
      </c>
      <c r="P12029">
        <v>41824</v>
      </c>
      <c r="Q12029">
        <v>61</v>
      </c>
      <c r="R12029" t="s">
        <v>37</v>
      </c>
      <c r="S12029" s="1">
        <v>41919</v>
      </c>
      <c r="T12029" t="s">
        <v>48</v>
      </c>
      <c r="U12029">
        <v>5.09</v>
      </c>
      <c r="V12029" t="s">
        <v>6601</v>
      </c>
      <c r="W12029" t="s">
        <v>762</v>
      </c>
      <c r="X12029">
        <v>2014</v>
      </c>
      <c r="Y12029" t="s">
        <v>6577</v>
      </c>
      <c r="Z12029">
        <v>40</v>
      </c>
    </row>
    <row r="12030" spans="1:26" x14ac:dyDescent="0.35">
      <c r="A12030" t="s">
        <v>26</v>
      </c>
      <c r="B12030" t="s">
        <v>8076</v>
      </c>
      <c r="C12030" t="s">
        <v>6575</v>
      </c>
      <c r="D12030" t="s">
        <v>20844</v>
      </c>
      <c r="E12030" t="s">
        <v>4676</v>
      </c>
      <c r="F12030">
        <v>0</v>
      </c>
      <c r="G12030" t="s">
        <v>6577</v>
      </c>
      <c r="H12030" s="1">
        <v>41915</v>
      </c>
      <c r="I12030" t="s">
        <v>20845</v>
      </c>
      <c r="J12030" t="s">
        <v>33</v>
      </c>
      <c r="K12030" t="s">
        <v>17282</v>
      </c>
      <c r="L12030" t="s">
        <v>9764</v>
      </c>
      <c r="M12030">
        <v>2.79</v>
      </c>
      <c r="N12030">
        <v>1</v>
      </c>
      <c r="O12030" t="s">
        <v>6577</v>
      </c>
      <c r="P12030">
        <v>41832</v>
      </c>
      <c r="Q12030">
        <v>11</v>
      </c>
      <c r="R12030" t="s">
        <v>37</v>
      </c>
      <c r="S12030" s="1">
        <v>41919</v>
      </c>
      <c r="T12030" t="s">
        <v>48</v>
      </c>
      <c r="U12030">
        <v>1.67</v>
      </c>
      <c r="V12030" t="s">
        <v>6601</v>
      </c>
      <c r="W12030" t="s">
        <v>762</v>
      </c>
      <c r="X12030">
        <v>2014</v>
      </c>
      <c r="Y12030" t="s">
        <v>6577</v>
      </c>
      <c r="Z12030">
        <v>40</v>
      </c>
    </row>
    <row r="12031" spans="1:26" x14ac:dyDescent="0.35">
      <c r="A12031" t="s">
        <v>26</v>
      </c>
      <c r="B12031" t="s">
        <v>20911</v>
      </c>
      <c r="C12031" t="s">
        <v>6864</v>
      </c>
      <c r="D12031" t="s">
        <v>18470</v>
      </c>
      <c r="E12031" t="s">
        <v>2887</v>
      </c>
      <c r="F12031">
        <v>0</v>
      </c>
      <c r="G12031" t="s">
        <v>6636</v>
      </c>
      <c r="H12031" s="1">
        <v>41915</v>
      </c>
      <c r="I12031" t="s">
        <v>21496</v>
      </c>
      <c r="J12031" t="s">
        <v>33</v>
      </c>
      <c r="K12031" t="s">
        <v>8872</v>
      </c>
      <c r="L12031" t="s">
        <v>8873</v>
      </c>
      <c r="M12031">
        <v>30.06</v>
      </c>
      <c r="N12031">
        <v>2</v>
      </c>
      <c r="O12031" t="s">
        <v>6636</v>
      </c>
      <c r="P12031">
        <v>43463</v>
      </c>
      <c r="Q12031">
        <v>116</v>
      </c>
      <c r="R12031" t="s">
        <v>37</v>
      </c>
      <c r="S12031" s="1">
        <v>41920</v>
      </c>
      <c r="T12031" t="s">
        <v>48</v>
      </c>
      <c r="U12031">
        <v>14.64</v>
      </c>
      <c r="V12031" t="s">
        <v>20913</v>
      </c>
      <c r="W12031" t="s">
        <v>762</v>
      </c>
      <c r="X12031">
        <v>2014</v>
      </c>
      <c r="Y12031" t="s">
        <v>6636</v>
      </c>
      <c r="Z12031">
        <v>40</v>
      </c>
    </row>
    <row r="12032" spans="1:26" x14ac:dyDescent="0.35">
      <c r="A12032" t="s">
        <v>26</v>
      </c>
      <c r="B12032" t="s">
        <v>7238</v>
      </c>
      <c r="C12032" t="s">
        <v>6761</v>
      </c>
      <c r="D12032" t="s">
        <v>15870</v>
      </c>
      <c r="E12032" t="s">
        <v>5579</v>
      </c>
      <c r="F12032">
        <v>0</v>
      </c>
      <c r="G12032" t="s">
        <v>6204</v>
      </c>
      <c r="H12032" s="1">
        <v>41918</v>
      </c>
      <c r="I12032" t="s">
        <v>21176</v>
      </c>
      <c r="J12032" t="s">
        <v>33</v>
      </c>
      <c r="K12032" t="s">
        <v>8020</v>
      </c>
      <c r="L12032" t="s">
        <v>8021</v>
      </c>
      <c r="M12032">
        <v>10.76</v>
      </c>
      <c r="N12032">
        <v>1</v>
      </c>
      <c r="O12032" t="s">
        <v>4702</v>
      </c>
      <c r="P12032">
        <v>5397</v>
      </c>
      <c r="Q12032">
        <v>41</v>
      </c>
      <c r="R12032" t="s">
        <v>37</v>
      </c>
      <c r="S12032" s="1">
        <v>41922</v>
      </c>
      <c r="T12032" t="s">
        <v>48</v>
      </c>
      <c r="U12032">
        <v>4.8220000000000001</v>
      </c>
      <c r="V12032" t="s">
        <v>6765</v>
      </c>
      <c r="W12032" t="s">
        <v>762</v>
      </c>
      <c r="X12032">
        <v>2014</v>
      </c>
      <c r="Y12032" t="s">
        <v>6204</v>
      </c>
      <c r="Z12032">
        <v>41</v>
      </c>
    </row>
    <row r="12033" spans="1:26" x14ac:dyDescent="0.35">
      <c r="A12033" t="s">
        <v>26</v>
      </c>
      <c r="B12033" t="s">
        <v>10632</v>
      </c>
      <c r="C12033" t="s">
        <v>6642</v>
      </c>
      <c r="D12033" t="s">
        <v>20705</v>
      </c>
      <c r="E12033" t="s">
        <v>20706</v>
      </c>
      <c r="F12033">
        <v>0</v>
      </c>
      <c r="G12033" t="s">
        <v>6584</v>
      </c>
      <c r="H12033" s="1">
        <v>41921</v>
      </c>
      <c r="I12033" t="s">
        <v>21497</v>
      </c>
      <c r="J12033" t="s">
        <v>33</v>
      </c>
      <c r="K12033" t="s">
        <v>21498</v>
      </c>
      <c r="L12033" t="s">
        <v>12405</v>
      </c>
      <c r="M12033">
        <v>36.479999999999997</v>
      </c>
      <c r="N12033">
        <v>4</v>
      </c>
      <c r="O12033" t="s">
        <v>6595</v>
      </c>
      <c r="P12033">
        <v>28055</v>
      </c>
      <c r="Q12033">
        <v>215</v>
      </c>
      <c r="R12033" t="s">
        <v>37</v>
      </c>
      <c r="S12033" s="1">
        <v>41925</v>
      </c>
      <c r="T12033" t="s">
        <v>48</v>
      </c>
      <c r="U12033">
        <v>25.73</v>
      </c>
      <c r="V12033" t="s">
        <v>10632</v>
      </c>
      <c r="W12033" t="s">
        <v>762</v>
      </c>
      <c r="X12033">
        <v>2014</v>
      </c>
      <c r="Y12033" t="s">
        <v>6584</v>
      </c>
      <c r="Z12033">
        <v>41</v>
      </c>
    </row>
    <row r="12034" spans="1:26" x14ac:dyDescent="0.35">
      <c r="A12034" t="s">
        <v>26</v>
      </c>
      <c r="B12034" t="s">
        <v>21006</v>
      </c>
      <c r="C12034" t="s">
        <v>6761</v>
      </c>
      <c r="D12034" t="s">
        <v>16170</v>
      </c>
      <c r="E12034" t="s">
        <v>2082</v>
      </c>
      <c r="F12034">
        <v>0</v>
      </c>
      <c r="G12034" t="s">
        <v>6204</v>
      </c>
      <c r="H12034" s="1">
        <v>41941</v>
      </c>
      <c r="I12034" t="s">
        <v>21007</v>
      </c>
      <c r="J12034" t="s">
        <v>33</v>
      </c>
      <c r="K12034" t="s">
        <v>17410</v>
      </c>
      <c r="L12034" t="s">
        <v>7216</v>
      </c>
      <c r="M12034">
        <v>10.02</v>
      </c>
      <c r="N12034">
        <v>3</v>
      </c>
      <c r="O12034" t="s">
        <v>4702</v>
      </c>
      <c r="P12034">
        <v>4244</v>
      </c>
      <c r="Q12034">
        <v>21</v>
      </c>
      <c r="R12034" t="s">
        <v>37</v>
      </c>
      <c r="S12034" s="1">
        <v>41945</v>
      </c>
      <c r="T12034" t="s">
        <v>48</v>
      </c>
      <c r="U12034">
        <v>1.8069999999999999</v>
      </c>
      <c r="V12034" t="s">
        <v>15095</v>
      </c>
      <c r="W12034" t="s">
        <v>762</v>
      </c>
      <c r="X12034">
        <v>2014</v>
      </c>
      <c r="Y12034" t="s">
        <v>6204</v>
      </c>
      <c r="Z12034">
        <v>44</v>
      </c>
    </row>
    <row r="12035" spans="1:26" x14ac:dyDescent="0.35">
      <c r="A12035" t="s">
        <v>26</v>
      </c>
      <c r="B12035" t="s">
        <v>7285</v>
      </c>
      <c r="C12035" t="s">
        <v>6750</v>
      </c>
      <c r="D12035" t="s">
        <v>17588</v>
      </c>
      <c r="E12035" t="s">
        <v>1813</v>
      </c>
      <c r="F12035">
        <v>0</v>
      </c>
      <c r="G12035" t="s">
        <v>6636</v>
      </c>
      <c r="H12035" s="1">
        <v>41946</v>
      </c>
      <c r="I12035" t="s">
        <v>21499</v>
      </c>
      <c r="J12035" t="s">
        <v>33</v>
      </c>
      <c r="K12035" t="s">
        <v>16936</v>
      </c>
      <c r="L12035" t="s">
        <v>16892</v>
      </c>
      <c r="M12035">
        <v>14.79</v>
      </c>
      <c r="N12035">
        <v>1</v>
      </c>
      <c r="O12035" t="s">
        <v>6636</v>
      </c>
      <c r="P12035">
        <v>44616</v>
      </c>
      <c r="Q12035">
        <v>212</v>
      </c>
      <c r="R12035" t="s">
        <v>37</v>
      </c>
      <c r="S12035" s="1">
        <v>41950</v>
      </c>
      <c r="T12035" t="s">
        <v>48</v>
      </c>
      <c r="U12035">
        <v>26.27</v>
      </c>
      <c r="V12035" t="s">
        <v>7285</v>
      </c>
      <c r="W12035" t="s">
        <v>762</v>
      </c>
      <c r="X12035">
        <v>2014</v>
      </c>
      <c r="Y12035" t="s">
        <v>6636</v>
      </c>
      <c r="Z12035">
        <v>45</v>
      </c>
    </row>
    <row r="12036" spans="1:26" x14ac:dyDescent="0.35">
      <c r="A12036" t="s">
        <v>26</v>
      </c>
      <c r="B12036" t="s">
        <v>8899</v>
      </c>
      <c r="C12036" t="s">
        <v>6672</v>
      </c>
      <c r="D12036" t="s">
        <v>17790</v>
      </c>
      <c r="E12036" t="s">
        <v>3506</v>
      </c>
      <c r="F12036">
        <v>0</v>
      </c>
      <c r="G12036" t="s">
        <v>6204</v>
      </c>
      <c r="H12036" s="1">
        <v>41947</v>
      </c>
      <c r="I12036" t="s">
        <v>21094</v>
      </c>
      <c r="J12036" t="s">
        <v>33</v>
      </c>
      <c r="K12036" t="s">
        <v>7924</v>
      </c>
      <c r="L12036" t="s">
        <v>7381</v>
      </c>
      <c r="M12036">
        <v>10.1</v>
      </c>
      <c r="N12036">
        <v>5</v>
      </c>
      <c r="O12036" t="s">
        <v>6619</v>
      </c>
      <c r="P12036">
        <v>5962</v>
      </c>
      <c r="Q12036">
        <v>33</v>
      </c>
      <c r="R12036" t="s">
        <v>37</v>
      </c>
      <c r="S12036" s="1">
        <v>41951</v>
      </c>
      <c r="T12036" t="s">
        <v>48</v>
      </c>
      <c r="U12036">
        <v>5.6669999999999998</v>
      </c>
      <c r="V12036" t="s">
        <v>6794</v>
      </c>
      <c r="W12036" t="s">
        <v>762</v>
      </c>
      <c r="X12036">
        <v>2014</v>
      </c>
      <c r="Y12036" t="s">
        <v>6204</v>
      </c>
      <c r="Z12036">
        <v>45</v>
      </c>
    </row>
    <row r="12037" spans="1:26" x14ac:dyDescent="0.35">
      <c r="A12037" t="s">
        <v>26</v>
      </c>
      <c r="B12037" t="s">
        <v>6821</v>
      </c>
      <c r="C12037" t="s">
        <v>6822</v>
      </c>
      <c r="D12037" t="s">
        <v>14659</v>
      </c>
      <c r="E12037" t="s">
        <v>5622</v>
      </c>
      <c r="F12037">
        <v>0</v>
      </c>
      <c r="G12037" t="s">
        <v>6636</v>
      </c>
      <c r="H12037" s="1">
        <v>41949</v>
      </c>
      <c r="I12037" t="s">
        <v>21095</v>
      </c>
      <c r="J12037" t="s">
        <v>33</v>
      </c>
      <c r="K12037" t="s">
        <v>8846</v>
      </c>
      <c r="L12037" t="s">
        <v>7146</v>
      </c>
      <c r="M12037">
        <v>27.3</v>
      </c>
      <c r="N12037">
        <v>2</v>
      </c>
      <c r="O12037" t="s">
        <v>6636</v>
      </c>
      <c r="P12037">
        <v>43086</v>
      </c>
      <c r="Q12037">
        <v>109</v>
      </c>
      <c r="R12037" t="s">
        <v>37</v>
      </c>
      <c r="S12037" s="1">
        <v>41953</v>
      </c>
      <c r="T12037" t="s">
        <v>48</v>
      </c>
      <c r="U12037">
        <v>16.010000000000002</v>
      </c>
      <c r="V12037" t="s">
        <v>6826</v>
      </c>
      <c r="W12037" t="s">
        <v>762</v>
      </c>
      <c r="X12037">
        <v>2014</v>
      </c>
      <c r="Y12037" t="s">
        <v>6636</v>
      </c>
      <c r="Z12037">
        <v>45</v>
      </c>
    </row>
    <row r="12038" spans="1:26" x14ac:dyDescent="0.35">
      <c r="A12038" t="s">
        <v>26</v>
      </c>
      <c r="B12038" t="s">
        <v>16175</v>
      </c>
      <c r="C12038" t="s">
        <v>6830</v>
      </c>
      <c r="D12038" t="s">
        <v>21500</v>
      </c>
      <c r="E12038" t="s">
        <v>2823</v>
      </c>
      <c r="F12038">
        <v>0</v>
      </c>
      <c r="G12038" t="s">
        <v>6577</v>
      </c>
      <c r="H12038" s="1">
        <v>41967</v>
      </c>
      <c r="I12038" t="s">
        <v>21501</v>
      </c>
      <c r="J12038" t="s">
        <v>33</v>
      </c>
      <c r="K12038" t="s">
        <v>17076</v>
      </c>
      <c r="L12038" t="s">
        <v>9726</v>
      </c>
      <c r="M12038">
        <v>0</v>
      </c>
      <c r="N12038">
        <v>1</v>
      </c>
      <c r="O12038" t="s">
        <v>6577</v>
      </c>
      <c r="P12038">
        <v>50236</v>
      </c>
      <c r="Q12038">
        <v>24</v>
      </c>
      <c r="R12038" t="s">
        <v>37</v>
      </c>
      <c r="S12038" s="1">
        <v>41971</v>
      </c>
      <c r="T12038" t="s">
        <v>48</v>
      </c>
      <c r="U12038">
        <v>2.4900000000000002</v>
      </c>
      <c r="V12038" t="s">
        <v>16175</v>
      </c>
      <c r="W12038" t="s">
        <v>762</v>
      </c>
      <c r="X12038">
        <v>2014</v>
      </c>
      <c r="Y12038" t="s">
        <v>6577</v>
      </c>
      <c r="Z12038">
        <v>48</v>
      </c>
    </row>
    <row r="12039" spans="1:26" x14ac:dyDescent="0.35">
      <c r="A12039" t="s">
        <v>26</v>
      </c>
      <c r="B12039" t="s">
        <v>21502</v>
      </c>
      <c r="C12039" t="s">
        <v>8674</v>
      </c>
      <c r="D12039" t="s">
        <v>16504</v>
      </c>
      <c r="E12039" t="s">
        <v>3557</v>
      </c>
      <c r="F12039">
        <v>0</v>
      </c>
      <c r="G12039" t="s">
        <v>6577</v>
      </c>
      <c r="H12039" s="1">
        <v>41969</v>
      </c>
      <c r="I12039" t="s">
        <v>21503</v>
      </c>
      <c r="J12039" t="s">
        <v>33</v>
      </c>
      <c r="K12039" t="s">
        <v>9370</v>
      </c>
      <c r="L12039" t="s">
        <v>7447</v>
      </c>
      <c r="M12039">
        <v>20.61</v>
      </c>
      <c r="N12039">
        <v>1</v>
      </c>
      <c r="O12039" t="s">
        <v>6577</v>
      </c>
      <c r="P12039">
        <v>43749</v>
      </c>
      <c r="Q12039">
        <v>54</v>
      </c>
      <c r="R12039" t="s">
        <v>37</v>
      </c>
      <c r="S12039" s="1">
        <v>41973</v>
      </c>
      <c r="T12039" t="s">
        <v>48</v>
      </c>
      <c r="U12039">
        <v>5.26</v>
      </c>
      <c r="V12039" t="s">
        <v>21502</v>
      </c>
      <c r="W12039" t="s">
        <v>762</v>
      </c>
      <c r="X12039">
        <v>2014</v>
      </c>
      <c r="Y12039" t="s">
        <v>6577</v>
      </c>
      <c r="Z12039">
        <v>48</v>
      </c>
    </row>
    <row r="12040" spans="1:26" x14ac:dyDescent="0.35">
      <c r="A12040" t="s">
        <v>26</v>
      </c>
      <c r="B12040" t="s">
        <v>10003</v>
      </c>
      <c r="C12040" t="s">
        <v>10004</v>
      </c>
      <c r="D12040" t="s">
        <v>18625</v>
      </c>
      <c r="E12040" t="s">
        <v>2430</v>
      </c>
      <c r="F12040">
        <v>0</v>
      </c>
      <c r="G12040" t="s">
        <v>6584</v>
      </c>
      <c r="H12040" s="1">
        <v>41976</v>
      </c>
      <c r="I12040" t="s">
        <v>21181</v>
      </c>
      <c r="J12040" t="s">
        <v>33</v>
      </c>
      <c r="K12040" t="s">
        <v>12183</v>
      </c>
      <c r="L12040" t="s">
        <v>7381</v>
      </c>
      <c r="M12040">
        <v>1.26</v>
      </c>
      <c r="N12040">
        <v>1</v>
      </c>
      <c r="O12040" t="s">
        <v>6698</v>
      </c>
      <c r="P12040">
        <v>24857</v>
      </c>
      <c r="Q12040">
        <v>10</v>
      </c>
      <c r="R12040" t="s">
        <v>37</v>
      </c>
      <c r="S12040" s="1">
        <v>41980</v>
      </c>
      <c r="T12040" t="s">
        <v>48</v>
      </c>
      <c r="U12040">
        <v>0.88</v>
      </c>
      <c r="V12040" t="s">
        <v>10003</v>
      </c>
      <c r="W12040" t="s">
        <v>762</v>
      </c>
      <c r="X12040">
        <v>2014</v>
      </c>
      <c r="Y12040" t="s">
        <v>6584</v>
      </c>
      <c r="Z12040">
        <v>49</v>
      </c>
    </row>
    <row r="12041" spans="1:26" x14ac:dyDescent="0.35">
      <c r="A12041" t="s">
        <v>26</v>
      </c>
      <c r="B12041" t="s">
        <v>8714</v>
      </c>
      <c r="C12041" t="s">
        <v>8715</v>
      </c>
      <c r="D12041" t="s">
        <v>21504</v>
      </c>
      <c r="E12041" t="s">
        <v>599</v>
      </c>
      <c r="F12041">
        <v>0</v>
      </c>
      <c r="G12041" t="s">
        <v>6577</v>
      </c>
      <c r="H12041" s="1">
        <v>41978</v>
      </c>
      <c r="I12041" t="s">
        <v>21505</v>
      </c>
      <c r="J12041" t="s">
        <v>33</v>
      </c>
      <c r="K12041" t="s">
        <v>6746</v>
      </c>
      <c r="L12041" t="s">
        <v>6747</v>
      </c>
      <c r="M12041">
        <v>8.61</v>
      </c>
      <c r="N12041">
        <v>1</v>
      </c>
      <c r="O12041" t="s">
        <v>6577</v>
      </c>
      <c r="P12041">
        <v>50171</v>
      </c>
      <c r="Q12041">
        <v>19</v>
      </c>
      <c r="R12041" t="s">
        <v>37</v>
      </c>
      <c r="S12041" s="1">
        <v>41982</v>
      </c>
      <c r="T12041" t="s">
        <v>48</v>
      </c>
      <c r="U12041">
        <v>2.48</v>
      </c>
      <c r="V12041" t="s">
        <v>8714</v>
      </c>
      <c r="W12041" t="s">
        <v>762</v>
      </c>
      <c r="X12041">
        <v>2014</v>
      </c>
      <c r="Y12041" t="s">
        <v>6577</v>
      </c>
      <c r="Z12041">
        <v>49</v>
      </c>
    </row>
    <row r="12042" spans="1:26" x14ac:dyDescent="0.35">
      <c r="A12042" t="s">
        <v>26</v>
      </c>
      <c r="B12042" t="s">
        <v>6704</v>
      </c>
      <c r="C12042" t="s">
        <v>6642</v>
      </c>
      <c r="D12042" t="s">
        <v>20874</v>
      </c>
      <c r="E12042" t="s">
        <v>69</v>
      </c>
      <c r="F12042">
        <v>0</v>
      </c>
      <c r="G12042" t="s">
        <v>6584</v>
      </c>
      <c r="H12042" s="1">
        <v>41981</v>
      </c>
      <c r="I12042" t="s">
        <v>20875</v>
      </c>
      <c r="J12042" t="s">
        <v>33</v>
      </c>
      <c r="K12042" t="s">
        <v>13177</v>
      </c>
      <c r="L12042" t="s">
        <v>7146</v>
      </c>
      <c r="M12042">
        <v>14.16</v>
      </c>
      <c r="N12042">
        <v>2</v>
      </c>
      <c r="O12042" t="s">
        <v>6595</v>
      </c>
      <c r="P12042">
        <v>29067</v>
      </c>
      <c r="Q12042">
        <v>109</v>
      </c>
      <c r="R12042" t="s">
        <v>37</v>
      </c>
      <c r="S12042" s="1">
        <v>41985</v>
      </c>
      <c r="T12042" t="s">
        <v>48</v>
      </c>
      <c r="U12042">
        <v>8.6</v>
      </c>
      <c r="V12042" t="s">
        <v>6709</v>
      </c>
      <c r="W12042" t="s">
        <v>762</v>
      </c>
      <c r="X12042">
        <v>2014</v>
      </c>
      <c r="Y12042" t="s">
        <v>6584</v>
      </c>
      <c r="Z12042">
        <v>50</v>
      </c>
    </row>
    <row r="12043" spans="1:26" x14ac:dyDescent="0.35">
      <c r="A12043" t="s">
        <v>26</v>
      </c>
      <c r="B12043" t="s">
        <v>6657</v>
      </c>
      <c r="C12043" t="s">
        <v>6658</v>
      </c>
      <c r="D12043" t="s">
        <v>21185</v>
      </c>
      <c r="E12043" t="s">
        <v>3262</v>
      </c>
      <c r="F12043">
        <v>0</v>
      </c>
      <c r="G12043" t="s">
        <v>6636</v>
      </c>
      <c r="H12043" s="1">
        <v>41997</v>
      </c>
      <c r="I12043" t="s">
        <v>21186</v>
      </c>
      <c r="J12043" t="s">
        <v>33</v>
      </c>
      <c r="K12043" t="s">
        <v>17349</v>
      </c>
      <c r="L12043" t="s">
        <v>16832</v>
      </c>
      <c r="M12043">
        <v>17.760000000000002</v>
      </c>
      <c r="N12043">
        <v>1</v>
      </c>
      <c r="O12043" t="s">
        <v>6636</v>
      </c>
      <c r="P12043">
        <v>50692</v>
      </c>
      <c r="Q12043">
        <v>197</v>
      </c>
      <c r="R12043" t="s">
        <v>37</v>
      </c>
      <c r="S12043" s="1">
        <v>42001</v>
      </c>
      <c r="T12043" t="s">
        <v>48</v>
      </c>
      <c r="U12043">
        <v>23.23</v>
      </c>
      <c r="V12043" t="s">
        <v>6662</v>
      </c>
      <c r="W12043" t="s">
        <v>762</v>
      </c>
      <c r="X12043">
        <v>2014</v>
      </c>
      <c r="Y12043" t="s">
        <v>6636</v>
      </c>
      <c r="Z12043">
        <v>52</v>
      </c>
    </row>
    <row r="12044" spans="1:26" x14ac:dyDescent="0.35">
      <c r="A12044" t="s">
        <v>26</v>
      </c>
      <c r="B12044" t="s">
        <v>11909</v>
      </c>
      <c r="C12044" t="s">
        <v>6617</v>
      </c>
      <c r="D12044" t="s">
        <v>13692</v>
      </c>
      <c r="E12044" t="s">
        <v>3826</v>
      </c>
      <c r="F12044">
        <v>0</v>
      </c>
      <c r="G12044" t="s">
        <v>5853</v>
      </c>
      <c r="H12044" s="1">
        <v>42003</v>
      </c>
      <c r="I12044" t="s">
        <v>21506</v>
      </c>
      <c r="J12044" t="s">
        <v>33</v>
      </c>
      <c r="K12044" t="s">
        <v>21507</v>
      </c>
      <c r="L12044" t="s">
        <v>8075</v>
      </c>
      <c r="M12044">
        <v>2.34</v>
      </c>
      <c r="N12044">
        <v>2</v>
      </c>
      <c r="O12044" t="s">
        <v>6619</v>
      </c>
      <c r="P12044">
        <v>12852</v>
      </c>
      <c r="Q12044">
        <v>39</v>
      </c>
      <c r="R12044" t="s">
        <v>37</v>
      </c>
      <c r="S12044" s="1">
        <v>42007</v>
      </c>
      <c r="T12044" t="s">
        <v>48</v>
      </c>
      <c r="U12044">
        <v>6.02</v>
      </c>
      <c r="V12044" t="s">
        <v>6620</v>
      </c>
      <c r="W12044" t="s">
        <v>762</v>
      </c>
      <c r="X12044">
        <v>2014</v>
      </c>
      <c r="Y12044" t="s">
        <v>5853</v>
      </c>
      <c r="Z12044">
        <v>53</v>
      </c>
    </row>
    <row r="12045" spans="1:26" x14ac:dyDescent="0.35">
      <c r="A12045" t="s">
        <v>26</v>
      </c>
      <c r="B12045" t="s">
        <v>13308</v>
      </c>
      <c r="C12045" t="s">
        <v>6617</v>
      </c>
      <c r="D12045" t="s">
        <v>21356</v>
      </c>
      <c r="E12045" t="s">
        <v>2609</v>
      </c>
      <c r="F12045">
        <v>0</v>
      </c>
      <c r="G12045" t="s">
        <v>5853</v>
      </c>
      <c r="H12045" s="1">
        <v>40633</v>
      </c>
      <c r="I12045" t="s">
        <v>21357</v>
      </c>
      <c r="J12045" t="s">
        <v>33</v>
      </c>
      <c r="K12045" t="s">
        <v>1651</v>
      </c>
      <c r="L12045" t="s">
        <v>5984</v>
      </c>
      <c r="M12045">
        <v>7.83</v>
      </c>
      <c r="N12045">
        <v>3</v>
      </c>
      <c r="O12045" t="s">
        <v>6619</v>
      </c>
      <c r="P12045">
        <v>10364</v>
      </c>
      <c r="Q12045">
        <v>34</v>
      </c>
      <c r="R12045" t="s">
        <v>37</v>
      </c>
      <c r="S12045" s="1">
        <v>40637</v>
      </c>
      <c r="T12045" t="s">
        <v>48</v>
      </c>
      <c r="U12045">
        <v>3.77</v>
      </c>
      <c r="V12045" t="s">
        <v>6620</v>
      </c>
      <c r="W12045" t="s">
        <v>537</v>
      </c>
      <c r="X12045">
        <v>2011</v>
      </c>
      <c r="Y12045" t="s">
        <v>5853</v>
      </c>
      <c r="Z12045">
        <v>14</v>
      </c>
    </row>
    <row r="12046" spans="1:26" x14ac:dyDescent="0.35">
      <c r="A12046" t="s">
        <v>26</v>
      </c>
      <c r="B12046" t="s">
        <v>12063</v>
      </c>
      <c r="C12046" t="s">
        <v>6936</v>
      </c>
      <c r="D12046" t="s">
        <v>21192</v>
      </c>
      <c r="E12046" t="s">
        <v>2257</v>
      </c>
      <c r="F12046">
        <v>0</v>
      </c>
      <c r="G12046" t="s">
        <v>6577</v>
      </c>
      <c r="H12046" s="1">
        <v>40635</v>
      </c>
      <c r="I12046" t="s">
        <v>21193</v>
      </c>
      <c r="J12046" t="s">
        <v>33</v>
      </c>
      <c r="K12046" t="s">
        <v>18826</v>
      </c>
      <c r="L12046" t="s">
        <v>6446</v>
      </c>
      <c r="M12046">
        <v>7.56</v>
      </c>
      <c r="N12046">
        <v>1</v>
      </c>
      <c r="O12046" t="s">
        <v>6577</v>
      </c>
      <c r="P12046">
        <v>45116</v>
      </c>
      <c r="Q12046">
        <v>19</v>
      </c>
      <c r="R12046" t="s">
        <v>37</v>
      </c>
      <c r="S12046" s="1">
        <v>40640</v>
      </c>
      <c r="T12046" t="s">
        <v>48</v>
      </c>
      <c r="U12046">
        <v>2.96</v>
      </c>
      <c r="V12046" t="s">
        <v>8713</v>
      </c>
      <c r="W12046" t="s">
        <v>537</v>
      </c>
      <c r="X12046">
        <v>2011</v>
      </c>
      <c r="Y12046" t="s">
        <v>6577</v>
      </c>
      <c r="Z12046">
        <v>14</v>
      </c>
    </row>
    <row r="12047" spans="1:26" x14ac:dyDescent="0.35">
      <c r="A12047" t="s">
        <v>26</v>
      </c>
      <c r="B12047" t="s">
        <v>7207</v>
      </c>
      <c r="C12047" t="s">
        <v>6617</v>
      </c>
      <c r="D12047" t="s">
        <v>13724</v>
      </c>
      <c r="E12047" t="s">
        <v>3631</v>
      </c>
      <c r="F12047">
        <v>0</v>
      </c>
      <c r="G12047" t="s">
        <v>5853</v>
      </c>
      <c r="H12047" s="1">
        <v>40637</v>
      </c>
      <c r="I12047" t="s">
        <v>21194</v>
      </c>
      <c r="J12047" t="s">
        <v>33</v>
      </c>
      <c r="K12047" t="s">
        <v>6139</v>
      </c>
      <c r="L12047" t="s">
        <v>6140</v>
      </c>
      <c r="M12047">
        <v>13.68</v>
      </c>
      <c r="N12047">
        <v>2</v>
      </c>
      <c r="O12047" t="s">
        <v>6619</v>
      </c>
      <c r="P12047">
        <v>19078</v>
      </c>
      <c r="Q12047">
        <v>51</v>
      </c>
      <c r="R12047" t="s">
        <v>37</v>
      </c>
      <c r="S12047" s="1">
        <v>40642</v>
      </c>
      <c r="T12047" t="s">
        <v>48</v>
      </c>
      <c r="U12047">
        <v>10.029999999999999</v>
      </c>
      <c r="V12047" t="s">
        <v>7211</v>
      </c>
      <c r="W12047" t="s">
        <v>537</v>
      </c>
      <c r="X12047">
        <v>2011</v>
      </c>
      <c r="Y12047" t="s">
        <v>5853</v>
      </c>
      <c r="Z12047">
        <v>15</v>
      </c>
    </row>
    <row r="12048" spans="1:26" x14ac:dyDescent="0.35">
      <c r="A12048" t="s">
        <v>26</v>
      </c>
      <c r="B12048" t="s">
        <v>21508</v>
      </c>
      <c r="C12048" t="s">
        <v>6617</v>
      </c>
      <c r="D12048" t="s">
        <v>14851</v>
      </c>
      <c r="E12048" t="s">
        <v>2971</v>
      </c>
      <c r="F12048">
        <v>0</v>
      </c>
      <c r="G12048" t="s">
        <v>5853</v>
      </c>
      <c r="H12048" s="1">
        <v>40647</v>
      </c>
      <c r="I12048" t="s">
        <v>21509</v>
      </c>
      <c r="J12048" t="s">
        <v>33</v>
      </c>
      <c r="K12048" t="s">
        <v>17950</v>
      </c>
      <c r="L12048" t="s">
        <v>12725</v>
      </c>
      <c r="M12048">
        <v>31.92</v>
      </c>
      <c r="N12048">
        <v>7</v>
      </c>
      <c r="O12048" t="s">
        <v>6619</v>
      </c>
      <c r="P12048">
        <v>16891</v>
      </c>
      <c r="Q12048">
        <v>169</v>
      </c>
      <c r="R12048" t="s">
        <v>37</v>
      </c>
      <c r="S12048" s="1">
        <v>40651</v>
      </c>
      <c r="T12048" t="s">
        <v>48</v>
      </c>
      <c r="U12048">
        <v>20.309999999999999</v>
      </c>
      <c r="V12048" t="s">
        <v>6620</v>
      </c>
      <c r="W12048" t="s">
        <v>537</v>
      </c>
      <c r="X12048">
        <v>2011</v>
      </c>
      <c r="Y12048" t="s">
        <v>5853</v>
      </c>
      <c r="Z12048">
        <v>16</v>
      </c>
    </row>
    <row r="12049" spans="1:26" x14ac:dyDescent="0.35">
      <c r="A12049" t="s">
        <v>26</v>
      </c>
      <c r="B12049" t="s">
        <v>5135</v>
      </c>
      <c r="C12049" t="s">
        <v>6830</v>
      </c>
      <c r="D12049" t="s">
        <v>20649</v>
      </c>
      <c r="E12049" t="s">
        <v>1007</v>
      </c>
      <c r="F12049">
        <v>0</v>
      </c>
      <c r="G12049" t="s">
        <v>6577</v>
      </c>
      <c r="H12049" s="1">
        <v>40647</v>
      </c>
      <c r="I12049" t="s">
        <v>20650</v>
      </c>
      <c r="J12049" t="s">
        <v>33</v>
      </c>
      <c r="K12049" t="s">
        <v>18913</v>
      </c>
      <c r="L12049" t="s">
        <v>10311</v>
      </c>
      <c r="M12049">
        <v>39.24</v>
      </c>
      <c r="N12049">
        <v>6</v>
      </c>
      <c r="O12049" t="s">
        <v>6577</v>
      </c>
      <c r="P12049">
        <v>42419</v>
      </c>
      <c r="Q12049">
        <v>86</v>
      </c>
      <c r="R12049" t="s">
        <v>37</v>
      </c>
      <c r="S12049" s="1">
        <v>40652</v>
      </c>
      <c r="T12049" t="s">
        <v>48</v>
      </c>
      <c r="U12049">
        <v>7.04</v>
      </c>
      <c r="V12049" t="s">
        <v>8688</v>
      </c>
      <c r="W12049" t="s">
        <v>537</v>
      </c>
      <c r="X12049">
        <v>2011</v>
      </c>
      <c r="Y12049" t="s">
        <v>6577</v>
      </c>
      <c r="Z12049">
        <v>16</v>
      </c>
    </row>
    <row r="12050" spans="1:26" x14ac:dyDescent="0.35">
      <c r="A12050" t="s">
        <v>26</v>
      </c>
      <c r="B12050" t="s">
        <v>9690</v>
      </c>
      <c r="C12050" t="s">
        <v>6761</v>
      </c>
      <c r="D12050" t="s">
        <v>14252</v>
      </c>
      <c r="E12050" t="s">
        <v>5034</v>
      </c>
      <c r="F12050">
        <v>0</v>
      </c>
      <c r="G12050" t="s">
        <v>6204</v>
      </c>
      <c r="H12050" s="1">
        <v>40647</v>
      </c>
      <c r="I12050" t="s">
        <v>21277</v>
      </c>
      <c r="J12050" t="s">
        <v>33</v>
      </c>
      <c r="K12050" t="s">
        <v>21510</v>
      </c>
      <c r="L12050" t="s">
        <v>6337</v>
      </c>
      <c r="M12050">
        <v>30.4</v>
      </c>
      <c r="N12050">
        <v>5</v>
      </c>
      <c r="O12050" t="s">
        <v>4702</v>
      </c>
      <c r="P12050">
        <v>7508</v>
      </c>
      <c r="Q12050">
        <v>179</v>
      </c>
      <c r="R12050" t="s">
        <v>37</v>
      </c>
      <c r="S12050" s="1">
        <v>40652</v>
      </c>
      <c r="T12050" t="s">
        <v>48</v>
      </c>
      <c r="U12050">
        <v>27.206</v>
      </c>
      <c r="V12050" t="s">
        <v>6840</v>
      </c>
      <c r="W12050" t="s">
        <v>537</v>
      </c>
      <c r="X12050">
        <v>2011</v>
      </c>
      <c r="Y12050" t="s">
        <v>6204</v>
      </c>
      <c r="Z12050">
        <v>16</v>
      </c>
    </row>
    <row r="12051" spans="1:26" x14ac:dyDescent="0.35">
      <c r="A12051" t="s">
        <v>26</v>
      </c>
      <c r="B12051" t="s">
        <v>21105</v>
      </c>
      <c r="C12051" t="s">
        <v>6617</v>
      </c>
      <c r="D12051" t="s">
        <v>18618</v>
      </c>
      <c r="E12051" t="s">
        <v>208</v>
      </c>
      <c r="F12051">
        <v>0</v>
      </c>
      <c r="G12051" t="s">
        <v>5853</v>
      </c>
      <c r="H12051" s="1">
        <v>40655</v>
      </c>
      <c r="I12051" t="s">
        <v>21106</v>
      </c>
      <c r="J12051" t="s">
        <v>33</v>
      </c>
      <c r="K12051" t="s">
        <v>3719</v>
      </c>
      <c r="L12051" t="s">
        <v>9508</v>
      </c>
      <c r="M12051">
        <v>3.15</v>
      </c>
      <c r="N12051">
        <v>5</v>
      </c>
      <c r="O12051" t="s">
        <v>6619</v>
      </c>
      <c r="P12051">
        <v>13279</v>
      </c>
      <c r="Q12051">
        <v>80</v>
      </c>
      <c r="R12051" t="s">
        <v>37</v>
      </c>
      <c r="S12051" s="1">
        <v>40659</v>
      </c>
      <c r="T12051" t="s">
        <v>48</v>
      </c>
      <c r="U12051">
        <v>5.65</v>
      </c>
      <c r="V12051" t="s">
        <v>6620</v>
      </c>
      <c r="W12051" t="s">
        <v>537</v>
      </c>
      <c r="X12051">
        <v>2011</v>
      </c>
      <c r="Y12051" t="s">
        <v>5853</v>
      </c>
      <c r="Z12051">
        <v>17</v>
      </c>
    </row>
    <row r="12052" spans="1:26" x14ac:dyDescent="0.35">
      <c r="A12052" t="s">
        <v>26</v>
      </c>
      <c r="B12052" t="s">
        <v>7701</v>
      </c>
      <c r="C12052" t="s">
        <v>6603</v>
      </c>
      <c r="D12052" t="s">
        <v>14392</v>
      </c>
      <c r="E12052" t="s">
        <v>944</v>
      </c>
      <c r="F12052">
        <v>0</v>
      </c>
      <c r="G12052" t="s">
        <v>6577</v>
      </c>
      <c r="H12052" s="1">
        <v>40665</v>
      </c>
      <c r="I12052" t="s">
        <v>21511</v>
      </c>
      <c r="J12052" t="s">
        <v>33</v>
      </c>
      <c r="K12052" t="s">
        <v>12483</v>
      </c>
      <c r="L12052" t="s">
        <v>7912</v>
      </c>
      <c r="M12052">
        <v>28.32</v>
      </c>
      <c r="N12052">
        <v>2</v>
      </c>
      <c r="O12052" t="s">
        <v>6577</v>
      </c>
      <c r="P12052">
        <v>46475</v>
      </c>
      <c r="Q12052">
        <v>98</v>
      </c>
      <c r="R12052" t="s">
        <v>37</v>
      </c>
      <c r="S12052" s="1">
        <v>40670</v>
      </c>
      <c r="T12052" t="s">
        <v>48</v>
      </c>
      <c r="U12052">
        <v>9.89</v>
      </c>
      <c r="V12052" t="s">
        <v>7701</v>
      </c>
      <c r="W12052" t="s">
        <v>537</v>
      </c>
      <c r="X12052">
        <v>2011</v>
      </c>
      <c r="Y12052" t="s">
        <v>6577</v>
      </c>
      <c r="Z12052">
        <v>19</v>
      </c>
    </row>
    <row r="12053" spans="1:26" x14ac:dyDescent="0.35">
      <c r="A12053" t="s">
        <v>26</v>
      </c>
      <c r="B12053" t="s">
        <v>6602</v>
      </c>
      <c r="C12053" t="s">
        <v>6603</v>
      </c>
      <c r="D12053" t="s">
        <v>18297</v>
      </c>
      <c r="E12053" t="s">
        <v>3868</v>
      </c>
      <c r="F12053">
        <v>0</v>
      </c>
      <c r="G12053" t="s">
        <v>6577</v>
      </c>
      <c r="H12053" s="1">
        <v>40666</v>
      </c>
      <c r="I12053" t="s">
        <v>21280</v>
      </c>
      <c r="J12053" t="s">
        <v>33</v>
      </c>
      <c r="K12053" t="s">
        <v>12417</v>
      </c>
      <c r="L12053" t="s">
        <v>7465</v>
      </c>
      <c r="M12053">
        <v>29.28</v>
      </c>
      <c r="N12053">
        <v>2</v>
      </c>
      <c r="O12053" t="s">
        <v>6577</v>
      </c>
      <c r="P12053">
        <v>47549</v>
      </c>
      <c r="Q12053">
        <v>89</v>
      </c>
      <c r="R12053" t="s">
        <v>37</v>
      </c>
      <c r="S12053" s="1">
        <v>40670</v>
      </c>
      <c r="T12053" t="s">
        <v>48</v>
      </c>
      <c r="U12053">
        <v>16.760000000000002</v>
      </c>
      <c r="V12053" t="s">
        <v>6608</v>
      </c>
      <c r="W12053" t="s">
        <v>537</v>
      </c>
      <c r="X12053">
        <v>2011</v>
      </c>
      <c r="Y12053" t="s">
        <v>6577</v>
      </c>
      <c r="Z12053">
        <v>19</v>
      </c>
    </row>
    <row r="12054" spans="1:26" x14ac:dyDescent="0.35">
      <c r="A12054" t="s">
        <v>26</v>
      </c>
      <c r="B12054" t="s">
        <v>8076</v>
      </c>
      <c r="C12054" t="s">
        <v>6575</v>
      </c>
      <c r="D12054" t="s">
        <v>14022</v>
      </c>
      <c r="E12054" t="s">
        <v>218</v>
      </c>
      <c r="F12054">
        <v>0</v>
      </c>
      <c r="G12054" t="s">
        <v>6577</v>
      </c>
      <c r="H12054" s="1">
        <v>40667</v>
      </c>
      <c r="I12054" t="s">
        <v>21512</v>
      </c>
      <c r="J12054" t="s">
        <v>33</v>
      </c>
      <c r="K12054" t="s">
        <v>17484</v>
      </c>
      <c r="L12054" t="s">
        <v>6157</v>
      </c>
      <c r="M12054">
        <v>8.3699999999999992</v>
      </c>
      <c r="N12054">
        <v>1</v>
      </c>
      <c r="O12054" t="s">
        <v>6577</v>
      </c>
      <c r="P12054">
        <v>41870</v>
      </c>
      <c r="Q12054">
        <v>25</v>
      </c>
      <c r="R12054" t="s">
        <v>37</v>
      </c>
      <c r="S12054" s="1">
        <v>40671</v>
      </c>
      <c r="T12054" t="s">
        <v>48</v>
      </c>
      <c r="U12054">
        <v>4.47</v>
      </c>
      <c r="V12054" t="s">
        <v>6601</v>
      </c>
      <c r="W12054" t="s">
        <v>537</v>
      </c>
      <c r="X12054">
        <v>2011</v>
      </c>
      <c r="Y12054" t="s">
        <v>6577</v>
      </c>
      <c r="Z12054">
        <v>19</v>
      </c>
    </row>
    <row r="12055" spans="1:26" x14ac:dyDescent="0.35">
      <c r="A12055" t="s">
        <v>26</v>
      </c>
      <c r="B12055" t="s">
        <v>7127</v>
      </c>
      <c r="C12055" t="s">
        <v>6761</v>
      </c>
      <c r="D12055" t="s">
        <v>14344</v>
      </c>
      <c r="E12055" t="s">
        <v>2163</v>
      </c>
      <c r="F12055">
        <v>0</v>
      </c>
      <c r="G12055" t="s">
        <v>6204</v>
      </c>
      <c r="H12055" s="1">
        <v>40672</v>
      </c>
      <c r="I12055" t="s">
        <v>21513</v>
      </c>
      <c r="J12055" t="s">
        <v>33</v>
      </c>
      <c r="K12055" t="s">
        <v>17764</v>
      </c>
      <c r="L12055" t="s">
        <v>9564</v>
      </c>
      <c r="M12055">
        <v>7.44</v>
      </c>
      <c r="N12055">
        <v>3</v>
      </c>
      <c r="O12055" t="s">
        <v>4702</v>
      </c>
      <c r="P12055">
        <v>6797</v>
      </c>
      <c r="Q12055">
        <v>53</v>
      </c>
      <c r="R12055" t="s">
        <v>37</v>
      </c>
      <c r="S12055" s="1">
        <v>40676</v>
      </c>
      <c r="T12055" t="s">
        <v>48</v>
      </c>
      <c r="U12055">
        <v>7.49</v>
      </c>
      <c r="V12055" t="s">
        <v>7132</v>
      </c>
      <c r="W12055" t="s">
        <v>537</v>
      </c>
      <c r="X12055">
        <v>2011</v>
      </c>
      <c r="Y12055" t="s">
        <v>6204</v>
      </c>
      <c r="Z12055">
        <v>20</v>
      </c>
    </row>
    <row r="12056" spans="1:26" x14ac:dyDescent="0.35">
      <c r="A12056" t="s">
        <v>26</v>
      </c>
      <c r="B12056" t="s">
        <v>8815</v>
      </c>
      <c r="C12056" t="s">
        <v>8816</v>
      </c>
      <c r="D12056" t="s">
        <v>20702</v>
      </c>
      <c r="E12056" t="s">
        <v>2118</v>
      </c>
      <c r="F12056">
        <v>0</v>
      </c>
      <c r="G12056" t="s">
        <v>6577</v>
      </c>
      <c r="H12056" s="1">
        <v>40716</v>
      </c>
      <c r="I12056" t="s">
        <v>21366</v>
      </c>
      <c r="J12056" t="s">
        <v>33</v>
      </c>
      <c r="K12056" t="s">
        <v>12462</v>
      </c>
      <c r="L12056" t="s">
        <v>11475</v>
      </c>
      <c r="M12056">
        <v>168.24</v>
      </c>
      <c r="N12056">
        <v>8</v>
      </c>
      <c r="O12056" t="s">
        <v>6577</v>
      </c>
      <c r="P12056">
        <v>46327</v>
      </c>
      <c r="Q12056">
        <v>366</v>
      </c>
      <c r="R12056" t="s">
        <v>37</v>
      </c>
      <c r="S12056" s="1">
        <v>40720</v>
      </c>
      <c r="T12056" t="s">
        <v>48</v>
      </c>
      <c r="U12056">
        <v>28.71</v>
      </c>
      <c r="V12056" t="s">
        <v>8815</v>
      </c>
      <c r="W12056" t="s">
        <v>537</v>
      </c>
      <c r="X12056">
        <v>2011</v>
      </c>
      <c r="Y12056" t="s">
        <v>6577</v>
      </c>
      <c r="Z12056">
        <v>26</v>
      </c>
    </row>
    <row r="12057" spans="1:26" x14ac:dyDescent="0.35">
      <c r="A12057" t="s">
        <v>26</v>
      </c>
      <c r="B12057" t="s">
        <v>6802</v>
      </c>
      <c r="C12057" t="s">
        <v>6622</v>
      </c>
      <c r="D12057" t="s">
        <v>13674</v>
      </c>
      <c r="E12057" t="s">
        <v>1034</v>
      </c>
      <c r="F12057">
        <v>0</v>
      </c>
      <c r="G12057" t="s">
        <v>5853</v>
      </c>
      <c r="H12057" s="1">
        <v>40718</v>
      </c>
      <c r="I12057" t="s">
        <v>21514</v>
      </c>
      <c r="J12057" t="s">
        <v>33</v>
      </c>
      <c r="K12057" t="s">
        <v>7762</v>
      </c>
      <c r="L12057" t="s">
        <v>7763</v>
      </c>
      <c r="M12057">
        <v>55.44</v>
      </c>
      <c r="N12057">
        <v>7</v>
      </c>
      <c r="O12057" t="s">
        <v>4702</v>
      </c>
      <c r="P12057">
        <v>12981</v>
      </c>
      <c r="Q12057">
        <v>173</v>
      </c>
      <c r="R12057" t="s">
        <v>37</v>
      </c>
      <c r="S12057" s="1">
        <v>40722</v>
      </c>
      <c r="T12057" t="s">
        <v>48</v>
      </c>
      <c r="U12057">
        <v>13.94</v>
      </c>
      <c r="V12057" t="s">
        <v>6802</v>
      </c>
      <c r="W12057" t="s">
        <v>537</v>
      </c>
      <c r="X12057">
        <v>2011</v>
      </c>
      <c r="Y12057" t="s">
        <v>5853</v>
      </c>
      <c r="Z12057">
        <v>26</v>
      </c>
    </row>
    <row r="12058" spans="1:26" x14ac:dyDescent="0.35">
      <c r="A12058" t="s">
        <v>26</v>
      </c>
      <c r="B12058" t="s">
        <v>15946</v>
      </c>
      <c r="C12058" t="s">
        <v>7493</v>
      </c>
      <c r="D12058" t="s">
        <v>13540</v>
      </c>
      <c r="E12058" t="s">
        <v>1573</v>
      </c>
      <c r="F12058">
        <v>0</v>
      </c>
      <c r="G12058" t="s">
        <v>6577</v>
      </c>
      <c r="H12058" s="1">
        <v>40740</v>
      </c>
      <c r="I12058" t="s">
        <v>20899</v>
      </c>
      <c r="J12058" t="s">
        <v>33</v>
      </c>
      <c r="K12058" t="s">
        <v>18826</v>
      </c>
      <c r="L12058" t="s">
        <v>6446</v>
      </c>
      <c r="M12058">
        <v>90.72</v>
      </c>
      <c r="N12058">
        <v>12</v>
      </c>
      <c r="O12058" t="s">
        <v>6577</v>
      </c>
      <c r="P12058">
        <v>46615</v>
      </c>
      <c r="Q12058">
        <v>227</v>
      </c>
      <c r="R12058" t="s">
        <v>37</v>
      </c>
      <c r="S12058" s="1">
        <v>40744</v>
      </c>
      <c r="T12058" t="s">
        <v>48</v>
      </c>
      <c r="U12058">
        <v>47.97</v>
      </c>
      <c r="V12058" t="s">
        <v>15946</v>
      </c>
      <c r="W12058" t="s">
        <v>537</v>
      </c>
      <c r="X12058">
        <v>2011</v>
      </c>
      <c r="Y12058" t="s">
        <v>6577</v>
      </c>
      <c r="Z12058">
        <v>29</v>
      </c>
    </row>
    <row r="12059" spans="1:26" x14ac:dyDescent="0.35">
      <c r="A12059" t="s">
        <v>26</v>
      </c>
      <c r="B12059" t="s">
        <v>15946</v>
      </c>
      <c r="C12059" t="s">
        <v>7493</v>
      </c>
      <c r="D12059" t="s">
        <v>13540</v>
      </c>
      <c r="E12059" t="s">
        <v>1573</v>
      </c>
      <c r="F12059">
        <v>0</v>
      </c>
      <c r="G12059" t="s">
        <v>6577</v>
      </c>
      <c r="H12059" s="1">
        <v>40740</v>
      </c>
      <c r="I12059" t="s">
        <v>20899</v>
      </c>
      <c r="J12059" t="s">
        <v>33</v>
      </c>
      <c r="K12059" t="s">
        <v>13146</v>
      </c>
      <c r="L12059" t="s">
        <v>9391</v>
      </c>
      <c r="M12059">
        <v>3.18</v>
      </c>
      <c r="N12059">
        <v>1</v>
      </c>
      <c r="O12059" t="s">
        <v>6577</v>
      </c>
      <c r="P12059">
        <v>46617</v>
      </c>
      <c r="Q12059">
        <v>15</v>
      </c>
      <c r="R12059" t="s">
        <v>37</v>
      </c>
      <c r="S12059" s="1">
        <v>40744</v>
      </c>
      <c r="T12059" t="s">
        <v>48</v>
      </c>
      <c r="U12059">
        <v>1.97</v>
      </c>
      <c r="V12059" t="s">
        <v>15946</v>
      </c>
      <c r="W12059" t="s">
        <v>537</v>
      </c>
      <c r="X12059">
        <v>2011</v>
      </c>
      <c r="Y12059" t="s">
        <v>6577</v>
      </c>
      <c r="Z12059">
        <v>29</v>
      </c>
    </row>
    <row r="12060" spans="1:26" x14ac:dyDescent="0.35">
      <c r="A12060" t="s">
        <v>26</v>
      </c>
      <c r="B12060" t="s">
        <v>7821</v>
      </c>
      <c r="C12060" t="s">
        <v>7040</v>
      </c>
      <c r="D12060" t="s">
        <v>21022</v>
      </c>
      <c r="E12060" t="s">
        <v>287</v>
      </c>
      <c r="F12060">
        <v>0</v>
      </c>
      <c r="G12060" t="s">
        <v>6577</v>
      </c>
      <c r="H12060" s="1">
        <v>40757</v>
      </c>
      <c r="I12060" t="s">
        <v>21023</v>
      </c>
      <c r="J12060" t="s">
        <v>33</v>
      </c>
      <c r="K12060" t="s">
        <v>12592</v>
      </c>
      <c r="L12060" t="s">
        <v>6872</v>
      </c>
      <c r="M12060">
        <v>131.76</v>
      </c>
      <c r="N12060">
        <v>6</v>
      </c>
      <c r="O12060" t="s">
        <v>6577</v>
      </c>
      <c r="P12060">
        <v>50861</v>
      </c>
      <c r="Q12060">
        <v>280</v>
      </c>
      <c r="R12060" t="s">
        <v>37</v>
      </c>
      <c r="S12060" s="1">
        <v>40761</v>
      </c>
      <c r="T12060" t="s">
        <v>48</v>
      </c>
      <c r="U12060">
        <v>25.97</v>
      </c>
      <c r="V12060" t="s">
        <v>7826</v>
      </c>
      <c r="W12060" t="s">
        <v>537</v>
      </c>
      <c r="X12060">
        <v>2011</v>
      </c>
      <c r="Y12060" t="s">
        <v>6577</v>
      </c>
      <c r="Z12060">
        <v>32</v>
      </c>
    </row>
    <row r="12061" spans="1:26" x14ac:dyDescent="0.35">
      <c r="A12061" t="s">
        <v>26</v>
      </c>
      <c r="B12061" t="s">
        <v>7821</v>
      </c>
      <c r="C12061" t="s">
        <v>7040</v>
      </c>
      <c r="D12061" t="s">
        <v>21022</v>
      </c>
      <c r="E12061" t="s">
        <v>287</v>
      </c>
      <c r="F12061">
        <v>0</v>
      </c>
      <c r="G12061" t="s">
        <v>6577</v>
      </c>
      <c r="H12061" s="1">
        <v>40757</v>
      </c>
      <c r="I12061" t="s">
        <v>21023</v>
      </c>
      <c r="J12061" t="s">
        <v>33</v>
      </c>
      <c r="K12061" t="s">
        <v>17484</v>
      </c>
      <c r="L12061" t="s">
        <v>6157</v>
      </c>
      <c r="M12061">
        <v>33.479999999999997</v>
      </c>
      <c r="N12061">
        <v>4</v>
      </c>
      <c r="O12061" t="s">
        <v>6577</v>
      </c>
      <c r="P12061">
        <v>50859</v>
      </c>
      <c r="Q12061">
        <v>102</v>
      </c>
      <c r="R12061" t="s">
        <v>37</v>
      </c>
      <c r="S12061" s="1">
        <v>40761</v>
      </c>
      <c r="T12061" t="s">
        <v>48</v>
      </c>
      <c r="U12061">
        <v>15.19</v>
      </c>
      <c r="V12061" t="s">
        <v>7826</v>
      </c>
      <c r="W12061" t="s">
        <v>537</v>
      </c>
      <c r="X12061">
        <v>2011</v>
      </c>
      <c r="Y12061" t="s">
        <v>6577</v>
      </c>
      <c r="Z12061">
        <v>32</v>
      </c>
    </row>
    <row r="12062" spans="1:26" x14ac:dyDescent="0.35">
      <c r="A12062" t="s">
        <v>26</v>
      </c>
      <c r="B12062" t="s">
        <v>10535</v>
      </c>
      <c r="C12062" t="s">
        <v>8849</v>
      </c>
      <c r="D12062" t="s">
        <v>21371</v>
      </c>
      <c r="E12062" t="s">
        <v>14654</v>
      </c>
      <c r="F12062">
        <v>0</v>
      </c>
      <c r="G12062" t="s">
        <v>6577</v>
      </c>
      <c r="H12062" s="1">
        <v>40766</v>
      </c>
      <c r="I12062" t="s">
        <v>21515</v>
      </c>
      <c r="J12062" t="s">
        <v>33</v>
      </c>
      <c r="K12062" t="s">
        <v>6655</v>
      </c>
      <c r="L12062" t="s">
        <v>6656</v>
      </c>
      <c r="M12062">
        <v>19.32</v>
      </c>
      <c r="N12062">
        <v>4</v>
      </c>
      <c r="O12062" t="s">
        <v>6577</v>
      </c>
      <c r="P12062">
        <v>49073</v>
      </c>
      <c r="Q12062">
        <v>121</v>
      </c>
      <c r="R12062" t="s">
        <v>37</v>
      </c>
      <c r="S12062" s="1">
        <v>40770</v>
      </c>
      <c r="T12062" t="s">
        <v>48</v>
      </c>
      <c r="U12062">
        <v>14.96</v>
      </c>
      <c r="V12062" t="s">
        <v>9240</v>
      </c>
      <c r="W12062" t="s">
        <v>537</v>
      </c>
      <c r="X12062">
        <v>2011</v>
      </c>
      <c r="Y12062" t="s">
        <v>6577</v>
      </c>
      <c r="Z12062">
        <v>33</v>
      </c>
    </row>
    <row r="12063" spans="1:26" x14ac:dyDescent="0.35">
      <c r="A12063" t="s">
        <v>26</v>
      </c>
      <c r="B12063" t="s">
        <v>21376</v>
      </c>
      <c r="C12063" t="s">
        <v>6781</v>
      </c>
      <c r="D12063" t="s">
        <v>16411</v>
      </c>
      <c r="E12063" t="s">
        <v>2887</v>
      </c>
      <c r="F12063">
        <v>0</v>
      </c>
      <c r="G12063" t="s">
        <v>6204</v>
      </c>
      <c r="H12063" s="1">
        <v>40795</v>
      </c>
      <c r="I12063" t="s">
        <v>21377</v>
      </c>
      <c r="J12063" t="s">
        <v>33</v>
      </c>
      <c r="K12063" t="s">
        <v>19964</v>
      </c>
      <c r="L12063" t="s">
        <v>6956</v>
      </c>
      <c r="M12063">
        <v>28.3</v>
      </c>
      <c r="N12063">
        <v>5</v>
      </c>
      <c r="O12063" t="s">
        <v>4702</v>
      </c>
      <c r="P12063">
        <v>4832</v>
      </c>
      <c r="Q12063">
        <v>98</v>
      </c>
      <c r="R12063" t="s">
        <v>37</v>
      </c>
      <c r="S12063" s="1">
        <v>40799</v>
      </c>
      <c r="T12063" t="s">
        <v>48</v>
      </c>
      <c r="U12063">
        <v>11.536</v>
      </c>
      <c r="V12063" t="s">
        <v>21378</v>
      </c>
      <c r="W12063" t="s">
        <v>537</v>
      </c>
      <c r="X12063">
        <v>2011</v>
      </c>
      <c r="Y12063" t="s">
        <v>6204</v>
      </c>
      <c r="Z12063">
        <v>37</v>
      </c>
    </row>
    <row r="12064" spans="1:26" x14ac:dyDescent="0.35">
      <c r="A12064" t="s">
        <v>26</v>
      </c>
      <c r="B12064" t="s">
        <v>6889</v>
      </c>
      <c r="C12064" t="s">
        <v>6830</v>
      </c>
      <c r="D12064" t="s">
        <v>21516</v>
      </c>
      <c r="E12064" t="s">
        <v>733</v>
      </c>
      <c r="F12064">
        <v>0</v>
      </c>
      <c r="G12064" t="s">
        <v>6577</v>
      </c>
      <c r="H12064" s="1">
        <v>40800</v>
      </c>
      <c r="I12064" t="s">
        <v>21517</v>
      </c>
      <c r="J12064" t="s">
        <v>33</v>
      </c>
      <c r="K12064" t="s">
        <v>12531</v>
      </c>
      <c r="L12064" t="s">
        <v>6846</v>
      </c>
      <c r="M12064">
        <v>4.41</v>
      </c>
      <c r="N12064">
        <v>1</v>
      </c>
      <c r="O12064" t="s">
        <v>6577</v>
      </c>
      <c r="P12064">
        <v>50924</v>
      </c>
      <c r="Q12064">
        <v>19</v>
      </c>
      <c r="R12064" t="s">
        <v>37</v>
      </c>
      <c r="S12064" s="1">
        <v>40804</v>
      </c>
      <c r="T12064" t="s">
        <v>48</v>
      </c>
      <c r="U12064">
        <v>1.95</v>
      </c>
      <c r="V12064" t="s">
        <v>6893</v>
      </c>
      <c r="W12064" t="s">
        <v>537</v>
      </c>
      <c r="X12064">
        <v>2011</v>
      </c>
      <c r="Y12064" t="s">
        <v>6577</v>
      </c>
      <c r="Z12064">
        <v>38</v>
      </c>
    </row>
    <row r="12065" spans="1:26" x14ac:dyDescent="0.35">
      <c r="A12065" t="s">
        <v>26</v>
      </c>
      <c r="B12065" t="s">
        <v>20643</v>
      </c>
      <c r="C12065" t="s">
        <v>6617</v>
      </c>
      <c r="D12065" t="s">
        <v>21026</v>
      </c>
      <c r="E12065" t="s">
        <v>3337</v>
      </c>
      <c r="F12065">
        <v>0</v>
      </c>
      <c r="G12065" t="s">
        <v>5853</v>
      </c>
      <c r="H12065" s="1">
        <v>40804</v>
      </c>
      <c r="I12065" t="s">
        <v>21027</v>
      </c>
      <c r="J12065" t="s">
        <v>33</v>
      </c>
      <c r="K12065" t="s">
        <v>6084</v>
      </c>
      <c r="L12065" t="s">
        <v>6085</v>
      </c>
      <c r="M12065">
        <v>1.35</v>
      </c>
      <c r="N12065">
        <v>5</v>
      </c>
      <c r="O12065" t="s">
        <v>6619</v>
      </c>
      <c r="P12065">
        <v>15053</v>
      </c>
      <c r="Q12065">
        <v>71</v>
      </c>
      <c r="R12065" t="s">
        <v>37</v>
      </c>
      <c r="S12065" s="1">
        <v>40808</v>
      </c>
      <c r="T12065" t="s">
        <v>48</v>
      </c>
      <c r="U12065">
        <v>7.82</v>
      </c>
      <c r="V12065" t="s">
        <v>6620</v>
      </c>
      <c r="W12065" t="s">
        <v>537</v>
      </c>
      <c r="X12065">
        <v>2011</v>
      </c>
      <c r="Y12065" t="s">
        <v>5853</v>
      </c>
      <c r="Z12065">
        <v>39</v>
      </c>
    </row>
    <row r="12066" spans="1:26" x14ac:dyDescent="0.35">
      <c r="A12066" t="s">
        <v>26</v>
      </c>
      <c r="B12066" t="s">
        <v>14055</v>
      </c>
      <c r="C12066" t="s">
        <v>8798</v>
      </c>
      <c r="D12066" t="s">
        <v>18588</v>
      </c>
      <c r="E12066" t="s">
        <v>191</v>
      </c>
      <c r="F12066">
        <v>0</v>
      </c>
      <c r="G12066" t="s">
        <v>6577</v>
      </c>
      <c r="H12066" s="1">
        <v>40807</v>
      </c>
      <c r="I12066" t="s">
        <v>21518</v>
      </c>
      <c r="J12066" t="s">
        <v>33</v>
      </c>
      <c r="K12066" t="s">
        <v>8602</v>
      </c>
      <c r="L12066" t="s">
        <v>8603</v>
      </c>
      <c r="M12066">
        <v>8.52</v>
      </c>
      <c r="N12066">
        <v>1</v>
      </c>
      <c r="O12066" t="s">
        <v>6577</v>
      </c>
      <c r="P12066">
        <v>50608</v>
      </c>
      <c r="Q12066">
        <v>57</v>
      </c>
      <c r="R12066" t="s">
        <v>37</v>
      </c>
      <c r="S12066" s="1">
        <v>40812</v>
      </c>
      <c r="T12066" t="s">
        <v>48</v>
      </c>
      <c r="U12066">
        <v>4.84</v>
      </c>
      <c r="V12066" t="s">
        <v>14058</v>
      </c>
      <c r="W12066" t="s">
        <v>537</v>
      </c>
      <c r="X12066">
        <v>2011</v>
      </c>
      <c r="Y12066" t="s">
        <v>6577</v>
      </c>
      <c r="Z12066">
        <v>39</v>
      </c>
    </row>
    <row r="12067" spans="1:26" x14ac:dyDescent="0.35">
      <c r="A12067" t="s">
        <v>26</v>
      </c>
      <c r="B12067" t="s">
        <v>13973</v>
      </c>
      <c r="C12067" t="s">
        <v>6617</v>
      </c>
      <c r="D12067" t="s">
        <v>13694</v>
      </c>
      <c r="E12067" t="s">
        <v>1007</v>
      </c>
      <c r="F12067">
        <v>0</v>
      </c>
      <c r="G12067" t="s">
        <v>5853</v>
      </c>
      <c r="H12067" s="1">
        <v>40808</v>
      </c>
      <c r="I12067" t="s">
        <v>21519</v>
      </c>
      <c r="J12067" t="s">
        <v>33</v>
      </c>
      <c r="K12067" t="s">
        <v>6340</v>
      </c>
      <c r="L12067" t="s">
        <v>6341</v>
      </c>
      <c r="M12067">
        <v>80.25</v>
      </c>
      <c r="N12067">
        <v>5</v>
      </c>
      <c r="O12067" t="s">
        <v>6619</v>
      </c>
      <c r="P12067">
        <v>16945</v>
      </c>
      <c r="Q12067">
        <v>161</v>
      </c>
      <c r="R12067" t="s">
        <v>37</v>
      </c>
      <c r="S12067" s="1">
        <v>40812</v>
      </c>
      <c r="T12067" t="s">
        <v>48</v>
      </c>
      <c r="U12067">
        <v>16.39</v>
      </c>
      <c r="V12067" t="s">
        <v>6620</v>
      </c>
      <c r="W12067" t="s">
        <v>537</v>
      </c>
      <c r="X12067">
        <v>2011</v>
      </c>
      <c r="Y12067" t="s">
        <v>5853</v>
      </c>
      <c r="Z12067">
        <v>39</v>
      </c>
    </row>
    <row r="12068" spans="1:26" x14ac:dyDescent="0.35">
      <c r="A12068" t="s">
        <v>26</v>
      </c>
      <c r="B12068" t="s">
        <v>8243</v>
      </c>
      <c r="C12068" t="s">
        <v>7161</v>
      </c>
      <c r="D12068" t="s">
        <v>21520</v>
      </c>
      <c r="E12068" t="s">
        <v>2609</v>
      </c>
      <c r="F12068">
        <v>0</v>
      </c>
      <c r="G12068" t="s">
        <v>7161</v>
      </c>
      <c r="H12068" s="1">
        <v>40813</v>
      </c>
      <c r="I12068" t="s">
        <v>21521</v>
      </c>
      <c r="J12068" t="s">
        <v>33</v>
      </c>
      <c r="K12068" t="s">
        <v>17462</v>
      </c>
      <c r="L12068" t="s">
        <v>6534</v>
      </c>
      <c r="M12068">
        <v>4.38</v>
      </c>
      <c r="N12068">
        <v>2</v>
      </c>
      <c r="O12068" t="s">
        <v>7161</v>
      </c>
      <c r="P12068">
        <v>51102</v>
      </c>
      <c r="Q12068">
        <v>55</v>
      </c>
      <c r="R12068" t="s">
        <v>37</v>
      </c>
      <c r="S12068" s="1">
        <v>40817</v>
      </c>
      <c r="T12068" t="s">
        <v>48</v>
      </c>
      <c r="U12068">
        <v>6.54</v>
      </c>
      <c r="V12068" t="s">
        <v>7166</v>
      </c>
      <c r="W12068" t="s">
        <v>537</v>
      </c>
      <c r="X12068">
        <v>2011</v>
      </c>
      <c r="Y12068" t="s">
        <v>41</v>
      </c>
      <c r="Z12068">
        <v>40</v>
      </c>
    </row>
    <row r="12069" spans="1:26" x14ac:dyDescent="0.35">
      <c r="A12069" t="s">
        <v>26</v>
      </c>
      <c r="B12069" t="s">
        <v>8049</v>
      </c>
      <c r="C12069" t="s">
        <v>6822</v>
      </c>
      <c r="D12069" t="s">
        <v>15513</v>
      </c>
      <c r="E12069" t="s">
        <v>84</v>
      </c>
      <c r="F12069">
        <v>0</v>
      </c>
      <c r="G12069" t="s">
        <v>6636</v>
      </c>
      <c r="H12069" s="1">
        <v>40823</v>
      </c>
      <c r="I12069" t="s">
        <v>21199</v>
      </c>
      <c r="J12069" t="s">
        <v>33</v>
      </c>
      <c r="K12069" t="s">
        <v>6991</v>
      </c>
      <c r="L12069" t="s">
        <v>6140</v>
      </c>
      <c r="M12069">
        <v>6.84</v>
      </c>
      <c r="N12069">
        <v>1</v>
      </c>
      <c r="O12069" t="s">
        <v>6636</v>
      </c>
      <c r="P12069">
        <v>41904</v>
      </c>
      <c r="Q12069">
        <v>25</v>
      </c>
      <c r="R12069" t="s">
        <v>37</v>
      </c>
      <c r="S12069" s="1">
        <v>40827</v>
      </c>
      <c r="T12069" t="s">
        <v>48</v>
      </c>
      <c r="U12069">
        <v>2.2799999999999998</v>
      </c>
      <c r="V12069" t="s">
        <v>8052</v>
      </c>
      <c r="W12069" t="s">
        <v>537</v>
      </c>
      <c r="X12069">
        <v>2011</v>
      </c>
      <c r="Y12069" t="s">
        <v>6636</v>
      </c>
      <c r="Z12069">
        <v>41</v>
      </c>
    </row>
    <row r="12070" spans="1:26" x14ac:dyDescent="0.35">
      <c r="A12070" t="s">
        <v>26</v>
      </c>
      <c r="B12070" t="s">
        <v>7223</v>
      </c>
      <c r="C12070" t="s">
        <v>7224</v>
      </c>
      <c r="D12070" t="s">
        <v>19218</v>
      </c>
      <c r="E12070" t="s">
        <v>939</v>
      </c>
      <c r="F12070">
        <v>0</v>
      </c>
      <c r="G12070" t="s">
        <v>6584</v>
      </c>
      <c r="H12070" s="1">
        <v>40882</v>
      </c>
      <c r="I12070" t="s">
        <v>21522</v>
      </c>
      <c r="J12070" t="s">
        <v>33</v>
      </c>
      <c r="K12070" t="s">
        <v>21523</v>
      </c>
      <c r="L12070" t="s">
        <v>6312</v>
      </c>
      <c r="M12070">
        <v>13.86</v>
      </c>
      <c r="N12070">
        <v>6</v>
      </c>
      <c r="O12070" t="s">
        <v>6588</v>
      </c>
      <c r="P12070">
        <v>26172</v>
      </c>
      <c r="Q12070">
        <v>107</v>
      </c>
      <c r="R12070" t="s">
        <v>37</v>
      </c>
      <c r="S12070" s="1">
        <v>40887</v>
      </c>
      <c r="T12070" t="s">
        <v>48</v>
      </c>
      <c r="U12070">
        <v>14.8</v>
      </c>
      <c r="V12070" t="s">
        <v>7223</v>
      </c>
      <c r="W12070" t="s">
        <v>537</v>
      </c>
      <c r="X12070">
        <v>2011</v>
      </c>
      <c r="Y12070" t="s">
        <v>6584</v>
      </c>
      <c r="Z12070">
        <v>50</v>
      </c>
    </row>
    <row r="12071" spans="1:26" x14ac:dyDescent="0.35">
      <c r="A12071" t="s">
        <v>26</v>
      </c>
      <c r="B12071" t="s">
        <v>7821</v>
      </c>
      <c r="C12071" t="s">
        <v>7040</v>
      </c>
      <c r="D12071" t="s">
        <v>18573</v>
      </c>
      <c r="E12071" t="s">
        <v>5130</v>
      </c>
      <c r="F12071">
        <v>0</v>
      </c>
      <c r="G12071" t="s">
        <v>6577</v>
      </c>
      <c r="H12071" s="1">
        <v>40885</v>
      </c>
      <c r="I12071" t="s">
        <v>21524</v>
      </c>
      <c r="J12071" t="s">
        <v>33</v>
      </c>
      <c r="K12071" t="s">
        <v>21525</v>
      </c>
      <c r="L12071" t="s">
        <v>11402</v>
      </c>
      <c r="M12071">
        <v>13.41</v>
      </c>
      <c r="N12071">
        <v>1</v>
      </c>
      <c r="O12071" t="s">
        <v>6577</v>
      </c>
      <c r="P12071">
        <v>50973</v>
      </c>
      <c r="Q12071">
        <v>54</v>
      </c>
      <c r="R12071" t="s">
        <v>37</v>
      </c>
      <c r="S12071" s="1">
        <v>40890</v>
      </c>
      <c r="T12071" t="s">
        <v>48</v>
      </c>
      <c r="U12071">
        <v>8.3000000000000007</v>
      </c>
      <c r="V12071" t="s">
        <v>7826</v>
      </c>
      <c r="W12071" t="s">
        <v>537</v>
      </c>
      <c r="X12071">
        <v>2011</v>
      </c>
      <c r="Y12071" t="s">
        <v>6577</v>
      </c>
      <c r="Z12071">
        <v>50</v>
      </c>
    </row>
    <row r="12072" spans="1:26" x14ac:dyDescent="0.35">
      <c r="A12072" t="s">
        <v>26</v>
      </c>
      <c r="B12072" t="s">
        <v>12070</v>
      </c>
      <c r="C12072" t="s">
        <v>6617</v>
      </c>
      <c r="D12072" t="s">
        <v>13683</v>
      </c>
      <c r="E12072" t="s">
        <v>2926</v>
      </c>
      <c r="F12072">
        <v>0</v>
      </c>
      <c r="G12072" t="s">
        <v>5853</v>
      </c>
      <c r="H12072" s="1">
        <v>40889</v>
      </c>
      <c r="I12072" t="s">
        <v>21526</v>
      </c>
      <c r="J12072" t="s">
        <v>33</v>
      </c>
      <c r="K12072" t="s">
        <v>8086</v>
      </c>
      <c r="L12072" t="s">
        <v>8087</v>
      </c>
      <c r="M12072">
        <v>4.1399999999999997</v>
      </c>
      <c r="N12072">
        <v>1</v>
      </c>
      <c r="O12072" t="s">
        <v>6619</v>
      </c>
      <c r="P12072">
        <v>15418</v>
      </c>
      <c r="Q12072">
        <v>28</v>
      </c>
      <c r="R12072" t="s">
        <v>37</v>
      </c>
      <c r="S12072" s="1">
        <v>40894</v>
      </c>
      <c r="T12072" t="s">
        <v>48</v>
      </c>
      <c r="U12072">
        <v>4.37</v>
      </c>
      <c r="V12072" t="s">
        <v>6620</v>
      </c>
      <c r="W12072" t="s">
        <v>537</v>
      </c>
      <c r="X12072">
        <v>2011</v>
      </c>
      <c r="Y12072" t="s">
        <v>5853</v>
      </c>
      <c r="Z12072">
        <v>51</v>
      </c>
    </row>
    <row r="12073" spans="1:26" x14ac:dyDescent="0.35">
      <c r="A12073" t="s">
        <v>26</v>
      </c>
      <c r="B12073" t="s">
        <v>21040</v>
      </c>
      <c r="C12073" t="s">
        <v>6851</v>
      </c>
      <c r="D12073" t="s">
        <v>17265</v>
      </c>
      <c r="E12073" t="s">
        <v>5709</v>
      </c>
      <c r="F12073">
        <v>0</v>
      </c>
      <c r="G12073" t="s">
        <v>6636</v>
      </c>
      <c r="H12073" s="1">
        <v>40907</v>
      </c>
      <c r="I12073" t="s">
        <v>21527</v>
      </c>
      <c r="J12073" t="s">
        <v>33</v>
      </c>
      <c r="K12073" t="s">
        <v>6661</v>
      </c>
      <c r="L12073" t="s">
        <v>5937</v>
      </c>
      <c r="M12073">
        <v>162.36000000000001</v>
      </c>
      <c r="N12073">
        <v>12</v>
      </c>
      <c r="O12073" t="s">
        <v>6636</v>
      </c>
      <c r="P12073">
        <v>50501</v>
      </c>
      <c r="Q12073">
        <v>325</v>
      </c>
      <c r="R12073" t="s">
        <v>37</v>
      </c>
      <c r="S12073" s="1">
        <v>40911</v>
      </c>
      <c r="T12073" t="s">
        <v>48</v>
      </c>
      <c r="U12073">
        <v>40.630000000000003</v>
      </c>
      <c r="V12073" t="s">
        <v>8468</v>
      </c>
      <c r="W12073" t="s">
        <v>537</v>
      </c>
      <c r="X12073">
        <v>2011</v>
      </c>
      <c r="Y12073" t="s">
        <v>6636</v>
      </c>
      <c r="Z12073">
        <v>53</v>
      </c>
    </row>
    <row r="12074" spans="1:26" x14ac:dyDescent="0.35">
      <c r="A12074" t="s">
        <v>26</v>
      </c>
      <c r="B12074" t="s">
        <v>8220</v>
      </c>
      <c r="C12074" t="s">
        <v>6582</v>
      </c>
      <c r="D12074" t="s">
        <v>16856</v>
      </c>
      <c r="E12074" t="s">
        <v>111</v>
      </c>
      <c r="F12074">
        <v>0</v>
      </c>
      <c r="G12074" t="s">
        <v>6584</v>
      </c>
      <c r="H12074" s="1">
        <v>40910</v>
      </c>
      <c r="I12074" t="s">
        <v>21528</v>
      </c>
      <c r="J12074" t="s">
        <v>33</v>
      </c>
      <c r="K12074" t="s">
        <v>21529</v>
      </c>
      <c r="L12074" t="s">
        <v>12164</v>
      </c>
      <c r="M12074">
        <v>11.46</v>
      </c>
      <c r="N12074">
        <v>1</v>
      </c>
      <c r="O12074" t="s">
        <v>6588</v>
      </c>
      <c r="P12074">
        <v>24877</v>
      </c>
      <c r="Q12074">
        <v>27</v>
      </c>
      <c r="R12074" t="s">
        <v>37</v>
      </c>
      <c r="S12074" s="1">
        <v>40914</v>
      </c>
      <c r="T12074" t="s">
        <v>48</v>
      </c>
      <c r="U12074">
        <v>1.5</v>
      </c>
      <c r="V12074" t="s">
        <v>6934</v>
      </c>
      <c r="W12074" t="s">
        <v>537</v>
      </c>
      <c r="X12074">
        <v>2012</v>
      </c>
      <c r="Y12074" t="s">
        <v>6584</v>
      </c>
      <c r="Z12074">
        <v>1</v>
      </c>
    </row>
    <row r="12075" spans="1:26" x14ac:dyDescent="0.35">
      <c r="A12075" t="s">
        <v>26</v>
      </c>
      <c r="B12075" t="s">
        <v>14301</v>
      </c>
      <c r="C12075" t="s">
        <v>6672</v>
      </c>
      <c r="D12075" t="s">
        <v>16986</v>
      </c>
      <c r="E12075" t="s">
        <v>2984</v>
      </c>
      <c r="F12075">
        <v>0</v>
      </c>
      <c r="G12075" t="s">
        <v>6204</v>
      </c>
      <c r="H12075" s="1">
        <v>40910</v>
      </c>
      <c r="I12075" t="s">
        <v>21530</v>
      </c>
      <c r="J12075" t="s">
        <v>33</v>
      </c>
      <c r="K12075" t="s">
        <v>19964</v>
      </c>
      <c r="L12075" t="s">
        <v>5963</v>
      </c>
      <c r="M12075">
        <v>9.76</v>
      </c>
      <c r="N12075">
        <v>4</v>
      </c>
      <c r="O12075" t="s">
        <v>6619</v>
      </c>
      <c r="P12075">
        <v>9945</v>
      </c>
      <c r="Q12075">
        <v>47</v>
      </c>
      <c r="R12075" t="s">
        <v>37</v>
      </c>
      <c r="S12075" s="1">
        <v>40914</v>
      </c>
      <c r="T12075" t="s">
        <v>48</v>
      </c>
      <c r="U12075">
        <v>6.992</v>
      </c>
      <c r="V12075" t="s">
        <v>6685</v>
      </c>
      <c r="W12075" t="s">
        <v>537</v>
      </c>
      <c r="X12075">
        <v>2012</v>
      </c>
      <c r="Y12075" t="s">
        <v>6204</v>
      </c>
      <c r="Z12075">
        <v>1</v>
      </c>
    </row>
    <row r="12076" spans="1:26" x14ac:dyDescent="0.35">
      <c r="A12076" t="s">
        <v>26</v>
      </c>
      <c r="B12076" t="s">
        <v>15767</v>
      </c>
      <c r="C12076" t="s">
        <v>6603</v>
      </c>
      <c r="D12076" t="s">
        <v>21531</v>
      </c>
      <c r="E12076" t="s">
        <v>213</v>
      </c>
      <c r="F12076">
        <v>0</v>
      </c>
      <c r="G12076" t="s">
        <v>6577</v>
      </c>
      <c r="H12076" s="1">
        <v>40926</v>
      </c>
      <c r="I12076" t="s">
        <v>21532</v>
      </c>
      <c r="J12076" t="s">
        <v>33</v>
      </c>
      <c r="K12076" t="s">
        <v>8246</v>
      </c>
      <c r="L12076" t="s">
        <v>8247</v>
      </c>
      <c r="M12076">
        <v>1.8</v>
      </c>
      <c r="N12076">
        <v>4</v>
      </c>
      <c r="O12076" t="s">
        <v>6577</v>
      </c>
      <c r="P12076">
        <v>47422</v>
      </c>
      <c r="Q12076">
        <v>94</v>
      </c>
      <c r="R12076" t="s">
        <v>37</v>
      </c>
      <c r="S12076" s="1">
        <v>40930</v>
      </c>
      <c r="T12076" t="s">
        <v>48</v>
      </c>
      <c r="U12076">
        <v>16.16</v>
      </c>
      <c r="V12076" t="s">
        <v>15771</v>
      </c>
      <c r="W12076" t="s">
        <v>537</v>
      </c>
      <c r="X12076">
        <v>2012</v>
      </c>
      <c r="Y12076" t="s">
        <v>6577</v>
      </c>
      <c r="Z12076">
        <v>3</v>
      </c>
    </row>
    <row r="12077" spans="1:26" x14ac:dyDescent="0.35">
      <c r="A12077" t="s">
        <v>26</v>
      </c>
      <c r="B12077" t="s">
        <v>8492</v>
      </c>
      <c r="C12077" t="s">
        <v>6634</v>
      </c>
      <c r="D12077" t="s">
        <v>21118</v>
      </c>
      <c r="E12077" t="s">
        <v>2984</v>
      </c>
      <c r="F12077">
        <v>0</v>
      </c>
      <c r="G12077" t="s">
        <v>6636</v>
      </c>
      <c r="H12077" s="1">
        <v>40928</v>
      </c>
      <c r="I12077" t="s">
        <v>21119</v>
      </c>
      <c r="J12077" t="s">
        <v>33</v>
      </c>
      <c r="K12077" t="s">
        <v>13146</v>
      </c>
      <c r="L12077" t="s">
        <v>9391</v>
      </c>
      <c r="M12077">
        <v>3.18</v>
      </c>
      <c r="N12077">
        <v>1</v>
      </c>
      <c r="O12077" t="s">
        <v>6636</v>
      </c>
      <c r="P12077">
        <v>43720</v>
      </c>
      <c r="Q12077">
        <v>15</v>
      </c>
      <c r="R12077" t="s">
        <v>37</v>
      </c>
      <c r="S12077" s="1">
        <v>40933</v>
      </c>
      <c r="T12077" t="s">
        <v>48</v>
      </c>
      <c r="U12077">
        <v>1.2</v>
      </c>
      <c r="V12077" t="s">
        <v>8492</v>
      </c>
      <c r="W12077" t="s">
        <v>537</v>
      </c>
      <c r="X12077">
        <v>2012</v>
      </c>
      <c r="Y12077" t="s">
        <v>6636</v>
      </c>
      <c r="Z12077">
        <v>3</v>
      </c>
    </row>
    <row r="12078" spans="1:26" x14ac:dyDescent="0.35">
      <c r="A12078" t="s">
        <v>26</v>
      </c>
      <c r="B12078" t="s">
        <v>20678</v>
      </c>
      <c r="C12078" t="s">
        <v>6883</v>
      </c>
      <c r="D12078" t="s">
        <v>20679</v>
      </c>
      <c r="E12078" t="s">
        <v>3678</v>
      </c>
      <c r="F12078">
        <v>0</v>
      </c>
      <c r="G12078" t="s">
        <v>6584</v>
      </c>
      <c r="H12078" s="1">
        <v>40945</v>
      </c>
      <c r="I12078" t="s">
        <v>20680</v>
      </c>
      <c r="J12078" t="s">
        <v>33</v>
      </c>
      <c r="K12078" t="s">
        <v>21533</v>
      </c>
      <c r="L12078" t="s">
        <v>8885</v>
      </c>
      <c r="M12078">
        <v>27.69</v>
      </c>
      <c r="N12078">
        <v>13</v>
      </c>
      <c r="O12078" t="s">
        <v>6595</v>
      </c>
      <c r="P12078">
        <v>21351</v>
      </c>
      <c r="Q12078">
        <v>155</v>
      </c>
      <c r="R12078" t="s">
        <v>37</v>
      </c>
      <c r="S12078" s="1">
        <v>40950</v>
      </c>
      <c r="T12078" t="s">
        <v>48</v>
      </c>
      <c r="U12078">
        <v>7.44</v>
      </c>
      <c r="V12078" t="s">
        <v>20678</v>
      </c>
      <c r="W12078" t="s">
        <v>537</v>
      </c>
      <c r="X12078">
        <v>2012</v>
      </c>
      <c r="Y12078" t="s">
        <v>6584</v>
      </c>
      <c r="Z12078">
        <v>6</v>
      </c>
    </row>
    <row r="12079" spans="1:26" x14ac:dyDescent="0.35">
      <c r="A12079" t="s">
        <v>26</v>
      </c>
      <c r="B12079" t="s">
        <v>9417</v>
      </c>
      <c r="C12079" t="s">
        <v>6851</v>
      </c>
      <c r="D12079" t="s">
        <v>21035</v>
      </c>
      <c r="E12079" t="s">
        <v>15577</v>
      </c>
      <c r="F12079">
        <v>0</v>
      </c>
      <c r="G12079" t="s">
        <v>6636</v>
      </c>
      <c r="H12079" s="1">
        <v>41022</v>
      </c>
      <c r="I12079" t="s">
        <v>21036</v>
      </c>
      <c r="J12079" t="s">
        <v>33</v>
      </c>
      <c r="K12079" t="s">
        <v>12204</v>
      </c>
      <c r="L12079" t="s">
        <v>8126</v>
      </c>
      <c r="M12079">
        <v>21.6</v>
      </c>
      <c r="N12079">
        <v>2</v>
      </c>
      <c r="O12079" t="s">
        <v>6636</v>
      </c>
      <c r="P12079">
        <v>47171</v>
      </c>
      <c r="Q12079">
        <v>53</v>
      </c>
      <c r="R12079" t="s">
        <v>37</v>
      </c>
      <c r="S12079" s="1">
        <v>41027</v>
      </c>
      <c r="T12079" t="s">
        <v>48</v>
      </c>
      <c r="U12079">
        <v>4.67</v>
      </c>
      <c r="V12079" t="s">
        <v>9417</v>
      </c>
      <c r="W12079" t="s">
        <v>537</v>
      </c>
      <c r="X12079">
        <v>2012</v>
      </c>
      <c r="Y12079" t="s">
        <v>6636</v>
      </c>
      <c r="Z12079">
        <v>17</v>
      </c>
    </row>
    <row r="12080" spans="1:26" x14ac:dyDescent="0.35">
      <c r="A12080" t="s">
        <v>26</v>
      </c>
      <c r="B12080" t="s">
        <v>5135</v>
      </c>
      <c r="C12080" t="s">
        <v>6830</v>
      </c>
      <c r="D12080" t="s">
        <v>21534</v>
      </c>
      <c r="E12080" t="s">
        <v>331</v>
      </c>
      <c r="F12080">
        <v>0</v>
      </c>
      <c r="G12080" t="s">
        <v>6577</v>
      </c>
      <c r="H12080" s="1">
        <v>41036</v>
      </c>
      <c r="I12080" t="s">
        <v>21535</v>
      </c>
      <c r="J12080" t="s">
        <v>33</v>
      </c>
      <c r="K12080" t="s">
        <v>13300</v>
      </c>
      <c r="L12080" t="s">
        <v>7353</v>
      </c>
      <c r="M12080">
        <v>8.4600000000000009</v>
      </c>
      <c r="N12080">
        <v>2</v>
      </c>
      <c r="O12080" t="s">
        <v>6577</v>
      </c>
      <c r="P12080">
        <v>47929</v>
      </c>
      <c r="Q12080">
        <v>26</v>
      </c>
      <c r="R12080" t="s">
        <v>37</v>
      </c>
      <c r="S12080" s="1">
        <v>41040</v>
      </c>
      <c r="T12080" t="s">
        <v>48</v>
      </c>
      <c r="U12080">
        <v>3.41</v>
      </c>
      <c r="V12080" t="s">
        <v>8688</v>
      </c>
      <c r="W12080" t="s">
        <v>537</v>
      </c>
      <c r="X12080">
        <v>2012</v>
      </c>
      <c r="Y12080" t="s">
        <v>6577</v>
      </c>
      <c r="Z12080">
        <v>19</v>
      </c>
    </row>
    <row r="12081" spans="1:26" x14ac:dyDescent="0.35">
      <c r="A12081" t="s">
        <v>26</v>
      </c>
      <c r="B12081" t="s">
        <v>7055</v>
      </c>
      <c r="C12081" t="s">
        <v>6622</v>
      </c>
      <c r="D12081" t="s">
        <v>15342</v>
      </c>
      <c r="E12081" t="s">
        <v>2803</v>
      </c>
      <c r="F12081">
        <v>0</v>
      </c>
      <c r="G12081" t="s">
        <v>5853</v>
      </c>
      <c r="H12081" s="1">
        <v>41058</v>
      </c>
      <c r="I12081" t="s">
        <v>21536</v>
      </c>
      <c r="J12081" t="s">
        <v>33</v>
      </c>
      <c r="K12081" t="s">
        <v>13183</v>
      </c>
      <c r="L12081" t="s">
        <v>7343</v>
      </c>
      <c r="M12081">
        <v>18.18</v>
      </c>
      <c r="N12081">
        <v>3</v>
      </c>
      <c r="O12081" t="s">
        <v>4702</v>
      </c>
      <c r="P12081">
        <v>10466</v>
      </c>
      <c r="Q12081">
        <v>54</v>
      </c>
      <c r="R12081" t="s">
        <v>37</v>
      </c>
      <c r="S12081" s="1">
        <v>41062</v>
      </c>
      <c r="T12081" t="s">
        <v>48</v>
      </c>
      <c r="U12081">
        <v>8.2200000000000006</v>
      </c>
      <c r="V12081" t="s">
        <v>7323</v>
      </c>
      <c r="W12081" t="s">
        <v>537</v>
      </c>
      <c r="X12081">
        <v>2012</v>
      </c>
      <c r="Y12081" t="s">
        <v>5853</v>
      </c>
      <c r="Z12081">
        <v>22</v>
      </c>
    </row>
    <row r="12082" spans="1:26" x14ac:dyDescent="0.35">
      <c r="A12082" t="s">
        <v>26</v>
      </c>
      <c r="B12082" t="s">
        <v>10652</v>
      </c>
      <c r="C12082" t="s">
        <v>7161</v>
      </c>
      <c r="D12082" t="s">
        <v>20689</v>
      </c>
      <c r="E12082" t="s">
        <v>14654</v>
      </c>
      <c r="F12082">
        <v>0</v>
      </c>
      <c r="G12082" t="s">
        <v>7161</v>
      </c>
      <c r="H12082" s="1">
        <v>41062</v>
      </c>
      <c r="I12082" t="s">
        <v>20690</v>
      </c>
      <c r="J12082" t="s">
        <v>33</v>
      </c>
      <c r="K12082" t="s">
        <v>8602</v>
      </c>
      <c r="L12082" t="s">
        <v>8603</v>
      </c>
      <c r="M12082">
        <v>8.52</v>
      </c>
      <c r="N12082">
        <v>1</v>
      </c>
      <c r="O12082" t="s">
        <v>7161</v>
      </c>
      <c r="P12082">
        <v>45161</v>
      </c>
      <c r="Q12082">
        <v>57</v>
      </c>
      <c r="R12082" t="s">
        <v>37</v>
      </c>
      <c r="S12082" s="1">
        <v>41066</v>
      </c>
      <c r="T12082" t="s">
        <v>48</v>
      </c>
      <c r="U12082">
        <v>7.44</v>
      </c>
      <c r="V12082" t="s">
        <v>7166</v>
      </c>
      <c r="W12082" t="s">
        <v>537</v>
      </c>
      <c r="X12082">
        <v>2012</v>
      </c>
      <c r="Y12082" t="s">
        <v>41</v>
      </c>
      <c r="Z12082">
        <v>22</v>
      </c>
    </row>
    <row r="12083" spans="1:26" x14ac:dyDescent="0.35">
      <c r="A12083" t="s">
        <v>26</v>
      </c>
      <c r="B12083" t="s">
        <v>17373</v>
      </c>
      <c r="C12083" t="s">
        <v>6617</v>
      </c>
      <c r="D12083" t="s">
        <v>15678</v>
      </c>
      <c r="E12083" t="s">
        <v>3574</v>
      </c>
      <c r="F12083">
        <v>0</v>
      </c>
      <c r="G12083" t="s">
        <v>5853</v>
      </c>
      <c r="H12083" s="1">
        <v>41063</v>
      </c>
      <c r="I12083" t="s">
        <v>21537</v>
      </c>
      <c r="J12083" t="s">
        <v>33</v>
      </c>
      <c r="K12083" t="s">
        <v>7464</v>
      </c>
      <c r="L12083" t="s">
        <v>7465</v>
      </c>
      <c r="M12083">
        <v>43.92</v>
      </c>
      <c r="N12083">
        <v>3</v>
      </c>
      <c r="O12083" t="s">
        <v>6619</v>
      </c>
      <c r="P12083">
        <v>19745</v>
      </c>
      <c r="Q12083">
        <v>133</v>
      </c>
      <c r="R12083" t="s">
        <v>37</v>
      </c>
      <c r="S12083" s="1">
        <v>41067</v>
      </c>
      <c r="T12083" t="s">
        <v>48</v>
      </c>
      <c r="U12083">
        <v>16.920000000000002</v>
      </c>
      <c r="V12083" t="s">
        <v>6620</v>
      </c>
      <c r="W12083" t="s">
        <v>537</v>
      </c>
      <c r="X12083">
        <v>2012</v>
      </c>
      <c r="Y12083" t="s">
        <v>5853</v>
      </c>
      <c r="Z12083">
        <v>23</v>
      </c>
    </row>
    <row r="12084" spans="1:26" x14ac:dyDescent="0.35">
      <c r="A12084" t="s">
        <v>26</v>
      </c>
      <c r="B12084" t="s">
        <v>6671</v>
      </c>
      <c r="C12084" t="s">
        <v>6672</v>
      </c>
      <c r="D12084" t="s">
        <v>20692</v>
      </c>
      <c r="E12084" t="s">
        <v>1047</v>
      </c>
      <c r="F12084">
        <v>0</v>
      </c>
      <c r="G12084" t="s">
        <v>6204</v>
      </c>
      <c r="H12084" s="1">
        <v>41072</v>
      </c>
      <c r="I12084" t="s">
        <v>20693</v>
      </c>
      <c r="J12084" t="s">
        <v>33</v>
      </c>
      <c r="K12084" t="s">
        <v>6233</v>
      </c>
      <c r="L12084" t="s">
        <v>6234</v>
      </c>
      <c r="M12084">
        <v>33.24</v>
      </c>
      <c r="N12084">
        <v>3</v>
      </c>
      <c r="O12084" t="s">
        <v>6619</v>
      </c>
      <c r="P12084">
        <v>8694</v>
      </c>
      <c r="Q12084">
        <v>98</v>
      </c>
      <c r="R12084" t="s">
        <v>37</v>
      </c>
      <c r="S12084" s="1">
        <v>41077</v>
      </c>
      <c r="T12084" t="s">
        <v>48</v>
      </c>
      <c r="U12084">
        <v>12.554</v>
      </c>
      <c r="V12084" t="s">
        <v>6671</v>
      </c>
      <c r="W12084" t="s">
        <v>537</v>
      </c>
      <c r="X12084">
        <v>2012</v>
      </c>
      <c r="Y12084" t="s">
        <v>6204</v>
      </c>
      <c r="Z12084">
        <v>24</v>
      </c>
    </row>
    <row r="12085" spans="1:26" x14ac:dyDescent="0.35">
      <c r="A12085" t="s">
        <v>26</v>
      </c>
      <c r="B12085" t="s">
        <v>6671</v>
      </c>
      <c r="C12085" t="s">
        <v>6672</v>
      </c>
      <c r="D12085" t="s">
        <v>20692</v>
      </c>
      <c r="E12085" t="s">
        <v>1047</v>
      </c>
      <c r="F12085">
        <v>0</v>
      </c>
      <c r="G12085" t="s">
        <v>6204</v>
      </c>
      <c r="H12085" s="1">
        <v>41072</v>
      </c>
      <c r="I12085" t="s">
        <v>20693</v>
      </c>
      <c r="J12085" t="s">
        <v>33</v>
      </c>
      <c r="K12085" t="s">
        <v>19957</v>
      </c>
      <c r="L12085" t="s">
        <v>6105</v>
      </c>
      <c r="M12085">
        <v>26.56</v>
      </c>
      <c r="N12085">
        <v>2</v>
      </c>
      <c r="O12085" t="s">
        <v>6619</v>
      </c>
      <c r="P12085">
        <v>8693</v>
      </c>
      <c r="Q12085">
        <v>66</v>
      </c>
      <c r="R12085" t="s">
        <v>37</v>
      </c>
      <c r="S12085" s="1">
        <v>41077</v>
      </c>
      <c r="T12085" t="s">
        <v>48</v>
      </c>
      <c r="U12085">
        <v>10.845000000000001</v>
      </c>
      <c r="V12085" t="s">
        <v>6671</v>
      </c>
      <c r="W12085" t="s">
        <v>537</v>
      </c>
      <c r="X12085">
        <v>2012</v>
      </c>
      <c r="Y12085" t="s">
        <v>6204</v>
      </c>
      <c r="Z12085">
        <v>24</v>
      </c>
    </row>
    <row r="12086" spans="1:26" x14ac:dyDescent="0.35">
      <c r="A12086" t="s">
        <v>26</v>
      </c>
      <c r="B12086" t="s">
        <v>18592</v>
      </c>
      <c r="C12086" t="s">
        <v>18593</v>
      </c>
      <c r="D12086" t="s">
        <v>20694</v>
      </c>
      <c r="E12086" t="s">
        <v>74</v>
      </c>
      <c r="F12086">
        <v>0</v>
      </c>
      <c r="G12086" t="s">
        <v>6577</v>
      </c>
      <c r="H12086" s="1">
        <v>41079</v>
      </c>
      <c r="I12086" t="s">
        <v>20695</v>
      </c>
      <c r="J12086" t="s">
        <v>33</v>
      </c>
      <c r="K12086" t="s">
        <v>17568</v>
      </c>
      <c r="L12086" t="s">
        <v>6956</v>
      </c>
      <c r="M12086">
        <v>11.52</v>
      </c>
      <c r="N12086">
        <v>8</v>
      </c>
      <c r="O12086" t="s">
        <v>6577</v>
      </c>
      <c r="P12086">
        <v>47881</v>
      </c>
      <c r="Q12086">
        <v>234</v>
      </c>
      <c r="R12086" t="s">
        <v>37</v>
      </c>
      <c r="S12086" s="1">
        <v>41083</v>
      </c>
      <c r="T12086" t="s">
        <v>48</v>
      </c>
      <c r="U12086">
        <v>24.54</v>
      </c>
      <c r="V12086" t="s">
        <v>18595</v>
      </c>
      <c r="W12086" t="s">
        <v>537</v>
      </c>
      <c r="X12086">
        <v>2012</v>
      </c>
      <c r="Y12086" t="s">
        <v>6577</v>
      </c>
      <c r="Z12086">
        <v>25</v>
      </c>
    </row>
    <row r="12087" spans="1:26" x14ac:dyDescent="0.35">
      <c r="A12087" t="s">
        <v>26</v>
      </c>
      <c r="B12087" t="s">
        <v>6992</v>
      </c>
      <c r="C12087" t="s">
        <v>6672</v>
      </c>
      <c r="D12087" t="s">
        <v>14618</v>
      </c>
      <c r="E12087" t="s">
        <v>3148</v>
      </c>
      <c r="F12087">
        <v>0</v>
      </c>
      <c r="G12087" t="s">
        <v>6204</v>
      </c>
      <c r="H12087" s="1">
        <v>41082</v>
      </c>
      <c r="I12087" t="s">
        <v>21538</v>
      </c>
      <c r="J12087" t="s">
        <v>33</v>
      </c>
      <c r="K12087" t="s">
        <v>21539</v>
      </c>
      <c r="L12087" t="s">
        <v>6039</v>
      </c>
      <c r="M12087">
        <v>0.68</v>
      </c>
      <c r="N12087">
        <v>2</v>
      </c>
      <c r="O12087" t="s">
        <v>6619</v>
      </c>
      <c r="P12087">
        <v>7664</v>
      </c>
      <c r="Q12087">
        <v>23</v>
      </c>
      <c r="R12087" t="s">
        <v>37</v>
      </c>
      <c r="S12087" s="1">
        <v>41086</v>
      </c>
      <c r="T12087" t="s">
        <v>48</v>
      </c>
      <c r="U12087">
        <v>1.865</v>
      </c>
      <c r="V12087" t="s">
        <v>6685</v>
      </c>
      <c r="W12087" t="s">
        <v>537</v>
      </c>
      <c r="X12087">
        <v>2012</v>
      </c>
      <c r="Y12087" t="s">
        <v>6204</v>
      </c>
      <c r="Z12087">
        <v>25</v>
      </c>
    </row>
    <row r="12088" spans="1:26" x14ac:dyDescent="0.35">
      <c r="A12088" t="s">
        <v>26</v>
      </c>
      <c r="B12088" t="s">
        <v>7223</v>
      </c>
      <c r="C12088" t="s">
        <v>7224</v>
      </c>
      <c r="D12088" t="s">
        <v>14536</v>
      </c>
      <c r="E12088" t="s">
        <v>331</v>
      </c>
      <c r="F12088">
        <v>0</v>
      </c>
      <c r="G12088" t="s">
        <v>6584</v>
      </c>
      <c r="H12088" s="1">
        <v>41084</v>
      </c>
      <c r="I12088" t="s">
        <v>21208</v>
      </c>
      <c r="J12088" t="s">
        <v>33</v>
      </c>
      <c r="K12088" t="s">
        <v>19281</v>
      </c>
      <c r="L12088" t="s">
        <v>12958</v>
      </c>
      <c r="M12088">
        <v>13.05</v>
      </c>
      <c r="N12088">
        <v>5</v>
      </c>
      <c r="O12088" t="s">
        <v>6588</v>
      </c>
      <c r="P12088">
        <v>26114</v>
      </c>
      <c r="Q12088">
        <v>101</v>
      </c>
      <c r="R12088" t="s">
        <v>37</v>
      </c>
      <c r="S12088" s="1">
        <v>41089</v>
      </c>
      <c r="T12088" t="s">
        <v>48</v>
      </c>
      <c r="U12088">
        <v>10.59</v>
      </c>
      <c r="V12088" t="s">
        <v>7223</v>
      </c>
      <c r="W12088" t="s">
        <v>537</v>
      </c>
      <c r="X12088">
        <v>2012</v>
      </c>
      <c r="Y12088" t="s">
        <v>6584</v>
      </c>
      <c r="Z12088">
        <v>26</v>
      </c>
    </row>
    <row r="12089" spans="1:26" x14ac:dyDescent="0.35">
      <c r="A12089" t="s">
        <v>26</v>
      </c>
      <c r="B12089" t="s">
        <v>6889</v>
      </c>
      <c r="C12089" t="s">
        <v>6830</v>
      </c>
      <c r="D12089" t="s">
        <v>21540</v>
      </c>
      <c r="E12089" t="s">
        <v>4981</v>
      </c>
      <c r="F12089">
        <v>0</v>
      </c>
      <c r="G12089" t="s">
        <v>6577</v>
      </c>
      <c r="H12089" s="1">
        <v>41086</v>
      </c>
      <c r="I12089" t="s">
        <v>21541</v>
      </c>
      <c r="J12089" t="s">
        <v>33</v>
      </c>
      <c r="K12089" t="s">
        <v>12688</v>
      </c>
      <c r="L12089" t="s">
        <v>7079</v>
      </c>
      <c r="M12089">
        <v>12.72</v>
      </c>
      <c r="N12089">
        <v>4</v>
      </c>
      <c r="O12089" t="s">
        <v>6577</v>
      </c>
      <c r="P12089">
        <v>47564</v>
      </c>
      <c r="Q12089">
        <v>116</v>
      </c>
      <c r="R12089" t="s">
        <v>37</v>
      </c>
      <c r="S12089" s="1">
        <v>41090</v>
      </c>
      <c r="T12089" t="s">
        <v>48</v>
      </c>
      <c r="U12089">
        <v>2.17</v>
      </c>
      <c r="V12089" t="s">
        <v>6893</v>
      </c>
      <c r="W12089" t="s">
        <v>537</v>
      </c>
      <c r="X12089">
        <v>2012</v>
      </c>
      <c r="Y12089" t="s">
        <v>6577</v>
      </c>
      <c r="Z12089">
        <v>26</v>
      </c>
    </row>
    <row r="12090" spans="1:26" x14ac:dyDescent="0.35">
      <c r="A12090" t="s">
        <v>26</v>
      </c>
      <c r="B12090" t="s">
        <v>13565</v>
      </c>
      <c r="C12090" t="s">
        <v>6582</v>
      </c>
      <c r="D12090" t="s">
        <v>21542</v>
      </c>
      <c r="E12090" t="s">
        <v>89</v>
      </c>
      <c r="F12090">
        <v>0</v>
      </c>
      <c r="G12090" t="s">
        <v>6584</v>
      </c>
      <c r="H12090" s="1">
        <v>41087</v>
      </c>
      <c r="I12090" t="s">
        <v>21543</v>
      </c>
      <c r="J12090" t="s">
        <v>33</v>
      </c>
      <c r="K12090" t="s">
        <v>9973</v>
      </c>
      <c r="L12090" t="s">
        <v>9627</v>
      </c>
      <c r="M12090">
        <v>0</v>
      </c>
      <c r="N12090">
        <v>2</v>
      </c>
      <c r="O12090" t="s">
        <v>6588</v>
      </c>
      <c r="P12090">
        <v>25406</v>
      </c>
      <c r="Q12090">
        <v>44</v>
      </c>
      <c r="R12090" t="s">
        <v>37</v>
      </c>
      <c r="S12090" s="1">
        <v>41092</v>
      </c>
      <c r="T12090" t="s">
        <v>48</v>
      </c>
      <c r="U12090">
        <v>5.48</v>
      </c>
      <c r="V12090" t="s">
        <v>7396</v>
      </c>
      <c r="W12090" t="s">
        <v>537</v>
      </c>
      <c r="X12090">
        <v>2012</v>
      </c>
      <c r="Y12090" t="s">
        <v>6584</v>
      </c>
      <c r="Z12090">
        <v>26</v>
      </c>
    </row>
    <row r="12091" spans="1:26" x14ac:dyDescent="0.35">
      <c r="A12091" t="s">
        <v>26</v>
      </c>
      <c r="B12091" t="s">
        <v>17329</v>
      </c>
      <c r="C12091" t="s">
        <v>6603</v>
      </c>
      <c r="D12091" t="s">
        <v>17783</v>
      </c>
      <c r="E12091" t="s">
        <v>15508</v>
      </c>
      <c r="F12091">
        <v>0</v>
      </c>
      <c r="G12091" t="s">
        <v>6577</v>
      </c>
      <c r="H12091" s="1">
        <v>41114</v>
      </c>
      <c r="I12091" t="s">
        <v>20698</v>
      </c>
      <c r="J12091" t="s">
        <v>33</v>
      </c>
      <c r="K12091" t="s">
        <v>12534</v>
      </c>
      <c r="L12091" t="s">
        <v>8885</v>
      </c>
      <c r="M12091">
        <v>20.04</v>
      </c>
      <c r="N12091">
        <v>4</v>
      </c>
      <c r="O12091" t="s">
        <v>6577</v>
      </c>
      <c r="P12091">
        <v>46309</v>
      </c>
      <c r="Q12091">
        <v>48</v>
      </c>
      <c r="R12091" t="s">
        <v>37</v>
      </c>
      <c r="S12091" s="1">
        <v>41118</v>
      </c>
      <c r="T12091" t="s">
        <v>48</v>
      </c>
      <c r="U12091">
        <v>8.1999999999999993</v>
      </c>
      <c r="V12091" t="s">
        <v>17329</v>
      </c>
      <c r="W12091" t="s">
        <v>537</v>
      </c>
      <c r="X12091">
        <v>2012</v>
      </c>
      <c r="Y12091" t="s">
        <v>6577</v>
      </c>
      <c r="Z12091">
        <v>30</v>
      </c>
    </row>
    <row r="12092" spans="1:26" x14ac:dyDescent="0.35">
      <c r="A12092" t="s">
        <v>26</v>
      </c>
      <c r="B12092" t="s">
        <v>8099</v>
      </c>
      <c r="C12092" t="s">
        <v>7161</v>
      </c>
      <c r="D12092" t="s">
        <v>14220</v>
      </c>
      <c r="E12092" t="s">
        <v>160</v>
      </c>
      <c r="F12092">
        <v>0</v>
      </c>
      <c r="G12092" t="s">
        <v>7161</v>
      </c>
      <c r="H12092" s="1">
        <v>41150</v>
      </c>
      <c r="I12092" t="s">
        <v>21418</v>
      </c>
      <c r="J12092" t="s">
        <v>33</v>
      </c>
      <c r="K12092" t="s">
        <v>17462</v>
      </c>
      <c r="L12092" t="s">
        <v>6534</v>
      </c>
      <c r="M12092">
        <v>2.19</v>
      </c>
      <c r="N12092">
        <v>1</v>
      </c>
      <c r="O12092" t="s">
        <v>7161</v>
      </c>
      <c r="P12092">
        <v>41634</v>
      </c>
      <c r="Q12092">
        <v>28</v>
      </c>
      <c r="R12092" t="s">
        <v>37</v>
      </c>
      <c r="S12092" s="1">
        <v>41154</v>
      </c>
      <c r="T12092" t="s">
        <v>48</v>
      </c>
      <c r="U12092">
        <v>1.96</v>
      </c>
      <c r="V12092" t="s">
        <v>7855</v>
      </c>
      <c r="W12092" t="s">
        <v>537</v>
      </c>
      <c r="X12092">
        <v>2012</v>
      </c>
      <c r="Y12092" t="s">
        <v>41</v>
      </c>
      <c r="Z12092">
        <v>35</v>
      </c>
    </row>
    <row r="12093" spans="1:26" x14ac:dyDescent="0.35">
      <c r="A12093" t="s">
        <v>26</v>
      </c>
      <c r="B12093" t="s">
        <v>6560</v>
      </c>
      <c r="C12093" t="s">
        <v>6672</v>
      </c>
      <c r="D12093" t="s">
        <v>18251</v>
      </c>
      <c r="E12093" t="s">
        <v>50</v>
      </c>
      <c r="F12093">
        <v>0</v>
      </c>
      <c r="G12093" t="s">
        <v>6204</v>
      </c>
      <c r="H12093" s="1">
        <v>41163</v>
      </c>
      <c r="I12093" t="s">
        <v>21544</v>
      </c>
      <c r="J12093" t="s">
        <v>33</v>
      </c>
      <c r="K12093" t="s">
        <v>19281</v>
      </c>
      <c r="L12093" t="s">
        <v>17467</v>
      </c>
      <c r="M12093">
        <v>10.3</v>
      </c>
      <c r="N12093">
        <v>5</v>
      </c>
      <c r="O12093" t="s">
        <v>6619</v>
      </c>
      <c r="P12093">
        <v>3634</v>
      </c>
      <c r="Q12093">
        <v>173</v>
      </c>
      <c r="R12093" t="s">
        <v>37</v>
      </c>
      <c r="S12093" s="1">
        <v>41168</v>
      </c>
      <c r="T12093" t="s">
        <v>48</v>
      </c>
      <c r="U12093">
        <v>21.36</v>
      </c>
      <c r="V12093" t="s">
        <v>7094</v>
      </c>
      <c r="W12093" t="s">
        <v>537</v>
      </c>
      <c r="X12093">
        <v>2012</v>
      </c>
      <c r="Y12093" t="s">
        <v>6204</v>
      </c>
      <c r="Z12093">
        <v>37</v>
      </c>
    </row>
    <row r="12094" spans="1:26" x14ac:dyDescent="0.35">
      <c r="A12094" t="s">
        <v>26</v>
      </c>
      <c r="B12094" t="s">
        <v>7498</v>
      </c>
      <c r="C12094" t="s">
        <v>6582</v>
      </c>
      <c r="D12094" t="s">
        <v>13881</v>
      </c>
      <c r="E12094" t="s">
        <v>2873</v>
      </c>
      <c r="F12094">
        <v>0</v>
      </c>
      <c r="G12094" t="s">
        <v>6584</v>
      </c>
      <c r="H12094" s="1">
        <v>41164</v>
      </c>
      <c r="I12094" t="s">
        <v>21545</v>
      </c>
      <c r="J12094" t="s">
        <v>33</v>
      </c>
      <c r="K12094" t="s">
        <v>21529</v>
      </c>
      <c r="L12094" t="s">
        <v>12164</v>
      </c>
      <c r="M12094">
        <v>34.380000000000003</v>
      </c>
      <c r="N12094">
        <v>3</v>
      </c>
      <c r="O12094" t="s">
        <v>6588</v>
      </c>
      <c r="P12094">
        <v>27402</v>
      </c>
      <c r="Q12094">
        <v>80</v>
      </c>
      <c r="R12094" t="s">
        <v>37</v>
      </c>
      <c r="S12094" s="1">
        <v>41168</v>
      </c>
      <c r="T12094" t="s">
        <v>48</v>
      </c>
      <c r="U12094">
        <v>9.6199999999999992</v>
      </c>
      <c r="V12094" t="s">
        <v>6730</v>
      </c>
      <c r="W12094" t="s">
        <v>537</v>
      </c>
      <c r="X12094">
        <v>2012</v>
      </c>
      <c r="Y12094" t="s">
        <v>6584</v>
      </c>
      <c r="Z12094">
        <v>37</v>
      </c>
    </row>
    <row r="12095" spans="1:26" x14ac:dyDescent="0.35">
      <c r="A12095" t="s">
        <v>26</v>
      </c>
      <c r="B12095" t="s">
        <v>15207</v>
      </c>
      <c r="C12095" t="s">
        <v>6642</v>
      </c>
      <c r="D12095" t="s">
        <v>20705</v>
      </c>
      <c r="E12095" t="s">
        <v>20706</v>
      </c>
      <c r="F12095">
        <v>0</v>
      </c>
      <c r="G12095" t="s">
        <v>6584</v>
      </c>
      <c r="H12095" s="1">
        <v>41167</v>
      </c>
      <c r="I12095" t="s">
        <v>20707</v>
      </c>
      <c r="J12095" t="s">
        <v>33</v>
      </c>
      <c r="K12095" t="s">
        <v>10137</v>
      </c>
      <c r="L12095" t="s">
        <v>6168</v>
      </c>
      <c r="M12095">
        <v>26.16</v>
      </c>
      <c r="N12095">
        <v>1</v>
      </c>
      <c r="O12095" t="s">
        <v>6595</v>
      </c>
      <c r="P12095">
        <v>26998</v>
      </c>
      <c r="Q12095">
        <v>55</v>
      </c>
      <c r="R12095" t="s">
        <v>37</v>
      </c>
      <c r="S12095" s="1">
        <v>41172</v>
      </c>
      <c r="T12095" t="s">
        <v>48</v>
      </c>
      <c r="U12095">
        <v>6.64</v>
      </c>
      <c r="V12095" t="s">
        <v>6709</v>
      </c>
      <c r="W12095" t="s">
        <v>537</v>
      </c>
      <c r="X12095">
        <v>2012</v>
      </c>
      <c r="Y12095" t="s">
        <v>6584</v>
      </c>
      <c r="Z12095">
        <v>37</v>
      </c>
    </row>
    <row r="12096" spans="1:26" x14ac:dyDescent="0.35">
      <c r="A12096" t="s">
        <v>26</v>
      </c>
      <c r="B12096" t="s">
        <v>9530</v>
      </c>
      <c r="C12096" t="s">
        <v>6582</v>
      </c>
      <c r="D12096" t="s">
        <v>18679</v>
      </c>
      <c r="E12096" t="s">
        <v>188</v>
      </c>
      <c r="F12096">
        <v>0</v>
      </c>
      <c r="G12096" t="s">
        <v>6584</v>
      </c>
      <c r="H12096" s="1">
        <v>41186</v>
      </c>
      <c r="I12096" t="s">
        <v>21546</v>
      </c>
      <c r="J12096" t="s">
        <v>33</v>
      </c>
      <c r="K12096" t="s">
        <v>10155</v>
      </c>
      <c r="L12096" t="s">
        <v>8964</v>
      </c>
      <c r="M12096">
        <v>79.92</v>
      </c>
      <c r="N12096">
        <v>6</v>
      </c>
      <c r="O12096" t="s">
        <v>6588</v>
      </c>
      <c r="P12096">
        <v>21994</v>
      </c>
      <c r="Q12096">
        <v>285</v>
      </c>
      <c r="R12096" t="s">
        <v>37</v>
      </c>
      <c r="S12096" s="1">
        <v>41191</v>
      </c>
      <c r="T12096" t="s">
        <v>48</v>
      </c>
      <c r="U12096">
        <v>35.94</v>
      </c>
      <c r="V12096" t="s">
        <v>6730</v>
      </c>
      <c r="W12096" t="s">
        <v>537</v>
      </c>
      <c r="X12096">
        <v>2012</v>
      </c>
      <c r="Y12096" t="s">
        <v>6584</v>
      </c>
      <c r="Z12096">
        <v>40</v>
      </c>
    </row>
    <row r="12097" spans="1:26" x14ac:dyDescent="0.35">
      <c r="A12097" t="s">
        <v>26</v>
      </c>
      <c r="B12097" t="s">
        <v>9530</v>
      </c>
      <c r="C12097" t="s">
        <v>6582</v>
      </c>
      <c r="D12097" t="s">
        <v>18679</v>
      </c>
      <c r="E12097" t="s">
        <v>188</v>
      </c>
      <c r="F12097">
        <v>0</v>
      </c>
      <c r="G12097" t="s">
        <v>6584</v>
      </c>
      <c r="H12097" s="1">
        <v>41186</v>
      </c>
      <c r="I12097" t="s">
        <v>21546</v>
      </c>
      <c r="J12097" t="s">
        <v>33</v>
      </c>
      <c r="K12097" t="s">
        <v>17634</v>
      </c>
      <c r="L12097" t="s">
        <v>8719</v>
      </c>
      <c r="M12097">
        <v>51.15</v>
      </c>
      <c r="N12097">
        <v>5</v>
      </c>
      <c r="O12097" t="s">
        <v>6588</v>
      </c>
      <c r="P12097">
        <v>21996</v>
      </c>
      <c r="Q12097">
        <v>270</v>
      </c>
      <c r="R12097" t="s">
        <v>37</v>
      </c>
      <c r="S12097" s="1">
        <v>41191</v>
      </c>
      <c r="T12097" t="s">
        <v>48</v>
      </c>
      <c r="U12097">
        <v>30.39</v>
      </c>
      <c r="V12097" t="s">
        <v>6730</v>
      </c>
      <c r="W12097" t="s">
        <v>537</v>
      </c>
      <c r="X12097">
        <v>2012</v>
      </c>
      <c r="Y12097" t="s">
        <v>6584</v>
      </c>
      <c r="Z12097">
        <v>40</v>
      </c>
    </row>
    <row r="12098" spans="1:26" x14ac:dyDescent="0.35">
      <c r="A12098" t="s">
        <v>26</v>
      </c>
      <c r="B12098" t="s">
        <v>7649</v>
      </c>
      <c r="C12098" t="s">
        <v>6610</v>
      </c>
      <c r="D12098" t="s">
        <v>14001</v>
      </c>
      <c r="E12098" t="s">
        <v>3000</v>
      </c>
      <c r="F12098">
        <v>0</v>
      </c>
      <c r="G12098" t="s">
        <v>6204</v>
      </c>
      <c r="H12098" s="1">
        <v>41197</v>
      </c>
      <c r="I12098" t="s">
        <v>20938</v>
      </c>
      <c r="J12098" t="s">
        <v>33</v>
      </c>
      <c r="K12098" t="s">
        <v>13118</v>
      </c>
      <c r="L12098" t="s">
        <v>7332</v>
      </c>
      <c r="M12098">
        <v>3.6</v>
      </c>
      <c r="N12098">
        <v>3</v>
      </c>
      <c r="O12098" t="s">
        <v>6614</v>
      </c>
      <c r="P12098">
        <v>2239</v>
      </c>
      <c r="Q12098">
        <v>61</v>
      </c>
      <c r="R12098" t="s">
        <v>37</v>
      </c>
      <c r="S12098" s="1">
        <v>41201</v>
      </c>
      <c r="T12098" t="s">
        <v>48</v>
      </c>
      <c r="U12098">
        <v>7.1760000000000002</v>
      </c>
      <c r="V12098" t="s">
        <v>6615</v>
      </c>
      <c r="W12098" t="s">
        <v>537</v>
      </c>
      <c r="X12098">
        <v>2012</v>
      </c>
      <c r="Y12098" t="s">
        <v>6204</v>
      </c>
      <c r="Z12098">
        <v>42</v>
      </c>
    </row>
    <row r="12099" spans="1:26" x14ac:dyDescent="0.35">
      <c r="A12099" t="s">
        <v>26</v>
      </c>
      <c r="B12099" t="s">
        <v>7649</v>
      </c>
      <c r="C12099" t="s">
        <v>6610</v>
      </c>
      <c r="D12099" t="s">
        <v>14001</v>
      </c>
      <c r="E12099" t="s">
        <v>3000</v>
      </c>
      <c r="F12099">
        <v>0</v>
      </c>
      <c r="G12099" t="s">
        <v>6204</v>
      </c>
      <c r="H12099" s="1">
        <v>41197</v>
      </c>
      <c r="I12099" t="s">
        <v>20938</v>
      </c>
      <c r="J12099" t="s">
        <v>33</v>
      </c>
      <c r="K12099" t="s">
        <v>17782</v>
      </c>
      <c r="L12099" t="s">
        <v>8885</v>
      </c>
      <c r="M12099">
        <v>2.2999999999999998</v>
      </c>
      <c r="N12099">
        <v>5</v>
      </c>
      <c r="O12099" t="s">
        <v>6614</v>
      </c>
      <c r="P12099">
        <v>2242</v>
      </c>
      <c r="Q12099">
        <v>40</v>
      </c>
      <c r="R12099" t="s">
        <v>37</v>
      </c>
      <c r="S12099" s="1">
        <v>41201</v>
      </c>
      <c r="T12099" t="s">
        <v>48</v>
      </c>
      <c r="U12099">
        <v>4.6580000000000004</v>
      </c>
      <c r="V12099" t="s">
        <v>6615</v>
      </c>
      <c r="W12099" t="s">
        <v>537</v>
      </c>
      <c r="X12099">
        <v>2012</v>
      </c>
      <c r="Y12099" t="s">
        <v>6204</v>
      </c>
      <c r="Z12099">
        <v>42</v>
      </c>
    </row>
    <row r="12100" spans="1:26" x14ac:dyDescent="0.35">
      <c r="A12100" t="s">
        <v>26</v>
      </c>
      <c r="B12100" t="s">
        <v>11389</v>
      </c>
      <c r="C12100" t="s">
        <v>7002</v>
      </c>
      <c r="D12100" t="s">
        <v>15647</v>
      </c>
      <c r="E12100" t="s">
        <v>121</v>
      </c>
      <c r="F12100">
        <v>0</v>
      </c>
      <c r="G12100" t="s">
        <v>6204</v>
      </c>
      <c r="H12100" s="1">
        <v>41201</v>
      </c>
      <c r="I12100" t="s">
        <v>21547</v>
      </c>
      <c r="J12100" t="s">
        <v>33</v>
      </c>
      <c r="K12100" t="s">
        <v>21539</v>
      </c>
      <c r="L12100" t="s">
        <v>6039</v>
      </c>
      <c r="M12100">
        <v>1.7</v>
      </c>
      <c r="N12100">
        <v>5</v>
      </c>
      <c r="O12100" t="s">
        <v>4702</v>
      </c>
      <c r="P12100">
        <v>9358</v>
      </c>
      <c r="Q12100">
        <v>58</v>
      </c>
      <c r="R12100" t="s">
        <v>37</v>
      </c>
      <c r="S12100" s="1">
        <v>41206</v>
      </c>
      <c r="T12100" t="s">
        <v>48</v>
      </c>
      <c r="U12100">
        <v>5.4390000000000001</v>
      </c>
      <c r="V12100" t="s">
        <v>11389</v>
      </c>
      <c r="W12100" t="s">
        <v>537</v>
      </c>
      <c r="X12100">
        <v>2012</v>
      </c>
      <c r="Y12100" t="s">
        <v>6204</v>
      </c>
      <c r="Z12100">
        <v>42</v>
      </c>
    </row>
    <row r="12101" spans="1:26" x14ac:dyDescent="0.35">
      <c r="A12101" t="s">
        <v>26</v>
      </c>
      <c r="B12101" t="s">
        <v>10540</v>
      </c>
      <c r="C12101" t="s">
        <v>6781</v>
      </c>
      <c r="D12101" t="s">
        <v>21350</v>
      </c>
      <c r="E12101" t="s">
        <v>2338</v>
      </c>
      <c r="F12101">
        <v>0</v>
      </c>
      <c r="G12101" t="s">
        <v>6204</v>
      </c>
      <c r="H12101" s="1">
        <v>41211</v>
      </c>
      <c r="I12101" t="s">
        <v>21548</v>
      </c>
      <c r="J12101" t="s">
        <v>33</v>
      </c>
      <c r="K12101" t="s">
        <v>21549</v>
      </c>
      <c r="L12101" t="s">
        <v>6341</v>
      </c>
      <c r="M12101">
        <v>0</v>
      </c>
      <c r="N12101">
        <v>2</v>
      </c>
      <c r="O12101" t="s">
        <v>4702</v>
      </c>
      <c r="P12101">
        <v>6748</v>
      </c>
      <c r="Q12101">
        <v>43</v>
      </c>
      <c r="R12101" t="s">
        <v>37</v>
      </c>
      <c r="S12101" s="1">
        <v>41216</v>
      </c>
      <c r="T12101" t="s">
        <v>48</v>
      </c>
      <c r="U12101">
        <v>4.4569999999999999</v>
      </c>
      <c r="V12101" t="s">
        <v>10074</v>
      </c>
      <c r="W12101" t="s">
        <v>537</v>
      </c>
      <c r="X12101">
        <v>2012</v>
      </c>
      <c r="Y12101" t="s">
        <v>6204</v>
      </c>
      <c r="Z12101">
        <v>44</v>
      </c>
    </row>
    <row r="12102" spans="1:26" x14ac:dyDescent="0.35">
      <c r="A12102" t="s">
        <v>26</v>
      </c>
      <c r="B12102" t="s">
        <v>9602</v>
      </c>
      <c r="C12102" t="s">
        <v>6672</v>
      </c>
      <c r="D12102" t="s">
        <v>15744</v>
      </c>
      <c r="E12102" t="s">
        <v>15745</v>
      </c>
      <c r="F12102">
        <v>0</v>
      </c>
      <c r="G12102" t="s">
        <v>6204</v>
      </c>
      <c r="H12102" s="1">
        <v>41218</v>
      </c>
      <c r="I12102" t="s">
        <v>21550</v>
      </c>
      <c r="J12102" t="s">
        <v>33</v>
      </c>
      <c r="K12102" t="s">
        <v>17483</v>
      </c>
      <c r="L12102" t="s">
        <v>8407</v>
      </c>
      <c r="M12102">
        <v>18.920000000000002</v>
      </c>
      <c r="N12102">
        <v>2</v>
      </c>
      <c r="O12102" t="s">
        <v>6619</v>
      </c>
      <c r="P12102">
        <v>1333</v>
      </c>
      <c r="Q12102">
        <v>39</v>
      </c>
      <c r="R12102" t="s">
        <v>37</v>
      </c>
      <c r="S12102" s="1">
        <v>41222</v>
      </c>
      <c r="T12102" t="s">
        <v>48</v>
      </c>
      <c r="U12102">
        <v>5.1820000000000004</v>
      </c>
      <c r="V12102" t="s">
        <v>9602</v>
      </c>
      <c r="W12102" t="s">
        <v>537</v>
      </c>
      <c r="X12102">
        <v>2012</v>
      </c>
      <c r="Y12102" t="s">
        <v>6204</v>
      </c>
      <c r="Z12102">
        <v>45</v>
      </c>
    </row>
    <row r="12103" spans="1:26" x14ac:dyDescent="0.35">
      <c r="A12103" t="s">
        <v>26</v>
      </c>
      <c r="B12103" t="s">
        <v>18787</v>
      </c>
      <c r="C12103" t="s">
        <v>6634</v>
      </c>
      <c r="D12103" t="s">
        <v>21551</v>
      </c>
      <c r="E12103" t="s">
        <v>4379</v>
      </c>
      <c r="F12103">
        <v>0</v>
      </c>
      <c r="G12103" t="s">
        <v>6636</v>
      </c>
      <c r="H12103" s="1">
        <v>41221</v>
      </c>
      <c r="I12103" t="s">
        <v>21552</v>
      </c>
      <c r="J12103" t="s">
        <v>33</v>
      </c>
      <c r="K12103" t="s">
        <v>17498</v>
      </c>
      <c r="L12103" t="s">
        <v>9627</v>
      </c>
      <c r="M12103">
        <v>7.92</v>
      </c>
      <c r="N12103">
        <v>2</v>
      </c>
      <c r="O12103" t="s">
        <v>6636</v>
      </c>
      <c r="P12103">
        <v>50587</v>
      </c>
      <c r="Q12103">
        <v>44</v>
      </c>
      <c r="R12103" t="s">
        <v>37</v>
      </c>
      <c r="S12103" s="1">
        <v>41225</v>
      </c>
      <c r="T12103" t="s">
        <v>48</v>
      </c>
      <c r="U12103">
        <v>4.7</v>
      </c>
      <c r="V12103" t="s">
        <v>8402</v>
      </c>
      <c r="W12103" t="s">
        <v>537</v>
      </c>
      <c r="X12103">
        <v>2012</v>
      </c>
      <c r="Y12103" t="s">
        <v>6636</v>
      </c>
      <c r="Z12103">
        <v>45</v>
      </c>
    </row>
    <row r="12104" spans="1:26" x14ac:dyDescent="0.35">
      <c r="A12104" t="s">
        <v>26</v>
      </c>
      <c r="B12104" t="s">
        <v>18787</v>
      </c>
      <c r="C12104" t="s">
        <v>6634</v>
      </c>
      <c r="D12104" t="s">
        <v>21551</v>
      </c>
      <c r="E12104" t="s">
        <v>4379</v>
      </c>
      <c r="F12104">
        <v>0</v>
      </c>
      <c r="G12104" t="s">
        <v>6636</v>
      </c>
      <c r="H12104" s="1">
        <v>41221</v>
      </c>
      <c r="I12104" t="s">
        <v>21552</v>
      </c>
      <c r="J12104" t="s">
        <v>33</v>
      </c>
      <c r="K12104" t="s">
        <v>11134</v>
      </c>
      <c r="L12104" t="s">
        <v>7547</v>
      </c>
      <c r="M12104">
        <v>0</v>
      </c>
      <c r="N12104">
        <v>2</v>
      </c>
      <c r="O12104" t="s">
        <v>6636</v>
      </c>
      <c r="P12104">
        <v>50588</v>
      </c>
      <c r="Q12104">
        <v>59</v>
      </c>
      <c r="R12104" t="s">
        <v>37</v>
      </c>
      <c r="S12104" s="1">
        <v>41225</v>
      </c>
      <c r="T12104" t="s">
        <v>48</v>
      </c>
      <c r="U12104">
        <v>7.26</v>
      </c>
      <c r="V12104" t="s">
        <v>8402</v>
      </c>
      <c r="W12104" t="s">
        <v>537</v>
      </c>
      <c r="X12104">
        <v>2012</v>
      </c>
      <c r="Y12104" t="s">
        <v>6636</v>
      </c>
      <c r="Z12104">
        <v>45</v>
      </c>
    </row>
    <row r="12105" spans="1:26" x14ac:dyDescent="0.35">
      <c r="A12105" t="s">
        <v>26</v>
      </c>
      <c r="B12105" t="s">
        <v>11691</v>
      </c>
      <c r="C12105" t="s">
        <v>7428</v>
      </c>
      <c r="D12105" t="s">
        <v>21049</v>
      </c>
      <c r="E12105" t="s">
        <v>3253</v>
      </c>
      <c r="F12105">
        <v>0</v>
      </c>
      <c r="G12105" t="s">
        <v>6636</v>
      </c>
      <c r="H12105" s="1">
        <v>41237</v>
      </c>
      <c r="I12105" t="s">
        <v>21050</v>
      </c>
      <c r="J12105" t="s">
        <v>33</v>
      </c>
      <c r="K12105" t="s">
        <v>8718</v>
      </c>
      <c r="L12105" t="s">
        <v>8719</v>
      </c>
      <c r="M12105">
        <v>12.39</v>
      </c>
      <c r="N12105">
        <v>1</v>
      </c>
      <c r="O12105" t="s">
        <v>6636</v>
      </c>
      <c r="P12105">
        <v>44736</v>
      </c>
      <c r="Q12105">
        <v>54</v>
      </c>
      <c r="R12105" t="s">
        <v>37</v>
      </c>
      <c r="S12105" s="1">
        <v>41241</v>
      </c>
      <c r="T12105" t="s">
        <v>48</v>
      </c>
      <c r="U12105">
        <v>5.4</v>
      </c>
      <c r="V12105" t="s">
        <v>11691</v>
      </c>
      <c r="W12105" t="s">
        <v>537</v>
      </c>
      <c r="X12105">
        <v>2012</v>
      </c>
      <c r="Y12105" t="s">
        <v>6636</v>
      </c>
      <c r="Z12105">
        <v>47</v>
      </c>
    </row>
    <row r="12106" spans="1:26" x14ac:dyDescent="0.35">
      <c r="A12106" t="s">
        <v>26</v>
      </c>
      <c r="B12106" t="s">
        <v>12070</v>
      </c>
      <c r="C12106" t="s">
        <v>7161</v>
      </c>
      <c r="D12106" t="s">
        <v>21553</v>
      </c>
      <c r="E12106" t="s">
        <v>1474</v>
      </c>
      <c r="F12106">
        <v>0</v>
      </c>
      <c r="G12106" t="s">
        <v>7161</v>
      </c>
      <c r="H12106" s="1">
        <v>41239</v>
      </c>
      <c r="I12106" t="s">
        <v>21554</v>
      </c>
      <c r="J12106" t="s">
        <v>33</v>
      </c>
      <c r="K12106" t="s">
        <v>17493</v>
      </c>
      <c r="L12106" t="s">
        <v>6136</v>
      </c>
      <c r="M12106">
        <v>36.659999999999997</v>
      </c>
      <c r="N12106">
        <v>2</v>
      </c>
      <c r="O12106" t="s">
        <v>7161</v>
      </c>
      <c r="P12106">
        <v>43459</v>
      </c>
      <c r="Q12106">
        <v>108</v>
      </c>
      <c r="R12106" t="s">
        <v>37</v>
      </c>
      <c r="S12106" s="1">
        <v>41243</v>
      </c>
      <c r="T12106" t="s">
        <v>48</v>
      </c>
      <c r="U12106">
        <v>11.91</v>
      </c>
      <c r="V12106" t="s">
        <v>7166</v>
      </c>
      <c r="W12106" t="s">
        <v>537</v>
      </c>
      <c r="X12106">
        <v>2012</v>
      </c>
      <c r="Y12106" t="s">
        <v>41</v>
      </c>
      <c r="Z12106">
        <v>48</v>
      </c>
    </row>
    <row r="12107" spans="1:26" x14ac:dyDescent="0.35">
      <c r="A12107" t="s">
        <v>26</v>
      </c>
      <c r="B12107" t="s">
        <v>12070</v>
      </c>
      <c r="C12107" t="s">
        <v>7161</v>
      </c>
      <c r="D12107" t="s">
        <v>21553</v>
      </c>
      <c r="E12107" t="s">
        <v>1474</v>
      </c>
      <c r="F12107">
        <v>0</v>
      </c>
      <c r="G12107" t="s">
        <v>7161</v>
      </c>
      <c r="H12107" s="1">
        <v>41239</v>
      </c>
      <c r="I12107" t="s">
        <v>21554</v>
      </c>
      <c r="J12107" t="s">
        <v>33</v>
      </c>
      <c r="K12107" t="s">
        <v>6638</v>
      </c>
      <c r="L12107" t="s">
        <v>5963</v>
      </c>
      <c r="M12107">
        <v>7.14</v>
      </c>
      <c r="N12107">
        <v>1</v>
      </c>
      <c r="O12107" t="s">
        <v>7161</v>
      </c>
      <c r="P12107">
        <v>43460</v>
      </c>
      <c r="Q12107">
        <v>17</v>
      </c>
      <c r="R12107" t="s">
        <v>37</v>
      </c>
      <c r="S12107" s="1">
        <v>41243</v>
      </c>
      <c r="T12107" t="s">
        <v>48</v>
      </c>
      <c r="U12107">
        <v>3.5</v>
      </c>
      <c r="V12107" t="s">
        <v>7166</v>
      </c>
      <c r="W12107" t="s">
        <v>537</v>
      </c>
      <c r="X12107">
        <v>2012</v>
      </c>
      <c r="Y12107" t="s">
        <v>41</v>
      </c>
      <c r="Z12107">
        <v>48</v>
      </c>
    </row>
    <row r="12108" spans="1:26" x14ac:dyDescent="0.35">
      <c r="A12108" t="s">
        <v>26</v>
      </c>
      <c r="B12108" t="s">
        <v>8022</v>
      </c>
      <c r="C12108" t="s">
        <v>6672</v>
      </c>
      <c r="D12108" t="s">
        <v>19077</v>
      </c>
      <c r="E12108" t="s">
        <v>94</v>
      </c>
      <c r="F12108">
        <v>0</v>
      </c>
      <c r="G12108" t="s">
        <v>6204</v>
      </c>
      <c r="H12108" s="1">
        <v>41241</v>
      </c>
      <c r="I12108" t="s">
        <v>21424</v>
      </c>
      <c r="J12108" t="s">
        <v>33</v>
      </c>
      <c r="K12108" t="s">
        <v>5855</v>
      </c>
      <c r="L12108" t="s">
        <v>9420</v>
      </c>
      <c r="M12108">
        <v>60.96</v>
      </c>
      <c r="N12108">
        <v>4</v>
      </c>
      <c r="O12108" t="s">
        <v>6619</v>
      </c>
      <c r="P12108">
        <v>4935</v>
      </c>
      <c r="Q12108">
        <v>130</v>
      </c>
      <c r="R12108" t="s">
        <v>37</v>
      </c>
      <c r="S12108" s="1">
        <v>41246</v>
      </c>
      <c r="T12108" t="s">
        <v>48</v>
      </c>
      <c r="U12108">
        <v>21.873999999999999</v>
      </c>
      <c r="V12108" t="s">
        <v>7372</v>
      </c>
      <c r="W12108" t="s">
        <v>537</v>
      </c>
      <c r="X12108">
        <v>2012</v>
      </c>
      <c r="Y12108" t="s">
        <v>6204</v>
      </c>
      <c r="Z12108">
        <v>48</v>
      </c>
    </row>
    <row r="12109" spans="1:26" x14ac:dyDescent="0.35">
      <c r="A12109" t="s">
        <v>26</v>
      </c>
      <c r="B12109" t="s">
        <v>7207</v>
      </c>
      <c r="C12109" t="s">
        <v>6617</v>
      </c>
      <c r="D12109" t="s">
        <v>17879</v>
      </c>
      <c r="E12109" t="s">
        <v>3878</v>
      </c>
      <c r="F12109">
        <v>0</v>
      </c>
      <c r="G12109" t="s">
        <v>5853</v>
      </c>
      <c r="H12109" s="1">
        <v>41244</v>
      </c>
      <c r="I12109" t="s">
        <v>21555</v>
      </c>
      <c r="J12109" t="s">
        <v>33</v>
      </c>
      <c r="K12109" t="s">
        <v>5882</v>
      </c>
      <c r="L12109" t="s">
        <v>5883</v>
      </c>
      <c r="M12109">
        <v>60.15</v>
      </c>
      <c r="N12109">
        <v>5</v>
      </c>
      <c r="O12109" t="s">
        <v>6619</v>
      </c>
      <c r="P12109">
        <v>18412</v>
      </c>
      <c r="Q12109">
        <v>232</v>
      </c>
      <c r="R12109" t="s">
        <v>37</v>
      </c>
      <c r="S12109" s="1">
        <v>41248</v>
      </c>
      <c r="T12109" t="s">
        <v>48</v>
      </c>
      <c r="U12109">
        <v>24.27</v>
      </c>
      <c r="V12109" t="s">
        <v>7211</v>
      </c>
      <c r="W12109" t="s">
        <v>537</v>
      </c>
      <c r="X12109">
        <v>2012</v>
      </c>
      <c r="Y12109" t="s">
        <v>5853</v>
      </c>
      <c r="Z12109">
        <v>48</v>
      </c>
    </row>
    <row r="12110" spans="1:26" x14ac:dyDescent="0.35">
      <c r="A12110" t="s">
        <v>26</v>
      </c>
      <c r="B12110" t="s">
        <v>14026</v>
      </c>
      <c r="C12110" t="s">
        <v>6672</v>
      </c>
      <c r="D12110" t="s">
        <v>17799</v>
      </c>
      <c r="E12110" t="s">
        <v>2423</v>
      </c>
      <c r="F12110">
        <v>0</v>
      </c>
      <c r="G12110" t="s">
        <v>6204</v>
      </c>
      <c r="H12110" s="1">
        <v>41245</v>
      </c>
      <c r="I12110" t="s">
        <v>21556</v>
      </c>
      <c r="J12110" t="s">
        <v>33</v>
      </c>
      <c r="K12110" t="s">
        <v>19956</v>
      </c>
      <c r="L12110" t="s">
        <v>12958</v>
      </c>
      <c r="M12110">
        <v>3.18</v>
      </c>
      <c r="N12110">
        <v>3</v>
      </c>
      <c r="O12110" t="s">
        <v>6619</v>
      </c>
      <c r="P12110">
        <v>823</v>
      </c>
      <c r="Q12110">
        <v>40</v>
      </c>
      <c r="R12110" t="s">
        <v>37</v>
      </c>
      <c r="S12110" s="1">
        <v>41249</v>
      </c>
      <c r="T12110" t="s">
        <v>48</v>
      </c>
      <c r="U12110">
        <v>6.3369999999999997</v>
      </c>
      <c r="V12110" t="s">
        <v>7372</v>
      </c>
      <c r="W12110" t="s">
        <v>537</v>
      </c>
      <c r="X12110">
        <v>2012</v>
      </c>
      <c r="Y12110" t="s">
        <v>6204</v>
      </c>
      <c r="Z12110">
        <v>49</v>
      </c>
    </row>
    <row r="12111" spans="1:26" x14ac:dyDescent="0.35">
      <c r="A12111" t="s">
        <v>26</v>
      </c>
      <c r="B12111" t="s">
        <v>13501</v>
      </c>
      <c r="C12111" t="s">
        <v>8725</v>
      </c>
      <c r="D12111" t="s">
        <v>14629</v>
      </c>
      <c r="E12111" t="s">
        <v>758</v>
      </c>
      <c r="F12111">
        <v>0</v>
      </c>
      <c r="G12111" t="s">
        <v>6577</v>
      </c>
      <c r="H12111" s="1">
        <v>41269</v>
      </c>
      <c r="I12111" t="s">
        <v>21557</v>
      </c>
      <c r="J12111" t="s">
        <v>33</v>
      </c>
      <c r="K12111" t="s">
        <v>8246</v>
      </c>
      <c r="L12111" t="s">
        <v>8247</v>
      </c>
      <c r="M12111">
        <v>0.45</v>
      </c>
      <c r="N12111">
        <v>1</v>
      </c>
      <c r="O12111" t="s">
        <v>6577</v>
      </c>
      <c r="P12111">
        <v>48661</v>
      </c>
      <c r="Q12111">
        <v>24</v>
      </c>
      <c r="R12111" t="s">
        <v>37</v>
      </c>
      <c r="S12111" s="1">
        <v>41273</v>
      </c>
      <c r="T12111" t="s">
        <v>48</v>
      </c>
      <c r="U12111">
        <v>2.69</v>
      </c>
      <c r="V12111" t="s">
        <v>13501</v>
      </c>
      <c r="W12111" t="s">
        <v>537</v>
      </c>
      <c r="X12111">
        <v>2012</v>
      </c>
      <c r="Y12111" t="s">
        <v>6577</v>
      </c>
      <c r="Z12111">
        <v>52</v>
      </c>
    </row>
    <row r="12112" spans="1:26" x14ac:dyDescent="0.35">
      <c r="A12112" t="s">
        <v>26</v>
      </c>
      <c r="B12112" t="s">
        <v>21558</v>
      </c>
      <c r="C12112" t="s">
        <v>6761</v>
      </c>
      <c r="D12112" t="s">
        <v>21559</v>
      </c>
      <c r="E12112" t="s">
        <v>1813</v>
      </c>
      <c r="F12112">
        <v>0</v>
      </c>
      <c r="G12112" t="s">
        <v>6204</v>
      </c>
      <c r="H12112" s="1">
        <v>41271</v>
      </c>
      <c r="I12112" t="s">
        <v>21560</v>
      </c>
      <c r="J12112" t="s">
        <v>33</v>
      </c>
      <c r="K12112" t="s">
        <v>19065</v>
      </c>
      <c r="L12112" t="s">
        <v>6085</v>
      </c>
      <c r="M12112">
        <v>15.1</v>
      </c>
      <c r="N12112">
        <v>5</v>
      </c>
      <c r="O12112" t="s">
        <v>4702</v>
      </c>
      <c r="P12112">
        <v>3744</v>
      </c>
      <c r="Q12112">
        <v>47</v>
      </c>
      <c r="R12112" t="s">
        <v>37</v>
      </c>
      <c r="S12112" s="1">
        <v>41276</v>
      </c>
      <c r="T12112" t="s">
        <v>48</v>
      </c>
      <c r="U12112">
        <v>4.5030000000000001</v>
      </c>
      <c r="V12112" t="s">
        <v>21561</v>
      </c>
      <c r="W12112" t="s">
        <v>537</v>
      </c>
      <c r="X12112">
        <v>2012</v>
      </c>
      <c r="Y12112" t="s">
        <v>6204</v>
      </c>
      <c r="Z12112">
        <v>52</v>
      </c>
    </row>
    <row r="12113" spans="1:26" x14ac:dyDescent="0.35">
      <c r="A12113" t="s">
        <v>26</v>
      </c>
      <c r="B12113" t="s">
        <v>16500</v>
      </c>
      <c r="C12113" t="s">
        <v>6617</v>
      </c>
      <c r="D12113" t="s">
        <v>14547</v>
      </c>
      <c r="E12113" t="s">
        <v>2694</v>
      </c>
      <c r="F12113">
        <v>0</v>
      </c>
      <c r="G12113" t="s">
        <v>5853</v>
      </c>
      <c r="H12113" s="1">
        <v>41273</v>
      </c>
      <c r="I12113" t="s">
        <v>21304</v>
      </c>
      <c r="J12113" t="s">
        <v>33</v>
      </c>
      <c r="K12113" t="s">
        <v>1651</v>
      </c>
      <c r="L12113" t="s">
        <v>5984</v>
      </c>
      <c r="M12113">
        <v>26.1</v>
      </c>
      <c r="N12113">
        <v>10</v>
      </c>
      <c r="O12113" t="s">
        <v>6619</v>
      </c>
      <c r="P12113">
        <v>17162</v>
      </c>
      <c r="Q12113">
        <v>114</v>
      </c>
      <c r="R12113" t="s">
        <v>37</v>
      </c>
      <c r="S12113" s="1">
        <v>41277</v>
      </c>
      <c r="T12113" t="s">
        <v>48</v>
      </c>
      <c r="U12113">
        <v>15.18</v>
      </c>
      <c r="V12113" t="s">
        <v>6620</v>
      </c>
      <c r="W12113" t="s">
        <v>537</v>
      </c>
      <c r="X12113">
        <v>2012</v>
      </c>
      <c r="Y12113" t="s">
        <v>5853</v>
      </c>
      <c r="Z12113">
        <v>53</v>
      </c>
    </row>
    <row r="12114" spans="1:26" x14ac:dyDescent="0.35">
      <c r="A12114" t="s">
        <v>26</v>
      </c>
      <c r="B12114" t="s">
        <v>20734</v>
      </c>
      <c r="C12114" t="s">
        <v>7233</v>
      </c>
      <c r="D12114" t="s">
        <v>15114</v>
      </c>
      <c r="E12114" t="s">
        <v>3447</v>
      </c>
      <c r="F12114">
        <v>0</v>
      </c>
      <c r="G12114" t="s">
        <v>6636</v>
      </c>
      <c r="H12114" s="1">
        <v>41305</v>
      </c>
      <c r="I12114" t="s">
        <v>20735</v>
      </c>
      <c r="J12114" t="s">
        <v>33</v>
      </c>
      <c r="K12114" t="s">
        <v>12204</v>
      </c>
      <c r="L12114" t="s">
        <v>8126</v>
      </c>
      <c r="M12114">
        <v>10.8</v>
      </c>
      <c r="N12114">
        <v>1</v>
      </c>
      <c r="O12114" t="s">
        <v>6636</v>
      </c>
      <c r="P12114">
        <v>46891</v>
      </c>
      <c r="Q12114">
        <v>26</v>
      </c>
      <c r="R12114" t="s">
        <v>37</v>
      </c>
      <c r="S12114" s="1">
        <v>41309</v>
      </c>
      <c r="T12114" t="s">
        <v>48</v>
      </c>
      <c r="U12114">
        <v>5.0999999999999996</v>
      </c>
      <c r="V12114" t="s">
        <v>20734</v>
      </c>
      <c r="W12114" t="s">
        <v>537</v>
      </c>
      <c r="X12114">
        <v>2013</v>
      </c>
      <c r="Y12114" t="s">
        <v>6636</v>
      </c>
      <c r="Z12114">
        <v>5</v>
      </c>
    </row>
    <row r="12115" spans="1:26" x14ac:dyDescent="0.35">
      <c r="A12115" t="s">
        <v>26</v>
      </c>
      <c r="B12115" t="s">
        <v>19679</v>
      </c>
      <c r="C12115" t="s">
        <v>6569</v>
      </c>
      <c r="D12115" t="s">
        <v>15636</v>
      </c>
      <c r="E12115" t="s">
        <v>69</v>
      </c>
      <c r="F12115">
        <v>0</v>
      </c>
      <c r="G12115" t="s">
        <v>5853</v>
      </c>
      <c r="H12115" s="1">
        <v>41344</v>
      </c>
      <c r="I12115" t="s">
        <v>21562</v>
      </c>
      <c r="J12115" t="s">
        <v>33</v>
      </c>
      <c r="K12115" t="s">
        <v>17922</v>
      </c>
      <c r="L12115" t="s">
        <v>9564</v>
      </c>
      <c r="M12115">
        <v>9.48</v>
      </c>
      <c r="N12115">
        <v>4</v>
      </c>
      <c r="O12115" t="s">
        <v>4702</v>
      </c>
      <c r="P12115">
        <v>13468</v>
      </c>
      <c r="Q12115">
        <v>107</v>
      </c>
      <c r="R12115" t="s">
        <v>37</v>
      </c>
      <c r="S12115" s="1">
        <v>41348</v>
      </c>
      <c r="T12115" t="s">
        <v>48</v>
      </c>
      <c r="U12115">
        <v>16.84</v>
      </c>
      <c r="V12115" t="s">
        <v>6573</v>
      </c>
      <c r="W12115" t="s">
        <v>537</v>
      </c>
      <c r="X12115">
        <v>2013</v>
      </c>
      <c r="Y12115" t="s">
        <v>5853</v>
      </c>
      <c r="Z12115">
        <v>11</v>
      </c>
    </row>
    <row r="12116" spans="1:26" x14ac:dyDescent="0.35">
      <c r="A12116" t="s">
        <v>26</v>
      </c>
      <c r="B12116" t="s">
        <v>8724</v>
      </c>
      <c r="C12116" t="s">
        <v>8725</v>
      </c>
      <c r="D12116" t="s">
        <v>20739</v>
      </c>
      <c r="E12116" t="s">
        <v>101</v>
      </c>
      <c r="F12116">
        <v>0</v>
      </c>
      <c r="G12116" t="s">
        <v>6577</v>
      </c>
      <c r="H12116" s="1">
        <v>41347</v>
      </c>
      <c r="I12116" t="s">
        <v>20740</v>
      </c>
      <c r="J12116" t="s">
        <v>33</v>
      </c>
      <c r="K12116" t="s">
        <v>8283</v>
      </c>
      <c r="L12116" t="s">
        <v>5883</v>
      </c>
      <c r="M12116">
        <v>12.03</v>
      </c>
      <c r="N12116">
        <v>1</v>
      </c>
      <c r="O12116" t="s">
        <v>6577</v>
      </c>
      <c r="P12116">
        <v>45324</v>
      </c>
      <c r="Q12116">
        <v>46</v>
      </c>
      <c r="R12116" t="s">
        <v>37</v>
      </c>
      <c r="S12116" s="1">
        <v>41351</v>
      </c>
      <c r="T12116" t="s">
        <v>48</v>
      </c>
      <c r="U12116">
        <v>3.94</v>
      </c>
      <c r="V12116" t="s">
        <v>8724</v>
      </c>
      <c r="W12116" t="s">
        <v>537</v>
      </c>
      <c r="X12116">
        <v>2013</v>
      </c>
      <c r="Y12116" t="s">
        <v>6577</v>
      </c>
      <c r="Z12116">
        <v>11</v>
      </c>
    </row>
    <row r="12117" spans="1:26" x14ac:dyDescent="0.35">
      <c r="A12117" t="s">
        <v>26</v>
      </c>
      <c r="B12117" t="s">
        <v>15271</v>
      </c>
      <c r="C12117" t="s">
        <v>6672</v>
      </c>
      <c r="D12117" t="s">
        <v>17143</v>
      </c>
      <c r="E12117" t="s">
        <v>1591</v>
      </c>
      <c r="F12117">
        <v>0</v>
      </c>
      <c r="G12117" t="s">
        <v>6204</v>
      </c>
      <c r="H12117" s="1">
        <v>41348</v>
      </c>
      <c r="I12117" t="s">
        <v>21563</v>
      </c>
      <c r="J12117" t="s">
        <v>33</v>
      </c>
      <c r="K12117" t="s">
        <v>17451</v>
      </c>
      <c r="L12117" t="s">
        <v>6047</v>
      </c>
      <c r="M12117">
        <v>0.16</v>
      </c>
      <c r="N12117">
        <v>2</v>
      </c>
      <c r="O12117" t="s">
        <v>6619</v>
      </c>
      <c r="P12117">
        <v>8722</v>
      </c>
      <c r="Q12117">
        <v>19</v>
      </c>
      <c r="R12117" t="s">
        <v>37</v>
      </c>
      <c r="S12117" s="1">
        <v>41352</v>
      </c>
      <c r="T12117" t="s">
        <v>48</v>
      </c>
      <c r="U12117">
        <v>1.579</v>
      </c>
      <c r="V12117" t="s">
        <v>7155</v>
      </c>
      <c r="W12117" t="s">
        <v>537</v>
      </c>
      <c r="X12117">
        <v>2013</v>
      </c>
      <c r="Y12117" t="s">
        <v>6204</v>
      </c>
      <c r="Z12117">
        <v>11</v>
      </c>
    </row>
    <row r="12118" spans="1:26" x14ac:dyDescent="0.35">
      <c r="A12118" t="s">
        <v>26</v>
      </c>
      <c r="B12118" t="s">
        <v>7792</v>
      </c>
      <c r="C12118" t="s">
        <v>6610</v>
      </c>
      <c r="D12118" t="s">
        <v>18604</v>
      </c>
      <c r="E12118" t="s">
        <v>249</v>
      </c>
      <c r="F12118">
        <v>0</v>
      </c>
      <c r="G12118" t="s">
        <v>6204</v>
      </c>
      <c r="H12118" s="1">
        <v>41360</v>
      </c>
      <c r="I12118" t="s">
        <v>21564</v>
      </c>
      <c r="J12118" t="s">
        <v>33</v>
      </c>
      <c r="K12118" t="s">
        <v>19281</v>
      </c>
      <c r="L12118" t="s">
        <v>17467</v>
      </c>
      <c r="M12118">
        <v>4.12</v>
      </c>
      <c r="N12118">
        <v>2</v>
      </c>
      <c r="O12118" t="s">
        <v>6614</v>
      </c>
      <c r="P12118">
        <v>7749</v>
      </c>
      <c r="Q12118">
        <v>69</v>
      </c>
      <c r="R12118" t="s">
        <v>37</v>
      </c>
      <c r="S12118" s="1">
        <v>41364</v>
      </c>
      <c r="T12118" t="s">
        <v>48</v>
      </c>
      <c r="U12118">
        <v>10.663</v>
      </c>
      <c r="V12118" t="s">
        <v>7792</v>
      </c>
      <c r="W12118" t="s">
        <v>537</v>
      </c>
      <c r="X12118">
        <v>2013</v>
      </c>
      <c r="Y12118" t="s">
        <v>6204</v>
      </c>
      <c r="Z12118">
        <v>13</v>
      </c>
    </row>
    <row r="12119" spans="1:26" x14ac:dyDescent="0.35">
      <c r="A12119" t="s">
        <v>26</v>
      </c>
      <c r="B12119" t="s">
        <v>13880</v>
      </c>
      <c r="C12119" t="s">
        <v>6582</v>
      </c>
      <c r="D12119" t="s">
        <v>13617</v>
      </c>
      <c r="E12119" t="s">
        <v>270</v>
      </c>
      <c r="F12119">
        <v>0</v>
      </c>
      <c r="G12119" t="s">
        <v>6584</v>
      </c>
      <c r="H12119" s="1">
        <v>41368</v>
      </c>
      <c r="I12119" t="s">
        <v>21565</v>
      </c>
      <c r="J12119" t="s">
        <v>33</v>
      </c>
      <c r="K12119" t="s">
        <v>21523</v>
      </c>
      <c r="L12119" t="s">
        <v>6312</v>
      </c>
      <c r="M12119">
        <v>4.62</v>
      </c>
      <c r="N12119">
        <v>2</v>
      </c>
      <c r="O12119" t="s">
        <v>6588</v>
      </c>
      <c r="P12119">
        <v>28963</v>
      </c>
      <c r="Q12119">
        <v>36</v>
      </c>
      <c r="R12119" t="s">
        <v>37</v>
      </c>
      <c r="S12119" s="1">
        <v>41372</v>
      </c>
      <c r="T12119" t="s">
        <v>48</v>
      </c>
      <c r="U12119">
        <v>5.51</v>
      </c>
      <c r="V12119" t="s">
        <v>12174</v>
      </c>
      <c r="W12119" t="s">
        <v>537</v>
      </c>
      <c r="X12119">
        <v>2013</v>
      </c>
      <c r="Y12119" t="s">
        <v>6584</v>
      </c>
      <c r="Z12119">
        <v>14</v>
      </c>
    </row>
    <row r="12120" spans="1:26" x14ac:dyDescent="0.35">
      <c r="A12120" t="s">
        <v>26</v>
      </c>
      <c r="B12120" t="s">
        <v>8481</v>
      </c>
      <c r="C12120" t="s">
        <v>8482</v>
      </c>
      <c r="D12120" t="s">
        <v>16373</v>
      </c>
      <c r="E12120" t="s">
        <v>2037</v>
      </c>
      <c r="F12120">
        <v>0</v>
      </c>
      <c r="G12120" t="s">
        <v>6636</v>
      </c>
      <c r="H12120" s="1">
        <v>41370</v>
      </c>
      <c r="I12120" t="s">
        <v>21566</v>
      </c>
      <c r="J12120" t="s">
        <v>33</v>
      </c>
      <c r="K12120" t="s">
        <v>8365</v>
      </c>
      <c r="L12120" t="s">
        <v>8366</v>
      </c>
      <c r="M12120">
        <v>4.71</v>
      </c>
      <c r="N12120">
        <v>1</v>
      </c>
      <c r="O12120" t="s">
        <v>6636</v>
      </c>
      <c r="P12120">
        <v>48472</v>
      </c>
      <c r="Q12120">
        <v>19</v>
      </c>
      <c r="R12120" t="s">
        <v>37</v>
      </c>
      <c r="S12120" s="1">
        <v>41375</v>
      </c>
      <c r="T12120" t="s">
        <v>48</v>
      </c>
      <c r="U12120">
        <v>2.11</v>
      </c>
      <c r="V12120" t="s">
        <v>8487</v>
      </c>
      <c r="W12120" t="s">
        <v>537</v>
      </c>
      <c r="X12120">
        <v>2013</v>
      </c>
      <c r="Y12120" t="s">
        <v>6636</v>
      </c>
      <c r="Z12120">
        <v>14</v>
      </c>
    </row>
    <row r="12121" spans="1:26" x14ac:dyDescent="0.35">
      <c r="A12121" t="s">
        <v>26</v>
      </c>
      <c r="B12121" t="s">
        <v>6772</v>
      </c>
      <c r="C12121" t="s">
        <v>6672</v>
      </c>
      <c r="D12121" t="s">
        <v>21446</v>
      </c>
      <c r="E12121" t="s">
        <v>3115</v>
      </c>
      <c r="F12121">
        <v>0</v>
      </c>
      <c r="G12121" t="s">
        <v>6204</v>
      </c>
      <c r="H12121" s="1">
        <v>41382</v>
      </c>
      <c r="I12121" t="s">
        <v>21567</v>
      </c>
      <c r="J12121" t="s">
        <v>33</v>
      </c>
      <c r="K12121" t="s">
        <v>19963</v>
      </c>
      <c r="L12121" t="s">
        <v>8964</v>
      </c>
      <c r="M12121">
        <v>31.68</v>
      </c>
      <c r="N12121">
        <v>4</v>
      </c>
      <c r="O12121" t="s">
        <v>6619</v>
      </c>
      <c r="P12121">
        <v>4259</v>
      </c>
      <c r="Q12121">
        <v>127</v>
      </c>
      <c r="R12121" t="s">
        <v>37</v>
      </c>
      <c r="S12121" s="1">
        <v>41386</v>
      </c>
      <c r="T12121" t="s">
        <v>48</v>
      </c>
      <c r="U12121">
        <v>18.613</v>
      </c>
      <c r="V12121" t="s">
        <v>6777</v>
      </c>
      <c r="W12121" t="s">
        <v>537</v>
      </c>
      <c r="X12121">
        <v>2013</v>
      </c>
      <c r="Y12121" t="s">
        <v>6204</v>
      </c>
      <c r="Z12121">
        <v>16</v>
      </c>
    </row>
    <row r="12122" spans="1:26" x14ac:dyDescent="0.35">
      <c r="A12122" t="s">
        <v>26</v>
      </c>
      <c r="B12122" t="s">
        <v>8169</v>
      </c>
      <c r="C12122" t="s">
        <v>8170</v>
      </c>
      <c r="D12122" t="s">
        <v>20998</v>
      </c>
      <c r="E12122" t="s">
        <v>14185</v>
      </c>
      <c r="F12122">
        <v>0</v>
      </c>
      <c r="G12122" t="s">
        <v>5853</v>
      </c>
      <c r="H12122" s="1">
        <v>41388</v>
      </c>
      <c r="I12122" t="s">
        <v>21568</v>
      </c>
      <c r="J12122" t="s">
        <v>33</v>
      </c>
      <c r="K12122" t="s">
        <v>6127</v>
      </c>
      <c r="L12122" t="s">
        <v>6128</v>
      </c>
      <c r="M12122">
        <v>13.62</v>
      </c>
      <c r="N12122">
        <v>2</v>
      </c>
      <c r="O12122" t="s">
        <v>6619</v>
      </c>
      <c r="P12122">
        <v>15820</v>
      </c>
      <c r="Q12122">
        <v>38</v>
      </c>
      <c r="R12122" t="s">
        <v>37</v>
      </c>
      <c r="S12122" s="1">
        <v>41392</v>
      </c>
      <c r="T12122" t="s">
        <v>48</v>
      </c>
      <c r="U12122">
        <v>6.79</v>
      </c>
      <c r="V12122" t="s">
        <v>8174</v>
      </c>
      <c r="W12122" t="s">
        <v>537</v>
      </c>
      <c r="X12122">
        <v>2013</v>
      </c>
      <c r="Y12122" t="s">
        <v>5853</v>
      </c>
      <c r="Z12122">
        <v>17</v>
      </c>
    </row>
    <row r="12123" spans="1:26" x14ac:dyDescent="0.35">
      <c r="A12123" t="s">
        <v>26</v>
      </c>
      <c r="B12123" t="s">
        <v>10872</v>
      </c>
      <c r="C12123" t="s">
        <v>6851</v>
      </c>
      <c r="D12123" t="s">
        <v>20954</v>
      </c>
      <c r="E12123" t="s">
        <v>264</v>
      </c>
      <c r="F12123">
        <v>0</v>
      </c>
      <c r="G12123" t="s">
        <v>6636</v>
      </c>
      <c r="H12123" s="1">
        <v>41389</v>
      </c>
      <c r="I12123" t="s">
        <v>20955</v>
      </c>
      <c r="J12123" t="s">
        <v>33</v>
      </c>
      <c r="K12123" t="s">
        <v>13387</v>
      </c>
      <c r="L12123" t="s">
        <v>6081</v>
      </c>
      <c r="M12123">
        <v>2.64</v>
      </c>
      <c r="N12123">
        <v>1</v>
      </c>
      <c r="O12123" t="s">
        <v>6636</v>
      </c>
      <c r="P12123">
        <v>50709</v>
      </c>
      <c r="Q12123">
        <v>11</v>
      </c>
      <c r="R12123" t="s">
        <v>37</v>
      </c>
      <c r="S12123" s="1">
        <v>41393</v>
      </c>
      <c r="T12123" t="s">
        <v>48</v>
      </c>
      <c r="U12123">
        <v>1.53</v>
      </c>
      <c r="V12123" t="s">
        <v>10872</v>
      </c>
      <c r="W12123" t="s">
        <v>537</v>
      </c>
      <c r="X12123">
        <v>2013</v>
      </c>
      <c r="Y12123" t="s">
        <v>6636</v>
      </c>
      <c r="Z12123">
        <v>17</v>
      </c>
    </row>
    <row r="12124" spans="1:26" x14ac:dyDescent="0.35">
      <c r="A12124" t="s">
        <v>26</v>
      </c>
      <c r="B12124" t="s">
        <v>21053</v>
      </c>
      <c r="C12124" t="s">
        <v>6569</v>
      </c>
      <c r="D12124" t="s">
        <v>17877</v>
      </c>
      <c r="E12124" t="s">
        <v>2430</v>
      </c>
      <c r="F12124">
        <v>0</v>
      </c>
      <c r="G12124" t="s">
        <v>5853</v>
      </c>
      <c r="H12124" s="1">
        <v>41395</v>
      </c>
      <c r="I12124" t="s">
        <v>21054</v>
      </c>
      <c r="J12124" t="s">
        <v>33</v>
      </c>
      <c r="K12124" t="s">
        <v>6167</v>
      </c>
      <c r="L12124" t="s">
        <v>6168</v>
      </c>
      <c r="M12124">
        <v>78.48</v>
      </c>
      <c r="N12124">
        <v>3</v>
      </c>
      <c r="O12124" t="s">
        <v>4702</v>
      </c>
      <c r="P12124">
        <v>15345</v>
      </c>
      <c r="Q12124">
        <v>164</v>
      </c>
      <c r="R12124" t="s">
        <v>37</v>
      </c>
      <c r="S12124" s="1">
        <v>41399</v>
      </c>
      <c r="T12124" t="s">
        <v>48</v>
      </c>
      <c r="U12124">
        <v>12.22</v>
      </c>
      <c r="V12124" t="s">
        <v>9096</v>
      </c>
      <c r="W12124" t="s">
        <v>537</v>
      </c>
      <c r="X12124">
        <v>2013</v>
      </c>
      <c r="Y12124" t="s">
        <v>5853</v>
      </c>
      <c r="Z12124">
        <v>18</v>
      </c>
    </row>
    <row r="12125" spans="1:26" x14ac:dyDescent="0.35">
      <c r="A12125" t="s">
        <v>26</v>
      </c>
      <c r="B12125" t="s">
        <v>11223</v>
      </c>
      <c r="C12125" t="s">
        <v>6582</v>
      </c>
      <c r="D12125" t="s">
        <v>14804</v>
      </c>
      <c r="E12125" t="s">
        <v>1424</v>
      </c>
      <c r="F12125">
        <v>0</v>
      </c>
      <c r="G12125" t="s">
        <v>6584</v>
      </c>
      <c r="H12125" s="1">
        <v>41413</v>
      </c>
      <c r="I12125" t="s">
        <v>21569</v>
      </c>
      <c r="J12125" t="s">
        <v>33</v>
      </c>
      <c r="K12125" t="s">
        <v>10155</v>
      </c>
      <c r="L12125" t="s">
        <v>8964</v>
      </c>
      <c r="M12125">
        <v>53.28</v>
      </c>
      <c r="N12125">
        <v>4</v>
      </c>
      <c r="O12125" t="s">
        <v>6588</v>
      </c>
      <c r="P12125">
        <v>28643</v>
      </c>
      <c r="Q12125">
        <v>190</v>
      </c>
      <c r="R12125" t="s">
        <v>37</v>
      </c>
      <c r="S12125" s="1">
        <v>41417</v>
      </c>
      <c r="T12125" t="s">
        <v>48</v>
      </c>
      <c r="U12125">
        <v>23.6</v>
      </c>
      <c r="V12125" t="s">
        <v>6691</v>
      </c>
      <c r="W12125" t="s">
        <v>537</v>
      </c>
      <c r="X12125">
        <v>2013</v>
      </c>
      <c r="Y12125" t="s">
        <v>6584</v>
      </c>
      <c r="Z12125">
        <v>21</v>
      </c>
    </row>
    <row r="12126" spans="1:26" x14ac:dyDescent="0.35">
      <c r="A12126" t="s">
        <v>26</v>
      </c>
      <c r="B12126" t="s">
        <v>20075</v>
      </c>
      <c r="C12126" t="s">
        <v>6642</v>
      </c>
      <c r="D12126" t="s">
        <v>15714</v>
      </c>
      <c r="E12126" t="s">
        <v>1270</v>
      </c>
      <c r="F12126">
        <v>0</v>
      </c>
      <c r="G12126" t="s">
        <v>6584</v>
      </c>
      <c r="H12126" s="1">
        <v>41429</v>
      </c>
      <c r="I12126" t="s">
        <v>21229</v>
      </c>
      <c r="J12126" t="s">
        <v>33</v>
      </c>
      <c r="K12126" t="s">
        <v>19980</v>
      </c>
      <c r="L12126" t="s">
        <v>8478</v>
      </c>
      <c r="M12126">
        <v>69.66</v>
      </c>
      <c r="N12126">
        <v>6</v>
      </c>
      <c r="O12126" t="s">
        <v>6595</v>
      </c>
      <c r="P12126">
        <v>24307</v>
      </c>
      <c r="Q12126">
        <v>159</v>
      </c>
      <c r="R12126" t="s">
        <v>37</v>
      </c>
      <c r="S12126" s="1">
        <v>41433</v>
      </c>
      <c r="T12126" t="s">
        <v>48</v>
      </c>
      <c r="U12126">
        <v>14.07</v>
      </c>
      <c r="V12126" t="s">
        <v>20077</v>
      </c>
      <c r="W12126" t="s">
        <v>537</v>
      </c>
      <c r="X12126">
        <v>2013</v>
      </c>
      <c r="Y12126" t="s">
        <v>6584</v>
      </c>
      <c r="Z12126">
        <v>23</v>
      </c>
    </row>
    <row r="12127" spans="1:26" x14ac:dyDescent="0.35">
      <c r="A12127" t="s">
        <v>26</v>
      </c>
      <c r="B12127" t="s">
        <v>18312</v>
      </c>
      <c r="C12127" t="s">
        <v>6617</v>
      </c>
      <c r="D12127" t="s">
        <v>14334</v>
      </c>
      <c r="E12127" t="s">
        <v>1541</v>
      </c>
      <c r="F12127">
        <v>0</v>
      </c>
      <c r="G12127" t="s">
        <v>5853</v>
      </c>
      <c r="H12127" s="1">
        <v>41436</v>
      </c>
      <c r="I12127" t="s">
        <v>21056</v>
      </c>
      <c r="J12127" t="s">
        <v>33</v>
      </c>
      <c r="K12127" t="s">
        <v>6139</v>
      </c>
      <c r="L12127" t="s">
        <v>6140</v>
      </c>
      <c r="M12127">
        <v>34.200000000000003</v>
      </c>
      <c r="N12127">
        <v>5</v>
      </c>
      <c r="O12127" t="s">
        <v>6619</v>
      </c>
      <c r="P12127">
        <v>11418</v>
      </c>
      <c r="Q12127">
        <v>127</v>
      </c>
      <c r="R12127" t="s">
        <v>37</v>
      </c>
      <c r="S12127" s="1">
        <v>41440</v>
      </c>
      <c r="T12127" t="s">
        <v>48</v>
      </c>
      <c r="U12127">
        <v>18.649999999999999</v>
      </c>
      <c r="V12127" t="s">
        <v>6620</v>
      </c>
      <c r="W12127" t="s">
        <v>537</v>
      </c>
      <c r="X12127">
        <v>2013</v>
      </c>
      <c r="Y12127" t="s">
        <v>5853</v>
      </c>
      <c r="Z12127">
        <v>24</v>
      </c>
    </row>
    <row r="12128" spans="1:26" x14ac:dyDescent="0.35">
      <c r="A12128" t="s">
        <v>26</v>
      </c>
      <c r="B12128" t="s">
        <v>8398</v>
      </c>
      <c r="C12128" t="s">
        <v>6634</v>
      </c>
      <c r="D12128" t="s">
        <v>14613</v>
      </c>
      <c r="E12128" t="s">
        <v>259</v>
      </c>
      <c r="F12128">
        <v>0</v>
      </c>
      <c r="G12128" t="s">
        <v>6636</v>
      </c>
      <c r="H12128" s="1">
        <v>41439</v>
      </c>
      <c r="I12128" t="s">
        <v>20760</v>
      </c>
      <c r="J12128" t="s">
        <v>33</v>
      </c>
      <c r="K12128" t="s">
        <v>13006</v>
      </c>
      <c r="L12128" t="s">
        <v>7787</v>
      </c>
      <c r="M12128">
        <v>58.5</v>
      </c>
      <c r="N12128">
        <v>6</v>
      </c>
      <c r="O12128" t="s">
        <v>6636</v>
      </c>
      <c r="P12128">
        <v>48392</v>
      </c>
      <c r="Q12128">
        <v>308</v>
      </c>
      <c r="R12128" t="s">
        <v>37</v>
      </c>
      <c r="S12128" s="1">
        <v>41443</v>
      </c>
      <c r="T12128" t="s">
        <v>48</v>
      </c>
      <c r="U12128">
        <v>46.79</v>
      </c>
      <c r="V12128" t="s">
        <v>8402</v>
      </c>
      <c r="W12128" t="s">
        <v>537</v>
      </c>
      <c r="X12128">
        <v>2013</v>
      </c>
      <c r="Y12128" t="s">
        <v>6636</v>
      </c>
      <c r="Z12128">
        <v>24</v>
      </c>
    </row>
    <row r="12129" spans="1:26" x14ac:dyDescent="0.35">
      <c r="A12129" t="s">
        <v>26</v>
      </c>
      <c r="B12129" t="s">
        <v>7344</v>
      </c>
      <c r="C12129" t="s">
        <v>6936</v>
      </c>
      <c r="D12129" t="s">
        <v>21570</v>
      </c>
      <c r="E12129" t="s">
        <v>146</v>
      </c>
      <c r="F12129">
        <v>0</v>
      </c>
      <c r="G12129" t="s">
        <v>6577</v>
      </c>
      <c r="H12129" s="1">
        <v>41444</v>
      </c>
      <c r="I12129" t="s">
        <v>21571</v>
      </c>
      <c r="J12129" t="s">
        <v>33</v>
      </c>
      <c r="K12129" t="s">
        <v>6655</v>
      </c>
      <c r="L12129" t="s">
        <v>6656</v>
      </c>
      <c r="M12129">
        <v>4.83</v>
      </c>
      <c r="N12129">
        <v>1</v>
      </c>
      <c r="O12129" t="s">
        <v>6577</v>
      </c>
      <c r="P12129">
        <v>48066</v>
      </c>
      <c r="Q12129">
        <v>30</v>
      </c>
      <c r="R12129" t="s">
        <v>37</v>
      </c>
      <c r="S12129" s="1">
        <v>41448</v>
      </c>
      <c r="T12129" t="s">
        <v>48</v>
      </c>
      <c r="U12129">
        <v>4.1399999999999997</v>
      </c>
      <c r="V12129" t="s">
        <v>7349</v>
      </c>
      <c r="W12129" t="s">
        <v>537</v>
      </c>
      <c r="X12129">
        <v>2013</v>
      </c>
      <c r="Y12129" t="s">
        <v>6577</v>
      </c>
      <c r="Z12129">
        <v>25</v>
      </c>
    </row>
    <row r="12130" spans="1:26" x14ac:dyDescent="0.35">
      <c r="A12130" t="s">
        <v>26</v>
      </c>
      <c r="B12130" t="s">
        <v>10783</v>
      </c>
      <c r="C12130" t="s">
        <v>6883</v>
      </c>
      <c r="D12130" t="s">
        <v>13617</v>
      </c>
      <c r="E12130" t="s">
        <v>270</v>
      </c>
      <c r="F12130">
        <v>0</v>
      </c>
      <c r="G12130" t="s">
        <v>6584</v>
      </c>
      <c r="H12130" s="1">
        <v>41447</v>
      </c>
      <c r="I12130" t="s">
        <v>20761</v>
      </c>
      <c r="J12130" t="s">
        <v>33</v>
      </c>
      <c r="K12130" t="s">
        <v>13254</v>
      </c>
      <c r="L12130" t="s">
        <v>6145</v>
      </c>
      <c r="M12130">
        <v>19.59</v>
      </c>
      <c r="N12130">
        <v>1</v>
      </c>
      <c r="O12130" t="s">
        <v>6595</v>
      </c>
      <c r="P12130">
        <v>21410</v>
      </c>
      <c r="Q12130">
        <v>52</v>
      </c>
      <c r="R12130" t="s">
        <v>37</v>
      </c>
      <c r="S12130" s="1">
        <v>41451</v>
      </c>
      <c r="T12130" t="s">
        <v>48</v>
      </c>
      <c r="U12130">
        <v>9.44</v>
      </c>
      <c r="V12130" t="s">
        <v>10787</v>
      </c>
      <c r="W12130" t="s">
        <v>537</v>
      </c>
      <c r="X12130">
        <v>2013</v>
      </c>
      <c r="Y12130" t="s">
        <v>6584</v>
      </c>
      <c r="Z12130">
        <v>25</v>
      </c>
    </row>
    <row r="12131" spans="1:26" x14ac:dyDescent="0.35">
      <c r="A12131" t="s">
        <v>26</v>
      </c>
      <c r="B12131" t="s">
        <v>21572</v>
      </c>
      <c r="C12131" t="s">
        <v>7040</v>
      </c>
      <c r="D12131" t="s">
        <v>21573</v>
      </c>
      <c r="E12131" t="s">
        <v>2430</v>
      </c>
      <c r="F12131">
        <v>0</v>
      </c>
      <c r="G12131" t="s">
        <v>6577</v>
      </c>
      <c r="H12131" s="1">
        <v>41458</v>
      </c>
      <c r="I12131" t="s">
        <v>21574</v>
      </c>
      <c r="J12131" t="s">
        <v>33</v>
      </c>
      <c r="K12131" t="s">
        <v>11730</v>
      </c>
      <c r="L12131" t="s">
        <v>6369</v>
      </c>
      <c r="M12131">
        <v>10.44</v>
      </c>
      <c r="N12131">
        <v>2</v>
      </c>
      <c r="O12131" t="s">
        <v>6577</v>
      </c>
      <c r="P12131">
        <v>43834</v>
      </c>
      <c r="Q12131">
        <v>40</v>
      </c>
      <c r="R12131" t="s">
        <v>37</v>
      </c>
      <c r="S12131" s="1">
        <v>41463</v>
      </c>
      <c r="T12131" t="s">
        <v>48</v>
      </c>
      <c r="U12131">
        <v>2.63</v>
      </c>
      <c r="V12131" t="s">
        <v>5285</v>
      </c>
      <c r="W12131" t="s">
        <v>537</v>
      </c>
      <c r="X12131">
        <v>2013</v>
      </c>
      <c r="Y12131" t="s">
        <v>6577</v>
      </c>
      <c r="Z12131">
        <v>27</v>
      </c>
    </row>
    <row r="12132" spans="1:26" x14ac:dyDescent="0.35">
      <c r="A12132" t="s">
        <v>26</v>
      </c>
      <c r="B12132" t="s">
        <v>19679</v>
      </c>
      <c r="C12132" t="s">
        <v>6569</v>
      </c>
      <c r="D12132" t="s">
        <v>15174</v>
      </c>
      <c r="E12132" t="s">
        <v>165</v>
      </c>
      <c r="F12132">
        <v>0</v>
      </c>
      <c r="G12132" t="s">
        <v>5853</v>
      </c>
      <c r="H12132" s="1">
        <v>41475</v>
      </c>
      <c r="I12132" t="s">
        <v>21059</v>
      </c>
      <c r="J12132" t="s">
        <v>33</v>
      </c>
      <c r="K12132" t="s">
        <v>6222</v>
      </c>
      <c r="L12132" t="s">
        <v>6223</v>
      </c>
      <c r="M12132">
        <v>208.8</v>
      </c>
      <c r="N12132">
        <v>10</v>
      </c>
      <c r="O12132" t="s">
        <v>4702</v>
      </c>
      <c r="P12132">
        <v>12496</v>
      </c>
      <c r="Q12132">
        <v>486</v>
      </c>
      <c r="R12132" t="s">
        <v>37</v>
      </c>
      <c r="S12132" s="1">
        <v>41479</v>
      </c>
      <c r="T12132" t="s">
        <v>48</v>
      </c>
      <c r="U12132">
        <v>46.89</v>
      </c>
      <c r="V12132" t="s">
        <v>6573</v>
      </c>
      <c r="W12132" t="s">
        <v>537</v>
      </c>
      <c r="X12132">
        <v>2013</v>
      </c>
      <c r="Y12132" t="s">
        <v>5853</v>
      </c>
      <c r="Z12132">
        <v>29</v>
      </c>
    </row>
    <row r="12133" spans="1:26" x14ac:dyDescent="0.35">
      <c r="A12133" t="s">
        <v>26</v>
      </c>
      <c r="B12133" t="s">
        <v>21575</v>
      </c>
      <c r="C12133" t="s">
        <v>6582</v>
      </c>
      <c r="D12133" t="s">
        <v>14213</v>
      </c>
      <c r="E12133" t="s">
        <v>3270</v>
      </c>
      <c r="F12133">
        <v>0</v>
      </c>
      <c r="G12133" t="s">
        <v>6584</v>
      </c>
      <c r="H12133" s="1">
        <v>41498</v>
      </c>
      <c r="I12133" t="s">
        <v>21576</v>
      </c>
      <c r="J12133" t="s">
        <v>33</v>
      </c>
      <c r="K12133" t="s">
        <v>21577</v>
      </c>
      <c r="L12133" t="s">
        <v>7763</v>
      </c>
      <c r="M12133">
        <v>48.51</v>
      </c>
      <c r="N12133">
        <v>7</v>
      </c>
      <c r="O12133" t="s">
        <v>6588</v>
      </c>
      <c r="P12133">
        <v>23070</v>
      </c>
      <c r="Q12133">
        <v>173</v>
      </c>
      <c r="R12133" t="s">
        <v>37</v>
      </c>
      <c r="S12133" s="1">
        <v>41502</v>
      </c>
      <c r="T12133" t="s">
        <v>48</v>
      </c>
      <c r="U12133">
        <v>18.53</v>
      </c>
      <c r="V12133" t="s">
        <v>14135</v>
      </c>
      <c r="W12133" t="s">
        <v>537</v>
      </c>
      <c r="X12133">
        <v>2013</v>
      </c>
      <c r="Y12133" t="s">
        <v>6584</v>
      </c>
      <c r="Z12133">
        <v>33</v>
      </c>
    </row>
    <row r="12134" spans="1:26" x14ac:dyDescent="0.35">
      <c r="A12134" t="s">
        <v>26</v>
      </c>
      <c r="B12134" t="s">
        <v>21575</v>
      </c>
      <c r="C12134" t="s">
        <v>6582</v>
      </c>
      <c r="D12134" t="s">
        <v>14213</v>
      </c>
      <c r="E12134" t="s">
        <v>3270</v>
      </c>
      <c r="F12134">
        <v>0</v>
      </c>
      <c r="G12134" t="s">
        <v>6584</v>
      </c>
      <c r="H12134" s="1">
        <v>41498</v>
      </c>
      <c r="I12134" t="s">
        <v>21576</v>
      </c>
      <c r="J12134" t="s">
        <v>33</v>
      </c>
      <c r="K12134" t="s">
        <v>19969</v>
      </c>
      <c r="L12134" t="s">
        <v>7683</v>
      </c>
      <c r="M12134">
        <v>56.16</v>
      </c>
      <c r="N12134">
        <v>3</v>
      </c>
      <c r="O12134" t="s">
        <v>6588</v>
      </c>
      <c r="P12134">
        <v>23071</v>
      </c>
      <c r="Q12134">
        <v>137</v>
      </c>
      <c r="R12134" t="s">
        <v>37</v>
      </c>
      <c r="S12134" s="1">
        <v>41502</v>
      </c>
      <c r="T12134" t="s">
        <v>48</v>
      </c>
      <c r="U12134">
        <v>14.04</v>
      </c>
      <c r="V12134" t="s">
        <v>14135</v>
      </c>
      <c r="W12134" t="s">
        <v>537</v>
      </c>
      <c r="X12134">
        <v>2013</v>
      </c>
      <c r="Y12134" t="s">
        <v>6584</v>
      </c>
      <c r="Z12134">
        <v>33</v>
      </c>
    </row>
    <row r="12135" spans="1:26" x14ac:dyDescent="0.35">
      <c r="A12135" t="s">
        <v>26</v>
      </c>
      <c r="B12135" t="s">
        <v>6615</v>
      </c>
      <c r="C12135" t="s">
        <v>6610</v>
      </c>
      <c r="D12135" t="s">
        <v>15139</v>
      </c>
      <c r="E12135" t="s">
        <v>1711</v>
      </c>
      <c r="F12135">
        <v>0</v>
      </c>
      <c r="G12135" t="s">
        <v>6204</v>
      </c>
      <c r="H12135" s="1">
        <v>41506</v>
      </c>
      <c r="I12135" t="s">
        <v>21064</v>
      </c>
      <c r="J12135" t="s">
        <v>33</v>
      </c>
      <c r="K12135" t="s">
        <v>17486</v>
      </c>
      <c r="L12135" t="s">
        <v>12164</v>
      </c>
      <c r="M12135">
        <v>7.8</v>
      </c>
      <c r="N12135">
        <v>2</v>
      </c>
      <c r="O12135" t="s">
        <v>6614</v>
      </c>
      <c r="P12135">
        <v>7379</v>
      </c>
      <c r="Q12135">
        <v>36</v>
      </c>
      <c r="R12135" t="s">
        <v>37</v>
      </c>
      <c r="S12135" s="1">
        <v>41510</v>
      </c>
      <c r="T12135" t="s">
        <v>48</v>
      </c>
      <c r="U12135">
        <v>2.915</v>
      </c>
      <c r="V12135" t="s">
        <v>6615</v>
      </c>
      <c r="W12135" t="s">
        <v>537</v>
      </c>
      <c r="X12135">
        <v>2013</v>
      </c>
      <c r="Y12135" t="s">
        <v>6204</v>
      </c>
      <c r="Z12135">
        <v>34</v>
      </c>
    </row>
    <row r="12136" spans="1:26" x14ac:dyDescent="0.35">
      <c r="A12136" t="s">
        <v>26</v>
      </c>
      <c r="B12136" t="s">
        <v>14652</v>
      </c>
      <c r="C12136" t="s">
        <v>6761</v>
      </c>
      <c r="D12136" t="s">
        <v>21066</v>
      </c>
      <c r="E12136" t="s">
        <v>1034</v>
      </c>
      <c r="F12136">
        <v>0</v>
      </c>
      <c r="G12136" t="s">
        <v>6204</v>
      </c>
      <c r="H12136" s="1">
        <v>41515</v>
      </c>
      <c r="I12136" t="s">
        <v>21067</v>
      </c>
      <c r="J12136" t="s">
        <v>33</v>
      </c>
      <c r="K12136" t="s">
        <v>17577</v>
      </c>
      <c r="L12136" t="s">
        <v>6430</v>
      </c>
      <c r="M12136">
        <v>31.64</v>
      </c>
      <c r="N12136">
        <v>2</v>
      </c>
      <c r="O12136" t="s">
        <v>4702</v>
      </c>
      <c r="P12136">
        <v>5499</v>
      </c>
      <c r="Q12136">
        <v>66</v>
      </c>
      <c r="R12136" t="s">
        <v>37</v>
      </c>
      <c r="S12136" s="1">
        <v>41520</v>
      </c>
      <c r="T12136" t="s">
        <v>48</v>
      </c>
      <c r="U12136">
        <v>6.0629999999999997</v>
      </c>
      <c r="V12136" t="s">
        <v>12982</v>
      </c>
      <c r="W12136" t="s">
        <v>537</v>
      </c>
      <c r="X12136">
        <v>2013</v>
      </c>
      <c r="Y12136" t="s">
        <v>6204</v>
      </c>
      <c r="Z12136">
        <v>35</v>
      </c>
    </row>
    <row r="12137" spans="1:26" x14ac:dyDescent="0.35">
      <c r="A12137" t="s">
        <v>26</v>
      </c>
      <c r="B12137" t="s">
        <v>21331</v>
      </c>
      <c r="C12137" t="s">
        <v>6864</v>
      </c>
      <c r="D12137" t="s">
        <v>15256</v>
      </c>
      <c r="E12137" t="s">
        <v>4580</v>
      </c>
      <c r="F12137">
        <v>0</v>
      </c>
      <c r="G12137" t="s">
        <v>6636</v>
      </c>
      <c r="H12137" s="1">
        <v>41519</v>
      </c>
      <c r="I12137" t="s">
        <v>21578</v>
      </c>
      <c r="J12137" t="s">
        <v>33</v>
      </c>
      <c r="K12137" t="s">
        <v>17661</v>
      </c>
      <c r="L12137" t="s">
        <v>9443</v>
      </c>
      <c r="M12137">
        <v>16.559999999999999</v>
      </c>
      <c r="N12137">
        <v>2</v>
      </c>
      <c r="O12137" t="s">
        <v>6636</v>
      </c>
      <c r="P12137">
        <v>46623</v>
      </c>
      <c r="Q12137">
        <v>40</v>
      </c>
      <c r="R12137" t="s">
        <v>37</v>
      </c>
      <c r="S12137" s="1">
        <v>41523</v>
      </c>
      <c r="T12137" t="s">
        <v>48</v>
      </c>
      <c r="U12137">
        <v>4.88</v>
      </c>
      <c r="V12137" t="s">
        <v>21331</v>
      </c>
      <c r="W12137" t="s">
        <v>537</v>
      </c>
      <c r="X12137">
        <v>2013</v>
      </c>
      <c r="Y12137" t="s">
        <v>6636</v>
      </c>
      <c r="Z12137">
        <v>36</v>
      </c>
    </row>
    <row r="12138" spans="1:26" x14ac:dyDescent="0.35">
      <c r="A12138" t="s">
        <v>26</v>
      </c>
      <c r="B12138" t="s">
        <v>8076</v>
      </c>
      <c r="C12138" t="s">
        <v>6575</v>
      </c>
      <c r="D12138" t="s">
        <v>21442</v>
      </c>
      <c r="E12138" t="s">
        <v>4668</v>
      </c>
      <c r="F12138">
        <v>0</v>
      </c>
      <c r="G12138" t="s">
        <v>6577</v>
      </c>
      <c r="H12138" s="1">
        <v>41527</v>
      </c>
      <c r="I12138" t="s">
        <v>21443</v>
      </c>
      <c r="J12138" t="s">
        <v>33</v>
      </c>
      <c r="K12138" t="s">
        <v>8822</v>
      </c>
      <c r="L12138" t="s">
        <v>8823</v>
      </c>
      <c r="M12138">
        <v>3.45</v>
      </c>
      <c r="N12138">
        <v>1</v>
      </c>
      <c r="O12138" t="s">
        <v>6577</v>
      </c>
      <c r="P12138">
        <v>49022</v>
      </c>
      <c r="Q12138">
        <v>12</v>
      </c>
      <c r="R12138" t="s">
        <v>37</v>
      </c>
      <c r="S12138" s="1">
        <v>41531</v>
      </c>
      <c r="T12138" t="s">
        <v>48</v>
      </c>
      <c r="U12138">
        <v>1.3</v>
      </c>
      <c r="V12138" t="s">
        <v>6601</v>
      </c>
      <c r="W12138" t="s">
        <v>537</v>
      </c>
      <c r="X12138">
        <v>2013</v>
      </c>
      <c r="Y12138" t="s">
        <v>6577</v>
      </c>
      <c r="Z12138">
        <v>37</v>
      </c>
    </row>
    <row r="12139" spans="1:26" x14ac:dyDescent="0.35">
      <c r="A12139" t="s">
        <v>26</v>
      </c>
      <c r="B12139" t="s">
        <v>6621</v>
      </c>
      <c r="C12139" t="s">
        <v>6622</v>
      </c>
      <c r="D12139" t="s">
        <v>20998</v>
      </c>
      <c r="E12139" t="s">
        <v>14185</v>
      </c>
      <c r="F12139">
        <v>0</v>
      </c>
      <c r="G12139" t="s">
        <v>5853</v>
      </c>
      <c r="H12139" s="1">
        <v>41541</v>
      </c>
      <c r="I12139" t="s">
        <v>21579</v>
      </c>
      <c r="J12139" t="s">
        <v>33</v>
      </c>
      <c r="K12139" t="s">
        <v>6336</v>
      </c>
      <c r="L12139" t="s">
        <v>6337</v>
      </c>
      <c r="M12139">
        <v>30.03</v>
      </c>
      <c r="N12139">
        <v>7</v>
      </c>
      <c r="O12139" t="s">
        <v>4702</v>
      </c>
      <c r="P12139">
        <v>17952</v>
      </c>
      <c r="Q12139">
        <v>376</v>
      </c>
      <c r="R12139" t="s">
        <v>37</v>
      </c>
      <c r="S12139" s="1">
        <v>41545</v>
      </c>
      <c r="T12139" t="s">
        <v>48</v>
      </c>
      <c r="U12139">
        <v>36.81</v>
      </c>
      <c r="V12139" t="s">
        <v>6627</v>
      </c>
      <c r="W12139" t="s">
        <v>537</v>
      </c>
      <c r="X12139">
        <v>2013</v>
      </c>
      <c r="Y12139" t="s">
        <v>5853</v>
      </c>
      <c r="Z12139">
        <v>39</v>
      </c>
    </row>
    <row r="12140" spans="1:26" x14ac:dyDescent="0.35">
      <c r="A12140" t="s">
        <v>26</v>
      </c>
      <c r="B12140" t="s">
        <v>8899</v>
      </c>
      <c r="C12140" t="s">
        <v>6672</v>
      </c>
      <c r="D12140" t="s">
        <v>15398</v>
      </c>
      <c r="E12140" t="s">
        <v>15043</v>
      </c>
      <c r="F12140">
        <v>0</v>
      </c>
      <c r="G12140" t="s">
        <v>6204</v>
      </c>
      <c r="H12140" s="1">
        <v>41541</v>
      </c>
      <c r="I12140" t="s">
        <v>21234</v>
      </c>
      <c r="J12140" t="s">
        <v>33</v>
      </c>
      <c r="K12140" t="s">
        <v>13118</v>
      </c>
      <c r="L12140" t="s">
        <v>7332</v>
      </c>
      <c r="M12140">
        <v>1.2</v>
      </c>
      <c r="N12140">
        <v>1</v>
      </c>
      <c r="O12140" t="s">
        <v>6619</v>
      </c>
      <c r="P12140">
        <v>1952</v>
      </c>
      <c r="Q12140">
        <v>20</v>
      </c>
      <c r="R12140" t="s">
        <v>37</v>
      </c>
      <c r="S12140" s="1">
        <v>41545</v>
      </c>
      <c r="T12140" t="s">
        <v>48</v>
      </c>
      <c r="U12140">
        <v>1.5820000000000001</v>
      </c>
      <c r="V12140" t="s">
        <v>6794</v>
      </c>
      <c r="W12140" t="s">
        <v>537</v>
      </c>
      <c r="X12140">
        <v>2013</v>
      </c>
      <c r="Y12140" t="s">
        <v>6204</v>
      </c>
      <c r="Z12140">
        <v>39</v>
      </c>
    </row>
    <row r="12141" spans="1:26" x14ac:dyDescent="0.35">
      <c r="A12141" t="s">
        <v>26</v>
      </c>
      <c r="B12141" t="s">
        <v>8899</v>
      </c>
      <c r="C12141" t="s">
        <v>6672</v>
      </c>
      <c r="D12141" t="s">
        <v>15398</v>
      </c>
      <c r="E12141" t="s">
        <v>15043</v>
      </c>
      <c r="F12141">
        <v>0</v>
      </c>
      <c r="G12141" t="s">
        <v>6204</v>
      </c>
      <c r="H12141" s="1">
        <v>41541</v>
      </c>
      <c r="I12141" t="s">
        <v>21234</v>
      </c>
      <c r="J12141" t="s">
        <v>33</v>
      </c>
      <c r="K12141" t="s">
        <v>6675</v>
      </c>
      <c r="L12141" t="s">
        <v>5937</v>
      </c>
      <c r="M12141">
        <v>31.6</v>
      </c>
      <c r="N12141">
        <v>5</v>
      </c>
      <c r="O12141" t="s">
        <v>6619</v>
      </c>
      <c r="P12141">
        <v>1951</v>
      </c>
      <c r="Q12141">
        <v>90</v>
      </c>
      <c r="R12141" t="s">
        <v>37</v>
      </c>
      <c r="S12141" s="1">
        <v>41545</v>
      </c>
      <c r="T12141" t="s">
        <v>48</v>
      </c>
      <c r="U12141">
        <v>13.084</v>
      </c>
      <c r="V12141" t="s">
        <v>6794</v>
      </c>
      <c r="W12141" t="s">
        <v>537</v>
      </c>
      <c r="X12141">
        <v>2013</v>
      </c>
      <c r="Y12141" t="s">
        <v>6204</v>
      </c>
      <c r="Z12141">
        <v>39</v>
      </c>
    </row>
    <row r="12142" spans="1:26" x14ac:dyDescent="0.35">
      <c r="A12142" t="s">
        <v>26</v>
      </c>
      <c r="B12142" t="s">
        <v>6651</v>
      </c>
      <c r="C12142" t="s">
        <v>6652</v>
      </c>
      <c r="D12142" t="s">
        <v>20971</v>
      </c>
      <c r="E12142" t="s">
        <v>1781</v>
      </c>
      <c r="F12142">
        <v>0</v>
      </c>
      <c r="G12142" t="s">
        <v>6577</v>
      </c>
      <c r="H12142" s="1">
        <v>41548</v>
      </c>
      <c r="I12142" t="s">
        <v>20972</v>
      </c>
      <c r="J12142" t="s">
        <v>33</v>
      </c>
      <c r="K12142" t="s">
        <v>7479</v>
      </c>
      <c r="L12142" t="s">
        <v>7480</v>
      </c>
      <c r="M12142">
        <v>1.35</v>
      </c>
      <c r="N12142">
        <v>1</v>
      </c>
      <c r="O12142" t="s">
        <v>6577</v>
      </c>
      <c r="P12142">
        <v>47481</v>
      </c>
      <c r="Q12142">
        <v>45</v>
      </c>
      <c r="R12142" t="s">
        <v>37</v>
      </c>
      <c r="S12142" s="1">
        <v>41553</v>
      </c>
      <c r="T12142" t="s">
        <v>48</v>
      </c>
      <c r="U12142">
        <v>6.86</v>
      </c>
      <c r="V12142" t="s">
        <v>6651</v>
      </c>
      <c r="W12142" t="s">
        <v>537</v>
      </c>
      <c r="X12142">
        <v>2013</v>
      </c>
      <c r="Y12142" t="s">
        <v>6577</v>
      </c>
      <c r="Z12142">
        <v>40</v>
      </c>
    </row>
    <row r="12143" spans="1:26" x14ac:dyDescent="0.35">
      <c r="A12143" t="s">
        <v>26</v>
      </c>
      <c r="B12143" t="s">
        <v>7701</v>
      </c>
      <c r="C12143" t="s">
        <v>6603</v>
      </c>
      <c r="D12143" t="s">
        <v>17817</v>
      </c>
      <c r="E12143" t="s">
        <v>660</v>
      </c>
      <c r="F12143">
        <v>0</v>
      </c>
      <c r="G12143" t="s">
        <v>6577</v>
      </c>
      <c r="H12143" s="1">
        <v>41563</v>
      </c>
      <c r="I12143" t="s">
        <v>21580</v>
      </c>
      <c r="J12143" t="s">
        <v>33</v>
      </c>
      <c r="K12143" t="s">
        <v>8180</v>
      </c>
      <c r="L12143" t="s">
        <v>8181</v>
      </c>
      <c r="M12143">
        <v>10.44</v>
      </c>
      <c r="N12143">
        <v>4</v>
      </c>
      <c r="O12143" t="s">
        <v>6577</v>
      </c>
      <c r="P12143">
        <v>42541</v>
      </c>
      <c r="Q12143">
        <v>62</v>
      </c>
      <c r="R12143" t="s">
        <v>37</v>
      </c>
      <c r="S12143" s="1">
        <v>41567</v>
      </c>
      <c r="T12143" t="s">
        <v>48</v>
      </c>
      <c r="U12143">
        <v>6.07</v>
      </c>
      <c r="V12143" t="s">
        <v>7701</v>
      </c>
      <c r="W12143" t="s">
        <v>537</v>
      </c>
      <c r="X12143">
        <v>2013</v>
      </c>
      <c r="Y12143" t="s">
        <v>6577</v>
      </c>
      <c r="Z12143">
        <v>42</v>
      </c>
    </row>
    <row r="12144" spans="1:26" x14ac:dyDescent="0.35">
      <c r="A12144" t="s">
        <v>26</v>
      </c>
      <c r="B12144" t="s">
        <v>2786</v>
      </c>
      <c r="C12144" t="s">
        <v>6569</v>
      </c>
      <c r="D12144" t="s">
        <v>18445</v>
      </c>
      <c r="E12144" t="s">
        <v>121</v>
      </c>
      <c r="F12144">
        <v>0</v>
      </c>
      <c r="G12144" t="s">
        <v>5853</v>
      </c>
      <c r="H12144" s="1">
        <v>41585</v>
      </c>
      <c r="I12144" t="s">
        <v>21581</v>
      </c>
      <c r="J12144" t="s">
        <v>33</v>
      </c>
      <c r="K12144" t="s">
        <v>17893</v>
      </c>
      <c r="L12144" t="s">
        <v>7201</v>
      </c>
      <c r="M12144">
        <v>76.92</v>
      </c>
      <c r="N12144">
        <v>4</v>
      </c>
      <c r="O12144" t="s">
        <v>4702</v>
      </c>
      <c r="P12144">
        <v>19016</v>
      </c>
      <c r="Q12144">
        <v>220</v>
      </c>
      <c r="R12144" t="s">
        <v>37</v>
      </c>
      <c r="S12144" s="1">
        <v>41589</v>
      </c>
      <c r="T12144" t="s">
        <v>48</v>
      </c>
      <c r="U12144">
        <v>15.62</v>
      </c>
      <c r="V12144" t="s">
        <v>7489</v>
      </c>
      <c r="W12144" t="s">
        <v>537</v>
      </c>
      <c r="X12144">
        <v>2013</v>
      </c>
      <c r="Y12144" t="s">
        <v>5853</v>
      </c>
      <c r="Z12144">
        <v>45</v>
      </c>
    </row>
    <row r="12145" spans="1:26" x14ac:dyDescent="0.35">
      <c r="A12145" t="s">
        <v>26</v>
      </c>
      <c r="B12145" t="s">
        <v>8403</v>
      </c>
      <c r="C12145" t="s">
        <v>6634</v>
      </c>
      <c r="D12145" t="s">
        <v>20789</v>
      </c>
      <c r="E12145" t="s">
        <v>3051</v>
      </c>
      <c r="F12145">
        <v>0</v>
      </c>
      <c r="G12145" t="s">
        <v>6636</v>
      </c>
      <c r="H12145" s="1">
        <v>41593</v>
      </c>
      <c r="I12145" t="s">
        <v>20790</v>
      </c>
      <c r="J12145" t="s">
        <v>33</v>
      </c>
      <c r="K12145" t="s">
        <v>12462</v>
      </c>
      <c r="L12145" t="s">
        <v>11475</v>
      </c>
      <c r="M12145">
        <v>21.03</v>
      </c>
      <c r="N12145">
        <v>1</v>
      </c>
      <c r="O12145" t="s">
        <v>6636</v>
      </c>
      <c r="P12145">
        <v>50807</v>
      </c>
      <c r="Q12145">
        <v>46</v>
      </c>
      <c r="R12145" t="s">
        <v>37</v>
      </c>
      <c r="S12145" s="1">
        <v>41597</v>
      </c>
      <c r="T12145" t="s">
        <v>48</v>
      </c>
      <c r="U12145">
        <v>4.1500000000000004</v>
      </c>
      <c r="V12145" t="s">
        <v>8402</v>
      </c>
      <c r="W12145" t="s">
        <v>537</v>
      </c>
      <c r="X12145">
        <v>2013</v>
      </c>
      <c r="Y12145" t="s">
        <v>6636</v>
      </c>
      <c r="Z12145">
        <v>46</v>
      </c>
    </row>
    <row r="12146" spans="1:26" x14ac:dyDescent="0.35">
      <c r="A12146" t="s">
        <v>26</v>
      </c>
      <c r="B12146" t="s">
        <v>11097</v>
      </c>
      <c r="C12146" t="s">
        <v>6610</v>
      </c>
      <c r="D12146" t="s">
        <v>14742</v>
      </c>
      <c r="E12146" t="s">
        <v>5584</v>
      </c>
      <c r="F12146">
        <v>0</v>
      </c>
      <c r="G12146" t="s">
        <v>6204</v>
      </c>
      <c r="H12146" s="1">
        <v>41600</v>
      </c>
      <c r="I12146" t="s">
        <v>21582</v>
      </c>
      <c r="J12146" t="s">
        <v>33</v>
      </c>
      <c r="K12146" t="s">
        <v>21583</v>
      </c>
      <c r="L12146" t="s">
        <v>5883</v>
      </c>
      <c r="M12146">
        <v>33.28</v>
      </c>
      <c r="N12146">
        <v>4</v>
      </c>
      <c r="O12146" t="s">
        <v>6614</v>
      </c>
      <c r="P12146">
        <v>6457</v>
      </c>
      <c r="Q12146">
        <v>124</v>
      </c>
      <c r="R12146" t="s">
        <v>37</v>
      </c>
      <c r="S12146" s="1">
        <v>41605</v>
      </c>
      <c r="T12146" t="s">
        <v>48</v>
      </c>
      <c r="U12146">
        <v>14.827</v>
      </c>
      <c r="V12146" t="s">
        <v>11097</v>
      </c>
      <c r="W12146" t="s">
        <v>537</v>
      </c>
      <c r="X12146">
        <v>2013</v>
      </c>
      <c r="Y12146" t="s">
        <v>6204</v>
      </c>
      <c r="Z12146">
        <v>47</v>
      </c>
    </row>
    <row r="12147" spans="1:26" x14ac:dyDescent="0.35">
      <c r="A12147" t="s">
        <v>26</v>
      </c>
      <c r="B12147" t="s">
        <v>8264</v>
      </c>
      <c r="C12147" t="s">
        <v>7002</v>
      </c>
      <c r="D12147" t="s">
        <v>13919</v>
      </c>
      <c r="E12147" t="s">
        <v>2497</v>
      </c>
      <c r="F12147">
        <v>0</v>
      </c>
      <c r="G12147" t="s">
        <v>6204</v>
      </c>
      <c r="H12147" s="1">
        <v>41618</v>
      </c>
      <c r="I12147" t="s">
        <v>20977</v>
      </c>
      <c r="J12147" t="s">
        <v>33</v>
      </c>
      <c r="K12147" t="s">
        <v>13162</v>
      </c>
      <c r="L12147" t="s">
        <v>5984</v>
      </c>
      <c r="M12147">
        <v>2.2400000000000002</v>
      </c>
      <c r="N12147">
        <v>2</v>
      </c>
      <c r="O12147" t="s">
        <v>4702</v>
      </c>
      <c r="P12147">
        <v>1094</v>
      </c>
      <c r="Q12147">
        <v>15</v>
      </c>
      <c r="R12147" t="s">
        <v>37</v>
      </c>
      <c r="S12147" s="1">
        <v>41622</v>
      </c>
      <c r="T12147" t="s">
        <v>48</v>
      </c>
      <c r="U12147">
        <v>2.8479999999999999</v>
      </c>
      <c r="V12147" t="s">
        <v>8264</v>
      </c>
      <c r="W12147" t="s">
        <v>537</v>
      </c>
      <c r="X12147">
        <v>2013</v>
      </c>
      <c r="Y12147" t="s">
        <v>6204</v>
      </c>
      <c r="Z12147">
        <v>50</v>
      </c>
    </row>
    <row r="12148" spans="1:26" x14ac:dyDescent="0.35">
      <c r="A12148" t="s">
        <v>26</v>
      </c>
      <c r="B12148" t="s">
        <v>8394</v>
      </c>
      <c r="C12148" t="s">
        <v>6720</v>
      </c>
      <c r="D12148" t="s">
        <v>14275</v>
      </c>
      <c r="E12148" t="s">
        <v>1586</v>
      </c>
      <c r="F12148">
        <v>0</v>
      </c>
      <c r="G12148" t="s">
        <v>6636</v>
      </c>
      <c r="H12148" s="1">
        <v>41625</v>
      </c>
      <c r="I12148" t="s">
        <v>20796</v>
      </c>
      <c r="J12148" t="s">
        <v>33</v>
      </c>
      <c r="K12148" t="s">
        <v>12592</v>
      </c>
      <c r="L12148" t="s">
        <v>6872</v>
      </c>
      <c r="M12148">
        <v>131.76</v>
      </c>
      <c r="N12148">
        <v>6</v>
      </c>
      <c r="O12148" t="s">
        <v>6636</v>
      </c>
      <c r="P12148">
        <v>48927</v>
      </c>
      <c r="Q12148">
        <v>280</v>
      </c>
      <c r="R12148" t="s">
        <v>37</v>
      </c>
      <c r="S12148" s="1">
        <v>41629</v>
      </c>
      <c r="T12148" t="s">
        <v>48</v>
      </c>
      <c r="U12148">
        <v>34.39</v>
      </c>
      <c r="V12148" t="s">
        <v>8397</v>
      </c>
      <c r="W12148" t="s">
        <v>537</v>
      </c>
      <c r="X12148">
        <v>2013</v>
      </c>
      <c r="Y12148" t="s">
        <v>6636</v>
      </c>
      <c r="Z12148">
        <v>51</v>
      </c>
    </row>
    <row r="12149" spans="1:26" x14ac:dyDescent="0.35">
      <c r="A12149" t="s">
        <v>26</v>
      </c>
      <c r="B12149" t="s">
        <v>19379</v>
      </c>
      <c r="C12149" t="s">
        <v>6642</v>
      </c>
      <c r="D12149" t="s">
        <v>15797</v>
      </c>
      <c r="E12149" t="s">
        <v>893</v>
      </c>
      <c r="F12149">
        <v>0</v>
      </c>
      <c r="G12149" t="s">
        <v>6584</v>
      </c>
      <c r="H12149" s="1">
        <v>41626</v>
      </c>
      <c r="I12149" t="s">
        <v>21584</v>
      </c>
      <c r="J12149" t="s">
        <v>33</v>
      </c>
      <c r="K12149" t="s">
        <v>17626</v>
      </c>
      <c r="L12149" t="s">
        <v>7480</v>
      </c>
      <c r="M12149">
        <v>39.96</v>
      </c>
      <c r="N12149">
        <v>4</v>
      </c>
      <c r="O12149" t="s">
        <v>6595</v>
      </c>
      <c r="P12149">
        <v>22758</v>
      </c>
      <c r="Q12149">
        <v>182</v>
      </c>
      <c r="R12149" t="s">
        <v>37</v>
      </c>
      <c r="S12149" s="1">
        <v>41630</v>
      </c>
      <c r="T12149" t="s">
        <v>48</v>
      </c>
      <c r="U12149">
        <v>15.85</v>
      </c>
      <c r="V12149" t="s">
        <v>6709</v>
      </c>
      <c r="W12149" t="s">
        <v>537</v>
      </c>
      <c r="X12149">
        <v>2013</v>
      </c>
      <c r="Y12149" t="s">
        <v>6584</v>
      </c>
      <c r="Z12149">
        <v>51</v>
      </c>
    </row>
    <row r="12150" spans="1:26" x14ac:dyDescent="0.35">
      <c r="A12150" t="s">
        <v>26</v>
      </c>
      <c r="B12150" t="s">
        <v>6615</v>
      </c>
      <c r="C12150" t="s">
        <v>6610</v>
      </c>
      <c r="D12150" t="s">
        <v>20979</v>
      </c>
      <c r="E12150" t="s">
        <v>3557</v>
      </c>
      <c r="F12150">
        <v>0</v>
      </c>
      <c r="G12150" t="s">
        <v>6204</v>
      </c>
      <c r="H12150" s="1">
        <v>41627</v>
      </c>
      <c r="I12150" t="s">
        <v>20980</v>
      </c>
      <c r="J12150" t="s">
        <v>33</v>
      </c>
      <c r="K12150" t="s">
        <v>13231</v>
      </c>
      <c r="L12150" t="s">
        <v>5856</v>
      </c>
      <c r="M12150">
        <v>8.94</v>
      </c>
      <c r="N12150">
        <v>3</v>
      </c>
      <c r="O12150" t="s">
        <v>6614</v>
      </c>
      <c r="P12150">
        <v>2893</v>
      </c>
      <c r="Q12150">
        <v>60</v>
      </c>
      <c r="R12150" t="s">
        <v>37</v>
      </c>
      <c r="S12150" s="1">
        <v>41632</v>
      </c>
      <c r="T12150" t="s">
        <v>48</v>
      </c>
      <c r="U12150">
        <v>3.847</v>
      </c>
      <c r="V12150" t="s">
        <v>6615</v>
      </c>
      <c r="W12150" t="s">
        <v>537</v>
      </c>
      <c r="X12150">
        <v>2013</v>
      </c>
      <c r="Y12150" t="s">
        <v>6204</v>
      </c>
      <c r="Z12150">
        <v>51</v>
      </c>
    </row>
    <row r="12151" spans="1:26" x14ac:dyDescent="0.35">
      <c r="A12151" t="s">
        <v>26</v>
      </c>
      <c r="B12151" t="s">
        <v>8709</v>
      </c>
      <c r="C12151" t="s">
        <v>6936</v>
      </c>
      <c r="D12151" t="s">
        <v>18289</v>
      </c>
      <c r="E12151" t="s">
        <v>3764</v>
      </c>
      <c r="F12151">
        <v>0</v>
      </c>
      <c r="G12151" t="s">
        <v>6577</v>
      </c>
      <c r="H12151" s="1">
        <v>41655</v>
      </c>
      <c r="I12151" t="s">
        <v>21463</v>
      </c>
      <c r="J12151" t="s">
        <v>33</v>
      </c>
      <c r="K12151" t="s">
        <v>7704</v>
      </c>
      <c r="L12151" t="s">
        <v>7705</v>
      </c>
      <c r="M12151">
        <v>0.99</v>
      </c>
      <c r="N12151">
        <v>1</v>
      </c>
      <c r="O12151" t="s">
        <v>6577</v>
      </c>
      <c r="P12151">
        <v>42973</v>
      </c>
      <c r="Q12151">
        <v>11</v>
      </c>
      <c r="R12151" t="s">
        <v>37</v>
      </c>
      <c r="S12151" s="1">
        <v>41659</v>
      </c>
      <c r="T12151" t="s">
        <v>48</v>
      </c>
      <c r="U12151">
        <v>0.73</v>
      </c>
      <c r="V12151" t="s">
        <v>8713</v>
      </c>
      <c r="W12151" t="s">
        <v>537</v>
      </c>
      <c r="X12151">
        <v>2014</v>
      </c>
      <c r="Y12151" t="s">
        <v>6577</v>
      </c>
      <c r="Z12151">
        <v>3</v>
      </c>
    </row>
    <row r="12152" spans="1:26" x14ac:dyDescent="0.35">
      <c r="A12152" t="s">
        <v>26</v>
      </c>
      <c r="B12152" t="s">
        <v>21585</v>
      </c>
      <c r="C12152" t="s">
        <v>6569</v>
      </c>
      <c r="D12152" t="s">
        <v>15177</v>
      </c>
      <c r="E12152" t="s">
        <v>1732</v>
      </c>
      <c r="F12152">
        <v>0</v>
      </c>
      <c r="G12152" t="s">
        <v>5853</v>
      </c>
      <c r="H12152" s="1">
        <v>41661</v>
      </c>
      <c r="I12152" t="s">
        <v>21586</v>
      </c>
      <c r="J12152" t="s">
        <v>33</v>
      </c>
      <c r="K12152" t="s">
        <v>17917</v>
      </c>
      <c r="L12152" t="s">
        <v>7079</v>
      </c>
      <c r="M12152">
        <v>6.78</v>
      </c>
      <c r="N12152">
        <v>1</v>
      </c>
      <c r="O12152" t="s">
        <v>4702</v>
      </c>
      <c r="P12152">
        <v>16738</v>
      </c>
      <c r="Q12152">
        <v>26</v>
      </c>
      <c r="R12152" t="s">
        <v>37</v>
      </c>
      <c r="S12152" s="1">
        <v>41665</v>
      </c>
      <c r="T12152" t="s">
        <v>48</v>
      </c>
      <c r="U12152">
        <v>2.27</v>
      </c>
      <c r="V12152" t="s">
        <v>9063</v>
      </c>
      <c r="W12152" t="s">
        <v>537</v>
      </c>
      <c r="X12152">
        <v>2014</v>
      </c>
      <c r="Y12152" t="s">
        <v>5853</v>
      </c>
      <c r="Z12152">
        <v>4</v>
      </c>
    </row>
    <row r="12153" spans="1:26" x14ac:dyDescent="0.35">
      <c r="A12153" t="s">
        <v>26</v>
      </c>
      <c r="B12153" t="s">
        <v>8441</v>
      </c>
      <c r="C12153" t="s">
        <v>6750</v>
      </c>
      <c r="D12153" t="s">
        <v>15561</v>
      </c>
      <c r="E12153" t="s">
        <v>3519</v>
      </c>
      <c r="F12153">
        <v>0</v>
      </c>
      <c r="G12153" t="s">
        <v>6636</v>
      </c>
      <c r="H12153" s="1">
        <v>41680</v>
      </c>
      <c r="I12153" t="s">
        <v>20985</v>
      </c>
      <c r="J12153" t="s">
        <v>33</v>
      </c>
      <c r="K12153" t="s">
        <v>8728</v>
      </c>
      <c r="L12153" t="s">
        <v>7700</v>
      </c>
      <c r="M12153">
        <v>8.49</v>
      </c>
      <c r="N12153">
        <v>1</v>
      </c>
      <c r="O12153" t="s">
        <v>6636</v>
      </c>
      <c r="P12153">
        <v>42473</v>
      </c>
      <c r="Q12153">
        <v>45</v>
      </c>
      <c r="R12153" t="s">
        <v>37</v>
      </c>
      <c r="S12153" s="1">
        <v>41684</v>
      </c>
      <c r="T12153" t="s">
        <v>48</v>
      </c>
      <c r="U12153">
        <v>5.48</v>
      </c>
      <c r="V12153" t="s">
        <v>8443</v>
      </c>
      <c r="W12153" t="s">
        <v>537</v>
      </c>
      <c r="X12153">
        <v>2014</v>
      </c>
      <c r="Y12153" t="s">
        <v>6636</v>
      </c>
      <c r="Z12153">
        <v>7</v>
      </c>
    </row>
    <row r="12154" spans="1:26" x14ac:dyDescent="0.35">
      <c r="A12154" t="s">
        <v>26</v>
      </c>
      <c r="B12154" t="s">
        <v>7223</v>
      </c>
      <c r="C12154" t="s">
        <v>7224</v>
      </c>
      <c r="D12154" t="s">
        <v>19112</v>
      </c>
      <c r="E12154" t="s">
        <v>805</v>
      </c>
      <c r="F12154">
        <v>0</v>
      </c>
      <c r="G12154" t="s">
        <v>6584</v>
      </c>
      <c r="H12154" s="1">
        <v>41698</v>
      </c>
      <c r="I12154" t="s">
        <v>21587</v>
      </c>
      <c r="J12154" t="s">
        <v>33</v>
      </c>
      <c r="K12154" t="s">
        <v>17623</v>
      </c>
      <c r="L12154" t="s">
        <v>8181</v>
      </c>
      <c r="M12154">
        <v>23.76</v>
      </c>
      <c r="N12154">
        <v>11</v>
      </c>
      <c r="O12154" t="s">
        <v>6588</v>
      </c>
      <c r="P12154">
        <v>28418</v>
      </c>
      <c r="Q12154">
        <v>170</v>
      </c>
      <c r="R12154" t="s">
        <v>37</v>
      </c>
      <c r="S12154" s="1">
        <v>41703</v>
      </c>
      <c r="T12154" t="s">
        <v>48</v>
      </c>
      <c r="U12154">
        <v>16.71</v>
      </c>
      <c r="V12154" t="s">
        <v>7223</v>
      </c>
      <c r="W12154" t="s">
        <v>537</v>
      </c>
      <c r="X12154">
        <v>2014</v>
      </c>
      <c r="Y12154" t="s">
        <v>6584</v>
      </c>
      <c r="Z12154">
        <v>9</v>
      </c>
    </row>
    <row r="12155" spans="1:26" x14ac:dyDescent="0.35">
      <c r="A12155" t="s">
        <v>26</v>
      </c>
      <c r="B12155" t="s">
        <v>7536</v>
      </c>
      <c r="C12155" t="s">
        <v>6569</v>
      </c>
      <c r="D12155" t="s">
        <v>15892</v>
      </c>
      <c r="E12155" t="s">
        <v>4251</v>
      </c>
      <c r="F12155">
        <v>0</v>
      </c>
      <c r="G12155" t="s">
        <v>5853</v>
      </c>
      <c r="H12155" s="1">
        <v>41702</v>
      </c>
      <c r="I12155" t="s">
        <v>21588</v>
      </c>
      <c r="J12155" t="s">
        <v>33</v>
      </c>
      <c r="K12155" t="s">
        <v>640</v>
      </c>
      <c r="L12155" t="s">
        <v>17467</v>
      </c>
      <c r="M12155">
        <v>4.59</v>
      </c>
      <c r="N12155">
        <v>3</v>
      </c>
      <c r="O12155" t="s">
        <v>4702</v>
      </c>
      <c r="P12155">
        <v>17053</v>
      </c>
      <c r="Q12155">
        <v>155</v>
      </c>
      <c r="R12155" t="s">
        <v>37</v>
      </c>
      <c r="S12155" s="1">
        <v>41706</v>
      </c>
      <c r="T12155" t="s">
        <v>48</v>
      </c>
      <c r="U12155">
        <v>18.72</v>
      </c>
      <c r="V12155" t="s">
        <v>7418</v>
      </c>
      <c r="W12155" t="s">
        <v>537</v>
      </c>
      <c r="X12155">
        <v>2014</v>
      </c>
      <c r="Y12155" t="s">
        <v>5853</v>
      </c>
      <c r="Z12155">
        <v>10</v>
      </c>
    </row>
    <row r="12156" spans="1:26" x14ac:dyDescent="0.35">
      <c r="A12156" t="s">
        <v>26</v>
      </c>
      <c r="B12156" t="s">
        <v>7151</v>
      </c>
      <c r="C12156" t="s">
        <v>6672</v>
      </c>
      <c r="D12156" t="s">
        <v>15859</v>
      </c>
      <c r="E12156" t="s">
        <v>1688</v>
      </c>
      <c r="F12156">
        <v>0</v>
      </c>
      <c r="G12156" t="s">
        <v>6204</v>
      </c>
      <c r="H12156" s="1">
        <v>41702</v>
      </c>
      <c r="I12156" t="s">
        <v>21589</v>
      </c>
      <c r="J12156" t="s">
        <v>33</v>
      </c>
      <c r="K12156" t="s">
        <v>7907</v>
      </c>
      <c r="L12156" t="s">
        <v>6312</v>
      </c>
      <c r="M12156">
        <v>4.5199999999999996</v>
      </c>
      <c r="N12156">
        <v>2</v>
      </c>
      <c r="O12156" t="s">
        <v>6619</v>
      </c>
      <c r="P12156">
        <v>1796</v>
      </c>
      <c r="Q12156">
        <v>24</v>
      </c>
      <c r="R12156" t="s">
        <v>37</v>
      </c>
      <c r="S12156" s="1">
        <v>41706</v>
      </c>
      <c r="T12156" t="s">
        <v>48</v>
      </c>
      <c r="U12156">
        <v>2.782</v>
      </c>
      <c r="V12156" t="s">
        <v>7155</v>
      </c>
      <c r="W12156" t="s">
        <v>537</v>
      </c>
      <c r="X12156">
        <v>2014</v>
      </c>
      <c r="Y12156" t="s">
        <v>6204</v>
      </c>
      <c r="Z12156">
        <v>10</v>
      </c>
    </row>
    <row r="12157" spans="1:26" x14ac:dyDescent="0.35">
      <c r="A12157" t="s">
        <v>26</v>
      </c>
      <c r="B12157" t="s">
        <v>9083</v>
      </c>
      <c r="C12157" t="s">
        <v>6672</v>
      </c>
      <c r="D12157" t="s">
        <v>16894</v>
      </c>
      <c r="E12157" t="s">
        <v>4580</v>
      </c>
      <c r="F12157">
        <v>0</v>
      </c>
      <c r="G12157" t="s">
        <v>6204</v>
      </c>
      <c r="H12157" s="1">
        <v>41720</v>
      </c>
      <c r="I12157" t="s">
        <v>21590</v>
      </c>
      <c r="J12157" t="s">
        <v>33</v>
      </c>
      <c r="K12157" t="s">
        <v>7907</v>
      </c>
      <c r="L12157" t="s">
        <v>6312</v>
      </c>
      <c r="M12157">
        <v>11.3</v>
      </c>
      <c r="N12157">
        <v>5</v>
      </c>
      <c r="O12157" t="s">
        <v>6619</v>
      </c>
      <c r="P12157">
        <v>5445</v>
      </c>
      <c r="Q12157">
        <v>60</v>
      </c>
      <c r="R12157" t="s">
        <v>37</v>
      </c>
      <c r="S12157" s="1">
        <v>41724</v>
      </c>
      <c r="T12157" t="s">
        <v>48</v>
      </c>
      <c r="U12157">
        <v>6.7949999999999999</v>
      </c>
      <c r="V12157" t="s">
        <v>9088</v>
      </c>
      <c r="W12157" t="s">
        <v>537</v>
      </c>
      <c r="X12157">
        <v>2014</v>
      </c>
      <c r="Y12157" t="s">
        <v>6204</v>
      </c>
      <c r="Z12157">
        <v>12</v>
      </c>
    </row>
    <row r="12158" spans="1:26" x14ac:dyDescent="0.35">
      <c r="A12158" t="s">
        <v>26</v>
      </c>
      <c r="B12158" t="s">
        <v>21246</v>
      </c>
      <c r="C12158" t="s">
        <v>6743</v>
      </c>
      <c r="D12158" t="s">
        <v>21247</v>
      </c>
      <c r="E12158" t="s">
        <v>3652</v>
      </c>
      <c r="F12158">
        <v>0</v>
      </c>
      <c r="G12158" t="s">
        <v>6577</v>
      </c>
      <c r="H12158" s="1">
        <v>41729</v>
      </c>
      <c r="I12158" t="s">
        <v>21248</v>
      </c>
      <c r="J12158" t="s">
        <v>33</v>
      </c>
      <c r="K12158" t="s">
        <v>8822</v>
      </c>
      <c r="L12158" t="s">
        <v>8823</v>
      </c>
      <c r="M12158">
        <v>13.8</v>
      </c>
      <c r="N12158">
        <v>4</v>
      </c>
      <c r="O12158" t="s">
        <v>6577</v>
      </c>
      <c r="P12158">
        <v>42614</v>
      </c>
      <c r="Q12158">
        <v>49</v>
      </c>
      <c r="R12158" t="s">
        <v>37</v>
      </c>
      <c r="S12158" s="1">
        <v>41733</v>
      </c>
      <c r="T12158" t="s">
        <v>48</v>
      </c>
      <c r="U12158">
        <v>5.82</v>
      </c>
      <c r="V12158" t="s">
        <v>21249</v>
      </c>
      <c r="W12158" t="s">
        <v>537</v>
      </c>
      <c r="X12158">
        <v>2014</v>
      </c>
      <c r="Y12158" t="s">
        <v>6577</v>
      </c>
      <c r="Z12158">
        <v>14</v>
      </c>
    </row>
    <row r="12159" spans="1:26" x14ac:dyDescent="0.35">
      <c r="A12159" t="s">
        <v>26</v>
      </c>
      <c r="B12159" t="s">
        <v>7618</v>
      </c>
      <c r="C12159" t="s">
        <v>7619</v>
      </c>
      <c r="D12159" t="s">
        <v>21591</v>
      </c>
      <c r="E12159" t="s">
        <v>15071</v>
      </c>
      <c r="F12159">
        <v>0</v>
      </c>
      <c r="G12159" t="s">
        <v>6577</v>
      </c>
      <c r="H12159" s="1">
        <v>41729</v>
      </c>
      <c r="I12159" t="s">
        <v>21592</v>
      </c>
      <c r="J12159" t="s">
        <v>33</v>
      </c>
      <c r="K12159" t="s">
        <v>12390</v>
      </c>
      <c r="L12159" t="s">
        <v>5928</v>
      </c>
      <c r="M12159">
        <v>11.91</v>
      </c>
      <c r="N12159">
        <v>1</v>
      </c>
      <c r="O12159" t="s">
        <v>6577</v>
      </c>
      <c r="P12159">
        <v>50472</v>
      </c>
      <c r="Q12159">
        <v>50</v>
      </c>
      <c r="R12159" t="s">
        <v>37</v>
      </c>
      <c r="S12159" s="1">
        <v>41733</v>
      </c>
      <c r="T12159" t="s">
        <v>48</v>
      </c>
      <c r="U12159">
        <v>4.0999999999999996</v>
      </c>
      <c r="V12159" t="s">
        <v>7623</v>
      </c>
      <c r="W12159" t="s">
        <v>537</v>
      </c>
      <c r="X12159">
        <v>2014</v>
      </c>
      <c r="Y12159" t="s">
        <v>6577</v>
      </c>
      <c r="Z12159">
        <v>14</v>
      </c>
    </row>
    <row r="12160" spans="1:26" x14ac:dyDescent="0.35">
      <c r="A12160" t="s">
        <v>26</v>
      </c>
      <c r="B12160" t="s">
        <v>7285</v>
      </c>
      <c r="C12160" t="s">
        <v>6750</v>
      </c>
      <c r="D12160" t="s">
        <v>21593</v>
      </c>
      <c r="E12160" t="s">
        <v>3598</v>
      </c>
      <c r="F12160">
        <v>0</v>
      </c>
      <c r="G12160" t="s">
        <v>6636</v>
      </c>
      <c r="H12160" s="1">
        <v>41743</v>
      </c>
      <c r="I12160" t="s">
        <v>21594</v>
      </c>
      <c r="J12160" t="s">
        <v>33</v>
      </c>
      <c r="K12160" t="s">
        <v>8389</v>
      </c>
      <c r="L12160" t="s">
        <v>6091</v>
      </c>
      <c r="M12160">
        <v>15</v>
      </c>
      <c r="N12160">
        <v>10</v>
      </c>
      <c r="O12160" t="s">
        <v>6636</v>
      </c>
      <c r="P12160">
        <v>41676</v>
      </c>
      <c r="Q12160">
        <v>251</v>
      </c>
      <c r="R12160" t="s">
        <v>37</v>
      </c>
      <c r="S12160" s="1">
        <v>41747</v>
      </c>
      <c r="T12160" t="s">
        <v>48</v>
      </c>
      <c r="U12160">
        <v>29.09</v>
      </c>
      <c r="V12160" t="s">
        <v>7285</v>
      </c>
      <c r="W12160" t="s">
        <v>537</v>
      </c>
      <c r="X12160">
        <v>2014</v>
      </c>
      <c r="Y12160" t="s">
        <v>6636</v>
      </c>
      <c r="Z12160">
        <v>16</v>
      </c>
    </row>
    <row r="12161" spans="1:26" x14ac:dyDescent="0.35">
      <c r="A12161" t="s">
        <v>26</v>
      </c>
      <c r="B12161" t="s">
        <v>8135</v>
      </c>
      <c r="C12161" t="s">
        <v>6642</v>
      </c>
      <c r="D12161" t="s">
        <v>21595</v>
      </c>
      <c r="E12161" t="s">
        <v>3262</v>
      </c>
      <c r="F12161">
        <v>0</v>
      </c>
      <c r="G12161" t="s">
        <v>6584</v>
      </c>
      <c r="H12161" s="1">
        <v>41765</v>
      </c>
      <c r="I12161" t="s">
        <v>21596</v>
      </c>
      <c r="J12161" t="s">
        <v>33</v>
      </c>
      <c r="K12161" t="s">
        <v>21597</v>
      </c>
      <c r="L12161" t="s">
        <v>6872</v>
      </c>
      <c r="M12161">
        <v>28.02</v>
      </c>
      <c r="N12161">
        <v>2</v>
      </c>
      <c r="O12161" t="s">
        <v>6595</v>
      </c>
      <c r="P12161">
        <v>27809</v>
      </c>
      <c r="Q12161">
        <v>93</v>
      </c>
      <c r="R12161" t="s">
        <v>37</v>
      </c>
      <c r="S12161" s="1">
        <v>41770</v>
      </c>
      <c r="T12161" t="s">
        <v>48</v>
      </c>
      <c r="U12161">
        <v>6.26</v>
      </c>
      <c r="V12161" t="s">
        <v>7678</v>
      </c>
      <c r="W12161" t="s">
        <v>537</v>
      </c>
      <c r="X12161">
        <v>2014</v>
      </c>
      <c r="Y12161" t="s">
        <v>6584</v>
      </c>
      <c r="Z12161">
        <v>19</v>
      </c>
    </row>
    <row r="12162" spans="1:26" x14ac:dyDescent="0.35">
      <c r="A12162" t="s">
        <v>26</v>
      </c>
      <c r="B12162" t="s">
        <v>9181</v>
      </c>
      <c r="C12162" t="s">
        <v>6822</v>
      </c>
      <c r="D12162" t="s">
        <v>21475</v>
      </c>
      <c r="E12162" t="s">
        <v>1685</v>
      </c>
      <c r="F12162">
        <v>0</v>
      </c>
      <c r="G12162" t="s">
        <v>6636</v>
      </c>
      <c r="H12162" s="1">
        <v>41795</v>
      </c>
      <c r="I12162" t="s">
        <v>21476</v>
      </c>
      <c r="J12162" t="s">
        <v>33</v>
      </c>
      <c r="K12162" t="s">
        <v>8340</v>
      </c>
      <c r="L12162" t="s">
        <v>6199</v>
      </c>
      <c r="M12162">
        <v>0</v>
      </c>
      <c r="N12162">
        <v>1</v>
      </c>
      <c r="O12162" t="s">
        <v>6636</v>
      </c>
      <c r="P12162">
        <v>47995</v>
      </c>
      <c r="Q12162">
        <v>12</v>
      </c>
      <c r="R12162" t="s">
        <v>37</v>
      </c>
      <c r="S12162" s="1">
        <v>41799</v>
      </c>
      <c r="T12162" t="s">
        <v>48</v>
      </c>
      <c r="U12162">
        <v>1.45</v>
      </c>
      <c r="V12162" t="s">
        <v>9184</v>
      </c>
      <c r="W12162" t="s">
        <v>537</v>
      </c>
      <c r="X12162">
        <v>2014</v>
      </c>
      <c r="Y12162" t="s">
        <v>6636</v>
      </c>
      <c r="Z12162">
        <v>23</v>
      </c>
    </row>
    <row r="12163" spans="1:26" x14ac:dyDescent="0.35">
      <c r="A12163" t="s">
        <v>26</v>
      </c>
      <c r="B12163" t="s">
        <v>9054</v>
      </c>
      <c r="C12163" t="s">
        <v>6569</v>
      </c>
      <c r="D12163" t="s">
        <v>14373</v>
      </c>
      <c r="E12163" t="s">
        <v>3349</v>
      </c>
      <c r="F12163">
        <v>0</v>
      </c>
      <c r="G12163" t="s">
        <v>5853</v>
      </c>
      <c r="H12163" s="1">
        <v>41796</v>
      </c>
      <c r="I12163" t="s">
        <v>21598</v>
      </c>
      <c r="J12163" t="s">
        <v>33</v>
      </c>
      <c r="K12163" t="s">
        <v>9002</v>
      </c>
      <c r="L12163" t="s">
        <v>8158</v>
      </c>
      <c r="M12163">
        <v>6.12</v>
      </c>
      <c r="N12163">
        <v>2</v>
      </c>
      <c r="O12163" t="s">
        <v>4702</v>
      </c>
      <c r="P12163">
        <v>17784</v>
      </c>
      <c r="Q12163">
        <v>56</v>
      </c>
      <c r="R12163" t="s">
        <v>37</v>
      </c>
      <c r="S12163" s="1">
        <v>41800</v>
      </c>
      <c r="T12163" t="s">
        <v>48</v>
      </c>
      <c r="U12163">
        <v>8.1300000000000008</v>
      </c>
      <c r="V12163" t="s">
        <v>7333</v>
      </c>
      <c r="W12163" t="s">
        <v>537</v>
      </c>
      <c r="X12163">
        <v>2014</v>
      </c>
      <c r="Y12163" t="s">
        <v>5853</v>
      </c>
      <c r="Z12163">
        <v>23</v>
      </c>
    </row>
    <row r="12164" spans="1:26" x14ac:dyDescent="0.35">
      <c r="A12164" t="s">
        <v>26</v>
      </c>
      <c r="B12164" t="s">
        <v>5135</v>
      </c>
      <c r="C12164" t="s">
        <v>6830</v>
      </c>
      <c r="D12164" t="s">
        <v>15963</v>
      </c>
      <c r="E12164" t="s">
        <v>2014</v>
      </c>
      <c r="F12164">
        <v>0</v>
      </c>
      <c r="G12164" t="s">
        <v>6577</v>
      </c>
      <c r="H12164" s="1">
        <v>41808</v>
      </c>
      <c r="I12164" t="s">
        <v>21599</v>
      </c>
      <c r="J12164" t="s">
        <v>33</v>
      </c>
      <c r="K12164" t="s">
        <v>8457</v>
      </c>
      <c r="L12164" t="s">
        <v>8458</v>
      </c>
      <c r="M12164">
        <v>3.96</v>
      </c>
      <c r="N12164">
        <v>2</v>
      </c>
      <c r="O12164" t="s">
        <v>6577</v>
      </c>
      <c r="P12164">
        <v>48433</v>
      </c>
      <c r="Q12164">
        <v>44</v>
      </c>
      <c r="R12164" t="s">
        <v>37</v>
      </c>
      <c r="S12164" s="1">
        <v>41812</v>
      </c>
      <c r="T12164" t="s">
        <v>48</v>
      </c>
      <c r="U12164">
        <v>5.49</v>
      </c>
      <c r="V12164" t="s">
        <v>8688</v>
      </c>
      <c r="W12164" t="s">
        <v>537</v>
      </c>
      <c r="X12164">
        <v>2014</v>
      </c>
      <c r="Y12164" t="s">
        <v>6577</v>
      </c>
      <c r="Z12164">
        <v>25</v>
      </c>
    </row>
    <row r="12165" spans="1:26" x14ac:dyDescent="0.35">
      <c r="A12165" t="s">
        <v>26</v>
      </c>
      <c r="B12165" t="s">
        <v>7610</v>
      </c>
      <c r="C12165" t="s">
        <v>6634</v>
      </c>
      <c r="D12165" t="s">
        <v>17443</v>
      </c>
      <c r="E12165" t="s">
        <v>223</v>
      </c>
      <c r="F12165">
        <v>0</v>
      </c>
      <c r="G12165" t="s">
        <v>6636</v>
      </c>
      <c r="H12165" s="1">
        <v>41813</v>
      </c>
      <c r="I12165" t="s">
        <v>21483</v>
      </c>
      <c r="J12165" t="s">
        <v>33</v>
      </c>
      <c r="K12165" t="s">
        <v>8822</v>
      </c>
      <c r="L12165" t="s">
        <v>8823</v>
      </c>
      <c r="M12165">
        <v>41.4</v>
      </c>
      <c r="N12165">
        <v>12</v>
      </c>
      <c r="O12165" t="s">
        <v>6636</v>
      </c>
      <c r="P12165">
        <v>43024</v>
      </c>
      <c r="Q12165">
        <v>148</v>
      </c>
      <c r="R12165" t="s">
        <v>37</v>
      </c>
      <c r="S12165" s="1">
        <v>41817</v>
      </c>
      <c r="T12165" t="s">
        <v>48</v>
      </c>
      <c r="U12165">
        <v>11.35</v>
      </c>
      <c r="V12165" t="s">
        <v>7610</v>
      </c>
      <c r="W12165" t="s">
        <v>537</v>
      </c>
      <c r="X12165">
        <v>2014</v>
      </c>
      <c r="Y12165" t="s">
        <v>6636</v>
      </c>
      <c r="Z12165">
        <v>26</v>
      </c>
    </row>
    <row r="12166" spans="1:26" x14ac:dyDescent="0.35">
      <c r="A12166" t="s">
        <v>26</v>
      </c>
      <c r="B12166" t="s">
        <v>16037</v>
      </c>
      <c r="C12166" t="s">
        <v>8831</v>
      </c>
      <c r="D12166" t="s">
        <v>15574</v>
      </c>
      <c r="E12166" t="s">
        <v>3990</v>
      </c>
      <c r="F12166">
        <v>0</v>
      </c>
      <c r="G12166" t="s">
        <v>6577</v>
      </c>
      <c r="H12166" s="1">
        <v>41841</v>
      </c>
      <c r="I12166" t="s">
        <v>21600</v>
      </c>
      <c r="J12166" t="s">
        <v>33</v>
      </c>
      <c r="K12166" t="s">
        <v>21525</v>
      </c>
      <c r="L12166" t="s">
        <v>11402</v>
      </c>
      <c r="M12166">
        <v>13.41</v>
      </c>
      <c r="N12166">
        <v>1</v>
      </c>
      <c r="O12166" t="s">
        <v>6577</v>
      </c>
      <c r="P12166">
        <v>44971</v>
      </c>
      <c r="Q12166">
        <v>54</v>
      </c>
      <c r="R12166" t="s">
        <v>37</v>
      </c>
      <c r="S12166" s="1">
        <v>41845</v>
      </c>
      <c r="T12166" t="s">
        <v>48</v>
      </c>
      <c r="U12166">
        <v>9.91</v>
      </c>
      <c r="V12166" t="s">
        <v>16041</v>
      </c>
      <c r="W12166" t="s">
        <v>537</v>
      </c>
      <c r="X12166">
        <v>2014</v>
      </c>
      <c r="Y12166" t="s">
        <v>6577</v>
      </c>
      <c r="Z12166">
        <v>30</v>
      </c>
    </row>
    <row r="12167" spans="1:26" x14ac:dyDescent="0.35">
      <c r="A12167" t="s">
        <v>26</v>
      </c>
      <c r="B12167" t="s">
        <v>7701</v>
      </c>
      <c r="C12167" t="s">
        <v>6603</v>
      </c>
      <c r="D12167" t="s">
        <v>15003</v>
      </c>
      <c r="E12167" t="s">
        <v>1614</v>
      </c>
      <c r="F12167">
        <v>0</v>
      </c>
      <c r="G12167" t="s">
        <v>6577</v>
      </c>
      <c r="H12167" s="1">
        <v>41844</v>
      </c>
      <c r="I12167" t="s">
        <v>21601</v>
      </c>
      <c r="J12167" t="s">
        <v>33</v>
      </c>
      <c r="K12167" t="s">
        <v>6854</v>
      </c>
      <c r="L12167" t="s">
        <v>6855</v>
      </c>
      <c r="M12167">
        <v>58.56</v>
      </c>
      <c r="N12167">
        <v>4</v>
      </c>
      <c r="O12167" t="s">
        <v>6577</v>
      </c>
      <c r="P12167">
        <v>45890</v>
      </c>
      <c r="Q12167">
        <v>202</v>
      </c>
      <c r="R12167" t="s">
        <v>37</v>
      </c>
      <c r="S12167" s="1">
        <v>41849</v>
      </c>
      <c r="T12167" t="s">
        <v>48</v>
      </c>
      <c r="U12167">
        <v>30.21</v>
      </c>
      <c r="V12167" t="s">
        <v>7701</v>
      </c>
      <c r="W12167" t="s">
        <v>537</v>
      </c>
      <c r="X12167">
        <v>2014</v>
      </c>
      <c r="Y12167" t="s">
        <v>6577</v>
      </c>
      <c r="Z12167">
        <v>30</v>
      </c>
    </row>
    <row r="12168" spans="1:26" x14ac:dyDescent="0.35">
      <c r="A12168" t="s">
        <v>26</v>
      </c>
      <c r="B12168" t="s">
        <v>8022</v>
      </c>
      <c r="C12168" t="s">
        <v>6672</v>
      </c>
      <c r="D12168" t="s">
        <v>15211</v>
      </c>
      <c r="E12168" t="s">
        <v>648</v>
      </c>
      <c r="F12168">
        <v>0</v>
      </c>
      <c r="G12168" t="s">
        <v>6204</v>
      </c>
      <c r="H12168" s="1">
        <v>41855</v>
      </c>
      <c r="I12168" t="s">
        <v>21602</v>
      </c>
      <c r="J12168" t="s">
        <v>33</v>
      </c>
      <c r="K12168" t="s">
        <v>17740</v>
      </c>
      <c r="L12168" t="s">
        <v>8181</v>
      </c>
      <c r="M12168">
        <v>11.76</v>
      </c>
      <c r="N12168">
        <v>3</v>
      </c>
      <c r="O12168" t="s">
        <v>6619</v>
      </c>
      <c r="P12168">
        <v>4189</v>
      </c>
      <c r="Q12168">
        <v>31</v>
      </c>
      <c r="R12168" t="s">
        <v>37</v>
      </c>
      <c r="S12168" s="1">
        <v>41859</v>
      </c>
      <c r="T12168" t="s">
        <v>48</v>
      </c>
      <c r="U12168">
        <v>1.2869999999999999</v>
      </c>
      <c r="V12168" t="s">
        <v>7372</v>
      </c>
      <c r="W12168" t="s">
        <v>537</v>
      </c>
      <c r="X12168">
        <v>2014</v>
      </c>
      <c r="Y12168" t="s">
        <v>6204</v>
      </c>
      <c r="Z12168">
        <v>32</v>
      </c>
    </row>
    <row r="12169" spans="1:26" x14ac:dyDescent="0.35">
      <c r="A12169" t="s">
        <v>26</v>
      </c>
      <c r="B12169" t="s">
        <v>11539</v>
      </c>
      <c r="C12169" t="s">
        <v>6617</v>
      </c>
      <c r="D12169" t="s">
        <v>14673</v>
      </c>
      <c r="E12169" t="s">
        <v>5622</v>
      </c>
      <c r="F12169">
        <v>0</v>
      </c>
      <c r="G12169" t="s">
        <v>5853</v>
      </c>
      <c r="H12169" s="1">
        <v>41858</v>
      </c>
      <c r="I12169" t="s">
        <v>20996</v>
      </c>
      <c r="J12169" t="s">
        <v>33</v>
      </c>
      <c r="K12169" t="s">
        <v>8184</v>
      </c>
      <c r="L12169" t="s">
        <v>7432</v>
      </c>
      <c r="M12169">
        <v>0</v>
      </c>
      <c r="N12169">
        <v>8</v>
      </c>
      <c r="O12169" t="s">
        <v>6619</v>
      </c>
      <c r="P12169">
        <v>13293</v>
      </c>
      <c r="Q12169">
        <v>180</v>
      </c>
      <c r="R12169" t="s">
        <v>37</v>
      </c>
      <c r="S12169" s="1">
        <v>41863</v>
      </c>
      <c r="T12169" t="s">
        <v>48</v>
      </c>
      <c r="U12169">
        <v>23.02</v>
      </c>
      <c r="V12169" t="s">
        <v>6620</v>
      </c>
      <c r="W12169" t="s">
        <v>537</v>
      </c>
      <c r="X12169">
        <v>2014</v>
      </c>
      <c r="Y12169" t="s">
        <v>5853</v>
      </c>
      <c r="Z12169">
        <v>32</v>
      </c>
    </row>
    <row r="12170" spans="1:26" x14ac:dyDescent="0.35">
      <c r="A12170" t="s">
        <v>26</v>
      </c>
      <c r="B12170" t="s">
        <v>19088</v>
      </c>
      <c r="C12170" t="s">
        <v>6569</v>
      </c>
      <c r="D12170" t="s">
        <v>21603</v>
      </c>
      <c r="E12170" t="s">
        <v>3464</v>
      </c>
      <c r="F12170">
        <v>0</v>
      </c>
      <c r="G12170" t="s">
        <v>5853</v>
      </c>
      <c r="H12170" s="1">
        <v>41880</v>
      </c>
      <c r="I12170" t="s">
        <v>21604</v>
      </c>
      <c r="J12170" t="s">
        <v>33</v>
      </c>
      <c r="K12170" t="s">
        <v>6198</v>
      </c>
      <c r="L12170" t="s">
        <v>6199</v>
      </c>
      <c r="M12170">
        <v>0</v>
      </c>
      <c r="N12170">
        <v>4</v>
      </c>
      <c r="O12170" t="s">
        <v>4702</v>
      </c>
      <c r="P12170">
        <v>18636</v>
      </c>
      <c r="Q12170">
        <v>49</v>
      </c>
      <c r="R12170" t="s">
        <v>37</v>
      </c>
      <c r="S12170" s="1">
        <v>41884</v>
      </c>
      <c r="T12170" t="s">
        <v>48</v>
      </c>
      <c r="U12170">
        <v>6.17</v>
      </c>
      <c r="V12170" t="s">
        <v>13242</v>
      </c>
      <c r="W12170" t="s">
        <v>537</v>
      </c>
      <c r="X12170">
        <v>2014</v>
      </c>
      <c r="Y12170" t="s">
        <v>5853</v>
      </c>
      <c r="Z12170">
        <v>35</v>
      </c>
    </row>
    <row r="12171" spans="1:26" x14ac:dyDescent="0.35">
      <c r="A12171" t="s">
        <v>26</v>
      </c>
      <c r="B12171" t="s">
        <v>8009</v>
      </c>
      <c r="C12171" t="s">
        <v>6851</v>
      </c>
      <c r="D12171" t="s">
        <v>17379</v>
      </c>
      <c r="E12171" t="s">
        <v>2352</v>
      </c>
      <c r="F12171">
        <v>0</v>
      </c>
      <c r="G12171" t="s">
        <v>6636</v>
      </c>
      <c r="H12171" s="1">
        <v>41886</v>
      </c>
      <c r="I12171" t="s">
        <v>21605</v>
      </c>
      <c r="J12171" t="s">
        <v>33</v>
      </c>
      <c r="K12171" t="s">
        <v>10884</v>
      </c>
      <c r="L12171" t="s">
        <v>6519</v>
      </c>
      <c r="M12171">
        <v>13.2</v>
      </c>
      <c r="N12171">
        <v>2</v>
      </c>
      <c r="O12171" t="s">
        <v>6636</v>
      </c>
      <c r="P12171">
        <v>49783</v>
      </c>
      <c r="Q12171">
        <v>102</v>
      </c>
      <c r="R12171" t="s">
        <v>37</v>
      </c>
      <c r="S12171" s="1">
        <v>41890</v>
      </c>
      <c r="T12171" t="s">
        <v>48</v>
      </c>
      <c r="U12171">
        <v>15.53</v>
      </c>
      <c r="V12171" t="s">
        <v>8014</v>
      </c>
      <c r="W12171" t="s">
        <v>537</v>
      </c>
      <c r="X12171">
        <v>2014</v>
      </c>
      <c r="Y12171" t="s">
        <v>6636</v>
      </c>
      <c r="Z12171">
        <v>36</v>
      </c>
    </row>
    <row r="12172" spans="1:26" x14ac:dyDescent="0.35">
      <c r="A12172" t="s">
        <v>26</v>
      </c>
      <c r="B12172" t="s">
        <v>7285</v>
      </c>
      <c r="C12172" t="s">
        <v>6750</v>
      </c>
      <c r="D12172" t="s">
        <v>21606</v>
      </c>
      <c r="E12172" t="s">
        <v>733</v>
      </c>
      <c r="F12172">
        <v>0</v>
      </c>
      <c r="G12172" t="s">
        <v>6636</v>
      </c>
      <c r="H12172" s="1">
        <v>41893</v>
      </c>
      <c r="I12172" t="s">
        <v>21607</v>
      </c>
      <c r="J12172" t="s">
        <v>33</v>
      </c>
      <c r="K12172" t="s">
        <v>8392</v>
      </c>
      <c r="L12172" t="s">
        <v>8393</v>
      </c>
      <c r="M12172">
        <v>28.56</v>
      </c>
      <c r="N12172">
        <v>4</v>
      </c>
      <c r="O12172" t="s">
        <v>6636</v>
      </c>
      <c r="P12172">
        <v>41576</v>
      </c>
      <c r="Q12172">
        <v>68</v>
      </c>
      <c r="R12172" t="s">
        <v>37</v>
      </c>
      <c r="S12172" s="1">
        <v>41897</v>
      </c>
      <c r="T12172" t="s">
        <v>48</v>
      </c>
      <c r="U12172">
        <v>7.85</v>
      </c>
      <c r="V12172" t="s">
        <v>7285</v>
      </c>
      <c r="W12172" t="s">
        <v>537</v>
      </c>
      <c r="X12172">
        <v>2014</v>
      </c>
      <c r="Y12172" t="s">
        <v>6636</v>
      </c>
      <c r="Z12172">
        <v>37</v>
      </c>
    </row>
    <row r="12173" spans="1:26" x14ac:dyDescent="0.35">
      <c r="A12173" t="s">
        <v>26</v>
      </c>
      <c r="B12173" t="s">
        <v>10869</v>
      </c>
      <c r="C12173" t="s">
        <v>6582</v>
      </c>
      <c r="D12173" t="s">
        <v>20839</v>
      </c>
      <c r="E12173" t="s">
        <v>2283</v>
      </c>
      <c r="F12173">
        <v>0</v>
      </c>
      <c r="G12173" t="s">
        <v>6584</v>
      </c>
      <c r="H12173" s="1">
        <v>41907</v>
      </c>
      <c r="I12173" t="s">
        <v>20840</v>
      </c>
      <c r="J12173" t="s">
        <v>33</v>
      </c>
      <c r="K12173" t="s">
        <v>21608</v>
      </c>
      <c r="L12173" t="s">
        <v>6430</v>
      </c>
      <c r="M12173">
        <v>56.85</v>
      </c>
      <c r="N12173">
        <v>5</v>
      </c>
      <c r="O12173" t="s">
        <v>6588</v>
      </c>
      <c r="P12173">
        <v>28337</v>
      </c>
      <c r="Q12173">
        <v>247</v>
      </c>
      <c r="R12173" t="s">
        <v>37</v>
      </c>
      <c r="S12173" s="1">
        <v>41912</v>
      </c>
      <c r="T12173" t="s">
        <v>48</v>
      </c>
      <c r="U12173">
        <v>36.56</v>
      </c>
      <c r="V12173" t="s">
        <v>6905</v>
      </c>
      <c r="W12173" t="s">
        <v>537</v>
      </c>
      <c r="X12173">
        <v>2014</v>
      </c>
      <c r="Y12173" t="s">
        <v>6584</v>
      </c>
      <c r="Z12173">
        <v>39</v>
      </c>
    </row>
    <row r="12174" spans="1:26" x14ac:dyDescent="0.35">
      <c r="A12174" t="s">
        <v>26</v>
      </c>
      <c r="B12174" t="s">
        <v>10869</v>
      </c>
      <c r="C12174" t="s">
        <v>6582</v>
      </c>
      <c r="D12174" t="s">
        <v>20839</v>
      </c>
      <c r="E12174" t="s">
        <v>2283</v>
      </c>
      <c r="F12174">
        <v>0</v>
      </c>
      <c r="G12174" t="s">
        <v>6584</v>
      </c>
      <c r="H12174" s="1">
        <v>41907</v>
      </c>
      <c r="I12174" t="s">
        <v>20840</v>
      </c>
      <c r="J12174" t="s">
        <v>33</v>
      </c>
      <c r="K12174" t="s">
        <v>21577</v>
      </c>
      <c r="L12174" t="s">
        <v>7763</v>
      </c>
      <c r="M12174">
        <v>27.72</v>
      </c>
      <c r="N12174">
        <v>4</v>
      </c>
      <c r="O12174" t="s">
        <v>6588</v>
      </c>
      <c r="P12174">
        <v>28336</v>
      </c>
      <c r="Q12174">
        <v>99</v>
      </c>
      <c r="R12174" t="s">
        <v>37</v>
      </c>
      <c r="S12174" s="1">
        <v>41912</v>
      </c>
      <c r="T12174" t="s">
        <v>48</v>
      </c>
      <c r="U12174">
        <v>8.67</v>
      </c>
      <c r="V12174" t="s">
        <v>6905</v>
      </c>
      <c r="W12174" t="s">
        <v>537</v>
      </c>
      <c r="X12174">
        <v>2014</v>
      </c>
      <c r="Y12174" t="s">
        <v>6584</v>
      </c>
      <c r="Z12174">
        <v>39</v>
      </c>
    </row>
    <row r="12175" spans="1:26" x14ac:dyDescent="0.35">
      <c r="A12175" t="s">
        <v>26</v>
      </c>
      <c r="B12175" t="s">
        <v>8498</v>
      </c>
      <c r="C12175" t="s">
        <v>6750</v>
      </c>
      <c r="D12175" t="s">
        <v>21609</v>
      </c>
      <c r="E12175" t="s">
        <v>3455</v>
      </c>
      <c r="F12175">
        <v>0</v>
      </c>
      <c r="G12175" t="s">
        <v>6636</v>
      </c>
      <c r="H12175" s="1">
        <v>41908</v>
      </c>
      <c r="I12175" t="s">
        <v>21610</v>
      </c>
      <c r="J12175" t="s">
        <v>33</v>
      </c>
      <c r="K12175" t="s">
        <v>12595</v>
      </c>
      <c r="L12175" t="s">
        <v>9575</v>
      </c>
      <c r="M12175">
        <v>15.9</v>
      </c>
      <c r="N12175">
        <v>2</v>
      </c>
      <c r="O12175" t="s">
        <v>6636</v>
      </c>
      <c r="P12175">
        <v>45394</v>
      </c>
      <c r="Q12175">
        <v>47</v>
      </c>
      <c r="R12175" t="s">
        <v>37</v>
      </c>
      <c r="S12175" s="1">
        <v>41912</v>
      </c>
      <c r="T12175" t="s">
        <v>48</v>
      </c>
      <c r="U12175">
        <v>5.13</v>
      </c>
      <c r="V12175" t="s">
        <v>8501</v>
      </c>
      <c r="W12175" t="s">
        <v>537</v>
      </c>
      <c r="X12175">
        <v>2014</v>
      </c>
      <c r="Y12175" t="s">
        <v>6636</v>
      </c>
      <c r="Z12175">
        <v>39</v>
      </c>
    </row>
    <row r="12176" spans="1:26" x14ac:dyDescent="0.35">
      <c r="A12176" t="s">
        <v>26</v>
      </c>
      <c r="B12176" t="s">
        <v>6889</v>
      </c>
      <c r="C12176" t="s">
        <v>6830</v>
      </c>
      <c r="D12176" t="s">
        <v>14871</v>
      </c>
      <c r="E12176" t="s">
        <v>3969</v>
      </c>
      <c r="F12176">
        <v>0</v>
      </c>
      <c r="G12176" t="s">
        <v>6577</v>
      </c>
      <c r="H12176" s="1">
        <v>41909</v>
      </c>
      <c r="I12176" t="s">
        <v>21611</v>
      </c>
      <c r="J12176" t="s">
        <v>33</v>
      </c>
      <c r="K12176" t="s">
        <v>12420</v>
      </c>
      <c r="L12176" t="s">
        <v>8292</v>
      </c>
      <c r="M12176">
        <v>4.92</v>
      </c>
      <c r="N12176">
        <v>1</v>
      </c>
      <c r="O12176" t="s">
        <v>6577</v>
      </c>
      <c r="P12176">
        <v>43643</v>
      </c>
      <c r="Q12176">
        <v>10</v>
      </c>
      <c r="R12176" t="s">
        <v>37</v>
      </c>
      <c r="S12176" s="1">
        <v>41913</v>
      </c>
      <c r="T12176" t="s">
        <v>48</v>
      </c>
      <c r="U12176">
        <v>1.1599999999999999</v>
      </c>
      <c r="V12176" t="s">
        <v>6893</v>
      </c>
      <c r="W12176" t="s">
        <v>537</v>
      </c>
      <c r="X12176">
        <v>2014</v>
      </c>
      <c r="Y12176" t="s">
        <v>6577</v>
      </c>
      <c r="Z12176">
        <v>39</v>
      </c>
    </row>
    <row r="12177" spans="1:26" x14ac:dyDescent="0.35">
      <c r="A12177" t="s">
        <v>26</v>
      </c>
      <c r="B12177" t="s">
        <v>8076</v>
      </c>
      <c r="C12177" t="s">
        <v>6575</v>
      </c>
      <c r="D12177" t="s">
        <v>20844</v>
      </c>
      <c r="E12177" t="s">
        <v>4676</v>
      </c>
      <c r="F12177">
        <v>0</v>
      </c>
      <c r="G12177" t="s">
        <v>6577</v>
      </c>
      <c r="H12177" s="1">
        <v>41915</v>
      </c>
      <c r="I12177" t="s">
        <v>20845</v>
      </c>
      <c r="J12177" t="s">
        <v>33</v>
      </c>
      <c r="K12177" t="s">
        <v>12646</v>
      </c>
      <c r="L12177" t="s">
        <v>8087</v>
      </c>
      <c r="M12177">
        <v>8.2799999999999994</v>
      </c>
      <c r="N12177">
        <v>2</v>
      </c>
      <c r="O12177" t="s">
        <v>6577</v>
      </c>
      <c r="P12177">
        <v>41833</v>
      </c>
      <c r="Q12177">
        <v>55</v>
      </c>
      <c r="R12177" t="s">
        <v>37</v>
      </c>
      <c r="S12177" s="1">
        <v>41919</v>
      </c>
      <c r="T12177" t="s">
        <v>48</v>
      </c>
      <c r="U12177">
        <v>4.95</v>
      </c>
      <c r="V12177" t="s">
        <v>6601</v>
      </c>
      <c r="W12177" t="s">
        <v>537</v>
      </c>
      <c r="X12177">
        <v>2014</v>
      </c>
      <c r="Y12177" t="s">
        <v>6577</v>
      </c>
      <c r="Z12177">
        <v>40</v>
      </c>
    </row>
    <row r="12178" spans="1:26" x14ac:dyDescent="0.35">
      <c r="A12178" t="s">
        <v>26</v>
      </c>
      <c r="B12178" t="s">
        <v>11939</v>
      </c>
      <c r="C12178" t="s">
        <v>6672</v>
      </c>
      <c r="D12178" t="s">
        <v>17167</v>
      </c>
      <c r="E12178" t="s">
        <v>14461</v>
      </c>
      <c r="F12178">
        <v>0</v>
      </c>
      <c r="G12178" t="s">
        <v>6204</v>
      </c>
      <c r="H12178" s="1">
        <v>41929</v>
      </c>
      <c r="I12178" t="s">
        <v>20850</v>
      </c>
      <c r="J12178" t="s">
        <v>33</v>
      </c>
      <c r="K12178" t="s">
        <v>11324</v>
      </c>
      <c r="L12178" t="s">
        <v>8530</v>
      </c>
      <c r="M12178">
        <v>129.76</v>
      </c>
      <c r="N12178">
        <v>8</v>
      </c>
      <c r="O12178" t="s">
        <v>6619</v>
      </c>
      <c r="P12178">
        <v>3138</v>
      </c>
      <c r="Q12178">
        <v>271</v>
      </c>
      <c r="R12178" t="s">
        <v>37</v>
      </c>
      <c r="S12178" s="1">
        <v>41933</v>
      </c>
      <c r="T12178" t="s">
        <v>48</v>
      </c>
      <c r="U12178">
        <v>36.927999999999997</v>
      </c>
      <c r="V12178" t="s">
        <v>7372</v>
      </c>
      <c r="W12178" t="s">
        <v>537</v>
      </c>
      <c r="X12178">
        <v>2014</v>
      </c>
      <c r="Y12178" t="s">
        <v>6204</v>
      </c>
      <c r="Z12178">
        <v>42</v>
      </c>
    </row>
    <row r="12179" spans="1:26" x14ac:dyDescent="0.35">
      <c r="A12179" t="s">
        <v>26</v>
      </c>
      <c r="B12179" t="s">
        <v>7285</v>
      </c>
      <c r="C12179" t="s">
        <v>6750</v>
      </c>
      <c r="D12179" t="s">
        <v>15539</v>
      </c>
      <c r="E12179" t="s">
        <v>2163</v>
      </c>
      <c r="F12179">
        <v>0</v>
      </c>
      <c r="G12179" t="s">
        <v>6636</v>
      </c>
      <c r="H12179" s="1">
        <v>41932</v>
      </c>
      <c r="I12179" t="s">
        <v>21612</v>
      </c>
      <c r="J12179" t="s">
        <v>33</v>
      </c>
      <c r="K12179" t="s">
        <v>17780</v>
      </c>
      <c r="L12179" t="s">
        <v>9146</v>
      </c>
      <c r="M12179">
        <v>16.32</v>
      </c>
      <c r="N12179">
        <v>1</v>
      </c>
      <c r="O12179" t="s">
        <v>6636</v>
      </c>
      <c r="P12179">
        <v>48694</v>
      </c>
      <c r="Q12179">
        <v>50</v>
      </c>
      <c r="R12179" t="s">
        <v>37</v>
      </c>
      <c r="S12179" s="1">
        <v>41937</v>
      </c>
      <c r="T12179" t="s">
        <v>48</v>
      </c>
      <c r="U12179">
        <v>7.32</v>
      </c>
      <c r="V12179" t="s">
        <v>7285</v>
      </c>
      <c r="W12179" t="s">
        <v>537</v>
      </c>
      <c r="X12179">
        <v>2014</v>
      </c>
      <c r="Y12179" t="s">
        <v>6636</v>
      </c>
      <c r="Z12179">
        <v>43</v>
      </c>
    </row>
    <row r="12180" spans="1:26" x14ac:dyDescent="0.35">
      <c r="A12180" t="s">
        <v>26</v>
      </c>
      <c r="B12180" t="s">
        <v>8804</v>
      </c>
      <c r="C12180" t="s">
        <v>7198</v>
      </c>
      <c r="D12180" t="s">
        <v>21613</v>
      </c>
      <c r="E12180" t="s">
        <v>5316</v>
      </c>
      <c r="F12180">
        <v>0</v>
      </c>
      <c r="G12180" t="s">
        <v>6577</v>
      </c>
      <c r="H12180" s="1">
        <v>41940</v>
      </c>
      <c r="I12180" t="s">
        <v>21614</v>
      </c>
      <c r="J12180" t="s">
        <v>33</v>
      </c>
      <c r="K12180" t="s">
        <v>8998</v>
      </c>
      <c r="L12180" t="s">
        <v>8999</v>
      </c>
      <c r="M12180">
        <v>13.92</v>
      </c>
      <c r="N12180">
        <v>2</v>
      </c>
      <c r="O12180" t="s">
        <v>6577</v>
      </c>
      <c r="P12180">
        <v>49147</v>
      </c>
      <c r="Q12180">
        <v>93</v>
      </c>
      <c r="R12180" t="s">
        <v>37</v>
      </c>
      <c r="S12180" s="1">
        <v>41944</v>
      </c>
      <c r="T12180" t="s">
        <v>48</v>
      </c>
      <c r="U12180">
        <v>10.45</v>
      </c>
      <c r="V12180" t="s">
        <v>8804</v>
      </c>
      <c r="W12180" t="s">
        <v>537</v>
      </c>
      <c r="X12180">
        <v>2014</v>
      </c>
      <c r="Y12180" t="s">
        <v>6577</v>
      </c>
      <c r="Z12180">
        <v>44</v>
      </c>
    </row>
    <row r="12181" spans="1:26" x14ac:dyDescent="0.35">
      <c r="A12181" t="s">
        <v>26</v>
      </c>
      <c r="B12181" t="s">
        <v>7285</v>
      </c>
      <c r="C12181" t="s">
        <v>6750</v>
      </c>
      <c r="D12181" t="s">
        <v>13630</v>
      </c>
      <c r="E12181" t="s">
        <v>13631</v>
      </c>
      <c r="F12181">
        <v>0</v>
      </c>
      <c r="G12181" t="s">
        <v>6636</v>
      </c>
      <c r="H12181" s="1">
        <v>41940</v>
      </c>
      <c r="I12181" t="s">
        <v>21615</v>
      </c>
      <c r="J12181" t="s">
        <v>33</v>
      </c>
      <c r="K12181" t="s">
        <v>12483</v>
      </c>
      <c r="L12181" t="s">
        <v>7912</v>
      </c>
      <c r="M12181">
        <v>14.16</v>
      </c>
      <c r="N12181">
        <v>1</v>
      </c>
      <c r="O12181" t="s">
        <v>6636</v>
      </c>
      <c r="P12181">
        <v>41611</v>
      </c>
      <c r="Q12181">
        <v>49</v>
      </c>
      <c r="R12181" t="s">
        <v>37</v>
      </c>
      <c r="S12181" s="1">
        <v>41944</v>
      </c>
      <c r="T12181" t="s">
        <v>48</v>
      </c>
      <c r="U12181">
        <v>8.7100000000000009</v>
      </c>
      <c r="V12181" t="s">
        <v>7285</v>
      </c>
      <c r="W12181" t="s">
        <v>537</v>
      </c>
      <c r="X12181">
        <v>2014</v>
      </c>
      <c r="Y12181" t="s">
        <v>6636</v>
      </c>
      <c r="Z12181">
        <v>44</v>
      </c>
    </row>
    <row r="12182" spans="1:26" x14ac:dyDescent="0.35">
      <c r="A12182" t="s">
        <v>26</v>
      </c>
      <c r="B12182" t="s">
        <v>21616</v>
      </c>
      <c r="C12182" t="s">
        <v>6642</v>
      </c>
      <c r="D12182" t="s">
        <v>15863</v>
      </c>
      <c r="E12182" t="s">
        <v>3652</v>
      </c>
      <c r="F12182">
        <v>0</v>
      </c>
      <c r="G12182" t="s">
        <v>6584</v>
      </c>
      <c r="H12182" s="1">
        <v>41941</v>
      </c>
      <c r="I12182" t="s">
        <v>21617</v>
      </c>
      <c r="J12182" t="s">
        <v>33</v>
      </c>
      <c r="K12182" t="s">
        <v>17788</v>
      </c>
      <c r="L12182" t="s">
        <v>8292</v>
      </c>
      <c r="M12182">
        <v>40.5</v>
      </c>
      <c r="N12182">
        <v>9</v>
      </c>
      <c r="O12182" t="s">
        <v>6595</v>
      </c>
      <c r="P12182">
        <v>27257</v>
      </c>
      <c r="Q12182">
        <v>90</v>
      </c>
      <c r="R12182" t="s">
        <v>37</v>
      </c>
      <c r="S12182" s="1">
        <v>41946</v>
      </c>
      <c r="T12182" t="s">
        <v>48</v>
      </c>
      <c r="U12182">
        <v>12.78</v>
      </c>
      <c r="V12182" t="s">
        <v>7840</v>
      </c>
      <c r="W12182" t="s">
        <v>537</v>
      </c>
      <c r="X12182">
        <v>2014</v>
      </c>
      <c r="Y12182" t="s">
        <v>6584</v>
      </c>
      <c r="Z12182">
        <v>44</v>
      </c>
    </row>
    <row r="12183" spans="1:26" x14ac:dyDescent="0.35">
      <c r="A12183" t="s">
        <v>26</v>
      </c>
      <c r="B12183" t="s">
        <v>7285</v>
      </c>
      <c r="C12183" t="s">
        <v>6750</v>
      </c>
      <c r="D12183" t="s">
        <v>17588</v>
      </c>
      <c r="E12183" t="s">
        <v>1813</v>
      </c>
      <c r="F12183">
        <v>0</v>
      </c>
      <c r="G12183" t="s">
        <v>6636</v>
      </c>
      <c r="H12183" s="1">
        <v>41946</v>
      </c>
      <c r="I12183" t="s">
        <v>21499</v>
      </c>
      <c r="J12183" t="s">
        <v>33</v>
      </c>
      <c r="K12183" t="s">
        <v>12670</v>
      </c>
      <c r="L12183" t="s">
        <v>6312</v>
      </c>
      <c r="M12183">
        <v>1.41</v>
      </c>
      <c r="N12183">
        <v>1</v>
      </c>
      <c r="O12183" t="s">
        <v>6636</v>
      </c>
      <c r="P12183">
        <v>44615</v>
      </c>
      <c r="Q12183">
        <v>18</v>
      </c>
      <c r="R12183" t="s">
        <v>37</v>
      </c>
      <c r="S12183" s="1">
        <v>41950</v>
      </c>
      <c r="T12183" t="s">
        <v>48</v>
      </c>
      <c r="U12183">
        <v>2.4900000000000002</v>
      </c>
      <c r="V12183" t="s">
        <v>7285</v>
      </c>
      <c r="W12183" t="s">
        <v>537</v>
      </c>
      <c r="X12183">
        <v>2014</v>
      </c>
      <c r="Y12183" t="s">
        <v>6636</v>
      </c>
      <c r="Z12183">
        <v>45</v>
      </c>
    </row>
    <row r="12184" spans="1:26" x14ac:dyDescent="0.35">
      <c r="A12184" t="s">
        <v>26</v>
      </c>
      <c r="B12184" t="s">
        <v>6821</v>
      </c>
      <c r="C12184" t="s">
        <v>6822</v>
      </c>
      <c r="D12184" t="s">
        <v>14659</v>
      </c>
      <c r="E12184" t="s">
        <v>5622</v>
      </c>
      <c r="F12184">
        <v>0</v>
      </c>
      <c r="G12184" t="s">
        <v>6636</v>
      </c>
      <c r="H12184" s="1">
        <v>41949</v>
      </c>
      <c r="I12184" t="s">
        <v>21095</v>
      </c>
      <c r="J12184" t="s">
        <v>33</v>
      </c>
      <c r="K12184" t="s">
        <v>12769</v>
      </c>
      <c r="L12184" t="s">
        <v>6039</v>
      </c>
      <c r="M12184">
        <v>1.56</v>
      </c>
      <c r="N12184">
        <v>1</v>
      </c>
      <c r="O12184" t="s">
        <v>6636</v>
      </c>
      <c r="P12184">
        <v>43088</v>
      </c>
      <c r="Q12184">
        <v>17</v>
      </c>
      <c r="R12184" t="s">
        <v>37</v>
      </c>
      <c r="S12184" s="1">
        <v>41953</v>
      </c>
      <c r="T12184" t="s">
        <v>48</v>
      </c>
      <c r="U12184">
        <v>1.1000000000000001</v>
      </c>
      <c r="V12184" t="s">
        <v>6826</v>
      </c>
      <c r="W12184" t="s">
        <v>537</v>
      </c>
      <c r="X12184">
        <v>2014</v>
      </c>
      <c r="Y12184" t="s">
        <v>6636</v>
      </c>
      <c r="Z12184">
        <v>45</v>
      </c>
    </row>
    <row r="12185" spans="1:26" x14ac:dyDescent="0.35">
      <c r="A12185" t="s">
        <v>26</v>
      </c>
      <c r="B12185" t="s">
        <v>15447</v>
      </c>
      <c r="C12185" t="s">
        <v>6582</v>
      </c>
      <c r="D12185" t="s">
        <v>14905</v>
      </c>
      <c r="E12185" t="s">
        <v>2591</v>
      </c>
      <c r="F12185">
        <v>0</v>
      </c>
      <c r="G12185" t="s">
        <v>6584</v>
      </c>
      <c r="H12185" s="1">
        <v>41955</v>
      </c>
      <c r="I12185" t="s">
        <v>20855</v>
      </c>
      <c r="J12185" t="s">
        <v>33</v>
      </c>
      <c r="K12185" t="s">
        <v>21618</v>
      </c>
      <c r="L12185" t="s">
        <v>12250</v>
      </c>
      <c r="M12185">
        <v>0.56999999999999995</v>
      </c>
      <c r="N12185">
        <v>1</v>
      </c>
      <c r="O12185" t="s">
        <v>6588</v>
      </c>
      <c r="P12185">
        <v>23046</v>
      </c>
      <c r="Q12185">
        <v>29</v>
      </c>
      <c r="R12185" t="s">
        <v>37</v>
      </c>
      <c r="S12185" s="1">
        <v>41959</v>
      </c>
      <c r="T12185" t="s">
        <v>48</v>
      </c>
      <c r="U12185">
        <v>4.2300000000000004</v>
      </c>
      <c r="V12185" t="s">
        <v>6736</v>
      </c>
      <c r="W12185" t="s">
        <v>537</v>
      </c>
      <c r="X12185">
        <v>2014</v>
      </c>
      <c r="Y12185" t="s">
        <v>6584</v>
      </c>
      <c r="Z12185">
        <v>46</v>
      </c>
    </row>
    <row r="12186" spans="1:26" x14ac:dyDescent="0.35">
      <c r="A12186" t="s">
        <v>26</v>
      </c>
      <c r="B12186" t="s">
        <v>15447</v>
      </c>
      <c r="C12186" t="s">
        <v>6582</v>
      </c>
      <c r="D12186" t="s">
        <v>14905</v>
      </c>
      <c r="E12186" t="s">
        <v>2591</v>
      </c>
      <c r="F12186">
        <v>0</v>
      </c>
      <c r="G12186" t="s">
        <v>6584</v>
      </c>
      <c r="H12186" s="1">
        <v>41955</v>
      </c>
      <c r="I12186" t="s">
        <v>20855</v>
      </c>
      <c r="J12186" t="s">
        <v>33</v>
      </c>
      <c r="K12186" t="s">
        <v>19962</v>
      </c>
      <c r="L12186" t="s">
        <v>6089</v>
      </c>
      <c r="M12186">
        <v>17.52</v>
      </c>
      <c r="N12186">
        <v>2</v>
      </c>
      <c r="O12186" t="s">
        <v>6588</v>
      </c>
      <c r="P12186">
        <v>23044</v>
      </c>
      <c r="Q12186">
        <v>52</v>
      </c>
      <c r="R12186" t="s">
        <v>37</v>
      </c>
      <c r="S12186" s="1">
        <v>41959</v>
      </c>
      <c r="T12186" t="s">
        <v>48</v>
      </c>
      <c r="U12186">
        <v>8.5299999999999994</v>
      </c>
      <c r="V12186" t="s">
        <v>6736</v>
      </c>
      <c r="W12186" t="s">
        <v>537</v>
      </c>
      <c r="X12186">
        <v>2014</v>
      </c>
      <c r="Y12186" t="s">
        <v>6584</v>
      </c>
      <c r="Z12186">
        <v>46</v>
      </c>
    </row>
    <row r="12187" spans="1:26" x14ac:dyDescent="0.35">
      <c r="A12187" t="s">
        <v>26</v>
      </c>
      <c r="B12187" t="s">
        <v>8974</v>
      </c>
      <c r="C12187" t="s">
        <v>6610</v>
      </c>
      <c r="D12187" t="s">
        <v>14763</v>
      </c>
      <c r="E12187" t="s">
        <v>4117</v>
      </c>
      <c r="F12187">
        <v>0</v>
      </c>
      <c r="G12187" t="s">
        <v>6204</v>
      </c>
      <c r="H12187" s="1">
        <v>41955</v>
      </c>
      <c r="I12187" t="s">
        <v>20856</v>
      </c>
      <c r="J12187" t="s">
        <v>33</v>
      </c>
      <c r="K12187" t="s">
        <v>13231</v>
      </c>
      <c r="L12187" t="s">
        <v>5856</v>
      </c>
      <c r="M12187">
        <v>23.84</v>
      </c>
      <c r="N12187">
        <v>8</v>
      </c>
      <c r="O12187" t="s">
        <v>6614</v>
      </c>
      <c r="P12187">
        <v>4451</v>
      </c>
      <c r="Q12187">
        <v>159</v>
      </c>
      <c r="R12187" t="s">
        <v>37</v>
      </c>
      <c r="S12187" s="1">
        <v>41959</v>
      </c>
      <c r="T12187" t="s">
        <v>48</v>
      </c>
      <c r="U12187">
        <v>28.527000000000001</v>
      </c>
      <c r="V12187" t="s">
        <v>8974</v>
      </c>
      <c r="W12187" t="s">
        <v>537</v>
      </c>
      <c r="X12187">
        <v>2014</v>
      </c>
      <c r="Y12187" t="s">
        <v>6204</v>
      </c>
      <c r="Z12187">
        <v>46</v>
      </c>
    </row>
    <row r="12188" spans="1:26" x14ac:dyDescent="0.35">
      <c r="A12188" t="s">
        <v>26</v>
      </c>
      <c r="B12188" t="s">
        <v>10148</v>
      </c>
      <c r="C12188" t="s">
        <v>6672</v>
      </c>
      <c r="D12188" t="s">
        <v>20692</v>
      </c>
      <c r="E12188" t="s">
        <v>1047</v>
      </c>
      <c r="F12188">
        <v>0</v>
      </c>
      <c r="G12188" t="s">
        <v>6204</v>
      </c>
      <c r="H12188" s="1">
        <v>41962</v>
      </c>
      <c r="I12188" t="s">
        <v>21267</v>
      </c>
      <c r="J12188" t="s">
        <v>33</v>
      </c>
      <c r="K12188" t="s">
        <v>10984</v>
      </c>
      <c r="L12188" t="s">
        <v>9508</v>
      </c>
      <c r="M12188">
        <v>9</v>
      </c>
      <c r="N12188">
        <v>5</v>
      </c>
      <c r="O12188" t="s">
        <v>6619</v>
      </c>
      <c r="P12188">
        <v>6574</v>
      </c>
      <c r="Q12188">
        <v>53</v>
      </c>
      <c r="R12188" t="s">
        <v>37</v>
      </c>
      <c r="S12188" s="1">
        <v>41966</v>
      </c>
      <c r="T12188" t="s">
        <v>48</v>
      </c>
      <c r="U12188">
        <v>4.6470000000000002</v>
      </c>
      <c r="V12188" t="s">
        <v>7372</v>
      </c>
      <c r="W12188" t="s">
        <v>537</v>
      </c>
      <c r="X12188">
        <v>2014</v>
      </c>
      <c r="Y12188" t="s">
        <v>6204</v>
      </c>
      <c r="Z12188">
        <v>47</v>
      </c>
    </row>
    <row r="12189" spans="1:26" x14ac:dyDescent="0.35">
      <c r="A12189" t="s">
        <v>26</v>
      </c>
      <c r="B12189" t="s">
        <v>17572</v>
      </c>
      <c r="C12189" t="s">
        <v>6634</v>
      </c>
      <c r="D12189" t="s">
        <v>21619</v>
      </c>
      <c r="E12189" t="s">
        <v>2245</v>
      </c>
      <c r="F12189">
        <v>0</v>
      </c>
      <c r="G12189" t="s">
        <v>6636</v>
      </c>
      <c r="H12189" s="1">
        <v>41964</v>
      </c>
      <c r="I12189" t="s">
        <v>21620</v>
      </c>
      <c r="J12189" t="s">
        <v>33</v>
      </c>
      <c r="K12189" t="s">
        <v>8246</v>
      </c>
      <c r="L12189" t="s">
        <v>8247</v>
      </c>
      <c r="M12189">
        <v>0.45</v>
      </c>
      <c r="N12189">
        <v>1</v>
      </c>
      <c r="O12189" t="s">
        <v>6636</v>
      </c>
      <c r="P12189">
        <v>46044</v>
      </c>
      <c r="Q12189">
        <v>24</v>
      </c>
      <c r="R12189" t="s">
        <v>37</v>
      </c>
      <c r="S12189" s="1">
        <v>41968</v>
      </c>
      <c r="T12189" t="s">
        <v>48</v>
      </c>
      <c r="U12189">
        <v>3.65</v>
      </c>
      <c r="V12189" t="s">
        <v>8402</v>
      </c>
      <c r="W12189" t="s">
        <v>537</v>
      </c>
      <c r="X12189">
        <v>2014</v>
      </c>
      <c r="Y12189" t="s">
        <v>6636</v>
      </c>
      <c r="Z12189">
        <v>47</v>
      </c>
    </row>
    <row r="12190" spans="1:26" x14ac:dyDescent="0.35">
      <c r="A12190" t="s">
        <v>26</v>
      </c>
      <c r="B12190" t="s">
        <v>16175</v>
      </c>
      <c r="C12190" t="s">
        <v>6830</v>
      </c>
      <c r="D12190" t="s">
        <v>21500</v>
      </c>
      <c r="E12190" t="s">
        <v>2823</v>
      </c>
      <c r="F12190">
        <v>0</v>
      </c>
      <c r="G12190" t="s">
        <v>6577</v>
      </c>
      <c r="H12190" s="1">
        <v>41967</v>
      </c>
      <c r="I12190" t="s">
        <v>21501</v>
      </c>
      <c r="J12190" t="s">
        <v>33</v>
      </c>
      <c r="K12190" t="s">
        <v>12390</v>
      </c>
      <c r="L12190" t="s">
        <v>5928</v>
      </c>
      <c r="M12190">
        <v>11.91</v>
      </c>
      <c r="N12190">
        <v>1</v>
      </c>
      <c r="O12190" t="s">
        <v>6577</v>
      </c>
      <c r="P12190">
        <v>50237</v>
      </c>
      <c r="Q12190">
        <v>50</v>
      </c>
      <c r="R12190" t="s">
        <v>37</v>
      </c>
      <c r="S12190" s="1">
        <v>41971</v>
      </c>
      <c r="T12190" t="s">
        <v>48</v>
      </c>
      <c r="U12190">
        <v>5.1100000000000003</v>
      </c>
      <c r="V12190" t="s">
        <v>16175</v>
      </c>
      <c r="W12190" t="s">
        <v>537</v>
      </c>
      <c r="X12190">
        <v>2014</v>
      </c>
      <c r="Y12190" t="s">
        <v>6577</v>
      </c>
      <c r="Z12190">
        <v>48</v>
      </c>
    </row>
    <row r="12191" spans="1:26" x14ac:dyDescent="0.35">
      <c r="A12191" t="s">
        <v>26</v>
      </c>
      <c r="B12191" t="s">
        <v>8027</v>
      </c>
      <c r="C12191" t="s">
        <v>6672</v>
      </c>
      <c r="D12191" t="s">
        <v>21271</v>
      </c>
      <c r="E12191" t="s">
        <v>1948</v>
      </c>
      <c r="F12191">
        <v>0</v>
      </c>
      <c r="G12191" t="s">
        <v>6204</v>
      </c>
      <c r="H12191" s="1">
        <v>41979</v>
      </c>
      <c r="I12191" t="s">
        <v>21272</v>
      </c>
      <c r="J12191" t="s">
        <v>33</v>
      </c>
      <c r="K12191" t="s">
        <v>662</v>
      </c>
      <c r="L12191" t="s">
        <v>7575</v>
      </c>
      <c r="M12191">
        <v>15.84</v>
      </c>
      <c r="N12191">
        <v>4</v>
      </c>
      <c r="O12191" t="s">
        <v>6619</v>
      </c>
      <c r="P12191">
        <v>859</v>
      </c>
      <c r="Q12191">
        <v>59</v>
      </c>
      <c r="R12191" t="s">
        <v>37</v>
      </c>
      <c r="S12191" s="1">
        <v>41983</v>
      </c>
      <c r="T12191" t="s">
        <v>48</v>
      </c>
      <c r="U12191">
        <v>9.1890000000000001</v>
      </c>
      <c r="V12191" t="s">
        <v>7572</v>
      </c>
      <c r="W12191" t="s">
        <v>537</v>
      </c>
      <c r="X12191">
        <v>2014</v>
      </c>
      <c r="Y12191" t="s">
        <v>6204</v>
      </c>
      <c r="Z12191">
        <v>49</v>
      </c>
    </row>
    <row r="12192" spans="1:26" x14ac:dyDescent="0.35">
      <c r="A12192" t="s">
        <v>26</v>
      </c>
      <c r="B12192" t="s">
        <v>21621</v>
      </c>
      <c r="C12192" t="s">
        <v>8798</v>
      </c>
      <c r="D12192" t="s">
        <v>21422</v>
      </c>
      <c r="E12192" t="s">
        <v>2001</v>
      </c>
      <c r="F12192">
        <v>0</v>
      </c>
      <c r="G12192" t="s">
        <v>6577</v>
      </c>
      <c r="H12192" s="1">
        <v>41983</v>
      </c>
      <c r="I12192" t="s">
        <v>21622</v>
      </c>
      <c r="J12192" t="s">
        <v>33</v>
      </c>
      <c r="K12192" t="s">
        <v>12387</v>
      </c>
      <c r="L12192" t="s">
        <v>12164</v>
      </c>
      <c r="M12192">
        <v>1.05</v>
      </c>
      <c r="N12192">
        <v>1</v>
      </c>
      <c r="O12192" t="s">
        <v>6577</v>
      </c>
      <c r="P12192">
        <v>45208</v>
      </c>
      <c r="Q12192">
        <v>27</v>
      </c>
      <c r="R12192" t="s">
        <v>37</v>
      </c>
      <c r="S12192" s="1">
        <v>41987</v>
      </c>
      <c r="T12192" t="s">
        <v>48</v>
      </c>
      <c r="U12192">
        <v>2.95</v>
      </c>
      <c r="V12192" t="s">
        <v>21623</v>
      </c>
      <c r="W12192" t="s">
        <v>537</v>
      </c>
      <c r="X12192">
        <v>2014</v>
      </c>
      <c r="Y12192" t="s">
        <v>6577</v>
      </c>
      <c r="Z12192">
        <v>50</v>
      </c>
    </row>
    <row r="12193" spans="1:26" x14ac:dyDescent="0.35">
      <c r="A12193" t="s">
        <v>26</v>
      </c>
      <c r="B12193" t="s">
        <v>12067</v>
      </c>
      <c r="C12193" t="s">
        <v>6634</v>
      </c>
      <c r="D12193" t="s">
        <v>21624</v>
      </c>
      <c r="E12193" t="s">
        <v>74</v>
      </c>
      <c r="F12193">
        <v>0</v>
      </c>
      <c r="G12193" t="s">
        <v>6636</v>
      </c>
      <c r="H12193" s="1">
        <v>41986</v>
      </c>
      <c r="I12193" t="s">
        <v>21625</v>
      </c>
      <c r="J12193" t="s">
        <v>33</v>
      </c>
      <c r="K12193" t="s">
        <v>11010</v>
      </c>
      <c r="L12193" t="s">
        <v>7683</v>
      </c>
      <c r="M12193">
        <v>7.29</v>
      </c>
      <c r="N12193">
        <v>1</v>
      </c>
      <c r="O12193" t="s">
        <v>6636</v>
      </c>
      <c r="P12193">
        <v>51114</v>
      </c>
      <c r="Q12193">
        <v>46</v>
      </c>
      <c r="R12193" t="s">
        <v>37</v>
      </c>
      <c r="S12193" s="1">
        <v>41991</v>
      </c>
      <c r="T12193" t="s">
        <v>48</v>
      </c>
      <c r="U12193">
        <v>6.27</v>
      </c>
      <c r="V12193" t="s">
        <v>7610</v>
      </c>
      <c r="W12193" t="s">
        <v>537</v>
      </c>
      <c r="X12193">
        <v>2014</v>
      </c>
      <c r="Y12193" t="s">
        <v>6636</v>
      </c>
      <c r="Z12193">
        <v>50</v>
      </c>
    </row>
    <row r="12194" spans="1:26" x14ac:dyDescent="0.35">
      <c r="A12194" t="s">
        <v>26</v>
      </c>
      <c r="B12194" t="s">
        <v>10985</v>
      </c>
      <c r="C12194" t="s">
        <v>6582</v>
      </c>
      <c r="D12194" t="s">
        <v>21626</v>
      </c>
      <c r="E12194" t="s">
        <v>16748</v>
      </c>
      <c r="F12194">
        <v>0</v>
      </c>
      <c r="G12194" t="s">
        <v>6584</v>
      </c>
      <c r="H12194" s="1">
        <v>41989</v>
      </c>
      <c r="I12194" t="s">
        <v>21627</v>
      </c>
      <c r="J12194" t="s">
        <v>33</v>
      </c>
      <c r="K12194" t="s">
        <v>11170</v>
      </c>
      <c r="L12194" t="s">
        <v>6128</v>
      </c>
      <c r="M12194">
        <v>16.98</v>
      </c>
      <c r="N12194">
        <v>2</v>
      </c>
      <c r="O12194" t="s">
        <v>6588</v>
      </c>
      <c r="P12194">
        <v>28867</v>
      </c>
      <c r="Q12194">
        <v>38</v>
      </c>
      <c r="R12194" t="s">
        <v>37</v>
      </c>
      <c r="S12194" s="1">
        <v>41993</v>
      </c>
      <c r="T12194" t="s">
        <v>48</v>
      </c>
      <c r="U12194">
        <v>3.06</v>
      </c>
      <c r="V12194" t="s">
        <v>10988</v>
      </c>
      <c r="W12194" t="s">
        <v>537</v>
      </c>
      <c r="X12194">
        <v>2014</v>
      </c>
      <c r="Y12194" t="s">
        <v>6584</v>
      </c>
      <c r="Z12194">
        <v>51</v>
      </c>
    </row>
    <row r="12195" spans="1:26" x14ac:dyDescent="0.35">
      <c r="A12195" t="s">
        <v>26</v>
      </c>
      <c r="B12195" t="s">
        <v>8049</v>
      </c>
      <c r="C12195" t="s">
        <v>6822</v>
      </c>
      <c r="D12195" t="s">
        <v>13740</v>
      </c>
      <c r="E12195" t="s">
        <v>2268</v>
      </c>
      <c r="F12195">
        <v>0</v>
      </c>
      <c r="G12195" t="s">
        <v>6636</v>
      </c>
      <c r="H12195" s="1">
        <v>41989</v>
      </c>
      <c r="I12195" t="s">
        <v>21349</v>
      </c>
      <c r="J12195" t="s">
        <v>33</v>
      </c>
      <c r="K12195" t="s">
        <v>8560</v>
      </c>
      <c r="L12195" t="s">
        <v>8561</v>
      </c>
      <c r="M12195">
        <v>4.53</v>
      </c>
      <c r="N12195">
        <v>1</v>
      </c>
      <c r="O12195" t="s">
        <v>6636</v>
      </c>
      <c r="P12195">
        <v>44861</v>
      </c>
      <c r="Q12195">
        <v>10</v>
      </c>
      <c r="R12195" t="s">
        <v>37</v>
      </c>
      <c r="S12195" s="1">
        <v>41993</v>
      </c>
      <c r="T12195" t="s">
        <v>48</v>
      </c>
      <c r="U12195">
        <v>1.47</v>
      </c>
      <c r="V12195" t="s">
        <v>8052</v>
      </c>
      <c r="W12195" t="s">
        <v>537</v>
      </c>
      <c r="X12195">
        <v>2014</v>
      </c>
      <c r="Y12195" t="s">
        <v>6636</v>
      </c>
      <c r="Z12195">
        <v>51</v>
      </c>
    </row>
    <row r="12196" spans="1:26" x14ac:dyDescent="0.35">
      <c r="A12196" t="s">
        <v>26</v>
      </c>
      <c r="B12196" t="s">
        <v>7701</v>
      </c>
      <c r="C12196" t="s">
        <v>6603</v>
      </c>
      <c r="D12196" t="s">
        <v>18533</v>
      </c>
      <c r="E12196" t="s">
        <v>1474</v>
      </c>
      <c r="F12196">
        <v>0</v>
      </c>
      <c r="G12196" t="s">
        <v>6577</v>
      </c>
      <c r="H12196" s="1">
        <v>41992</v>
      </c>
      <c r="I12196" t="s">
        <v>21274</v>
      </c>
      <c r="J12196" t="s">
        <v>33</v>
      </c>
      <c r="K12196" t="s">
        <v>6638</v>
      </c>
      <c r="L12196" t="s">
        <v>5963</v>
      </c>
      <c r="M12196">
        <v>28.56</v>
      </c>
      <c r="N12196">
        <v>4</v>
      </c>
      <c r="O12196" t="s">
        <v>6577</v>
      </c>
      <c r="P12196">
        <v>45403</v>
      </c>
      <c r="Q12196">
        <v>70</v>
      </c>
      <c r="R12196" t="s">
        <v>37</v>
      </c>
      <c r="S12196" s="1">
        <v>41996</v>
      </c>
      <c r="T12196" t="s">
        <v>48</v>
      </c>
      <c r="U12196">
        <v>5.54</v>
      </c>
      <c r="V12196" t="s">
        <v>7701</v>
      </c>
      <c r="W12196" t="s">
        <v>537</v>
      </c>
      <c r="X12196">
        <v>2014</v>
      </c>
      <c r="Y12196" t="s">
        <v>6577</v>
      </c>
      <c r="Z12196">
        <v>51</v>
      </c>
    </row>
    <row r="12197" spans="1:26" x14ac:dyDescent="0.35">
      <c r="A12197" t="s">
        <v>26</v>
      </c>
      <c r="B12197" t="s">
        <v>6245</v>
      </c>
      <c r="C12197" t="s">
        <v>6246</v>
      </c>
      <c r="D12197" t="s">
        <v>18054</v>
      </c>
      <c r="E12197" t="s">
        <v>5579</v>
      </c>
      <c r="F12197">
        <v>0</v>
      </c>
      <c r="G12197" t="s">
        <v>5853</v>
      </c>
      <c r="H12197" s="1">
        <v>40554</v>
      </c>
      <c r="I12197" t="s">
        <v>21354</v>
      </c>
      <c r="J12197" t="s">
        <v>33</v>
      </c>
      <c r="K12197" t="s">
        <v>5877</v>
      </c>
      <c r="L12197" t="s">
        <v>5878</v>
      </c>
      <c r="M12197">
        <v>9.8699999999999992</v>
      </c>
      <c r="N12197">
        <v>1</v>
      </c>
      <c r="O12197" t="s">
        <v>5285</v>
      </c>
      <c r="P12197">
        <v>17272</v>
      </c>
      <c r="Q12197">
        <v>55</v>
      </c>
      <c r="R12197" t="s">
        <v>37</v>
      </c>
      <c r="S12197" s="1">
        <v>40558</v>
      </c>
      <c r="T12197" t="s">
        <v>48</v>
      </c>
      <c r="U12197">
        <v>5.83</v>
      </c>
      <c r="V12197" t="s">
        <v>6245</v>
      </c>
      <c r="W12197" t="s">
        <v>537</v>
      </c>
      <c r="X12197">
        <v>2011</v>
      </c>
      <c r="Y12197" t="s">
        <v>5853</v>
      </c>
      <c r="Z12197">
        <v>3</v>
      </c>
    </row>
    <row r="12198" spans="1:26" x14ac:dyDescent="0.35">
      <c r="A12198" t="s">
        <v>26</v>
      </c>
      <c r="B12198" t="s">
        <v>21628</v>
      </c>
      <c r="C12198" t="s">
        <v>5851</v>
      </c>
      <c r="D12198" t="s">
        <v>14963</v>
      </c>
      <c r="E12198" t="s">
        <v>1654</v>
      </c>
      <c r="F12198">
        <v>0</v>
      </c>
      <c r="G12198" t="s">
        <v>5853</v>
      </c>
      <c r="H12198" s="1">
        <v>40563</v>
      </c>
      <c r="I12198" t="s">
        <v>21629</v>
      </c>
      <c r="J12198" t="s">
        <v>33</v>
      </c>
      <c r="K12198" t="s">
        <v>9098</v>
      </c>
      <c r="L12198" t="s">
        <v>6341</v>
      </c>
      <c r="M12198">
        <v>7.56</v>
      </c>
      <c r="N12198">
        <v>2</v>
      </c>
      <c r="O12198" t="s">
        <v>5285</v>
      </c>
      <c r="P12198">
        <v>14770</v>
      </c>
      <c r="Q12198">
        <v>58</v>
      </c>
      <c r="R12198" t="s">
        <v>37</v>
      </c>
      <c r="S12198" s="1">
        <v>40568</v>
      </c>
      <c r="T12198" t="s">
        <v>48</v>
      </c>
      <c r="U12198">
        <v>8.77</v>
      </c>
      <c r="V12198" t="s">
        <v>5865</v>
      </c>
      <c r="W12198" t="s">
        <v>537</v>
      </c>
      <c r="X12198">
        <v>2011</v>
      </c>
      <c r="Y12198" t="s">
        <v>5853</v>
      </c>
      <c r="Z12198">
        <v>4</v>
      </c>
    </row>
    <row r="12199" spans="1:26" x14ac:dyDescent="0.35">
      <c r="A12199" t="s">
        <v>26</v>
      </c>
      <c r="B12199" t="s">
        <v>12878</v>
      </c>
      <c r="C12199" t="s">
        <v>5851</v>
      </c>
      <c r="D12199" t="s">
        <v>18078</v>
      </c>
      <c r="E12199" t="s">
        <v>15577</v>
      </c>
      <c r="F12199">
        <v>0</v>
      </c>
      <c r="G12199" t="s">
        <v>5853</v>
      </c>
      <c r="H12199" s="1">
        <v>40581</v>
      </c>
      <c r="I12199" t="s">
        <v>21630</v>
      </c>
      <c r="J12199" t="s">
        <v>33</v>
      </c>
      <c r="K12199" t="s">
        <v>9733</v>
      </c>
      <c r="L12199" t="s">
        <v>6091</v>
      </c>
      <c r="M12199">
        <v>4.4400000000000004</v>
      </c>
      <c r="N12199">
        <v>4</v>
      </c>
      <c r="O12199" t="s">
        <v>5285</v>
      </c>
      <c r="P12199">
        <v>12572</v>
      </c>
      <c r="Q12199">
        <v>112</v>
      </c>
      <c r="R12199" t="s">
        <v>37</v>
      </c>
      <c r="S12199" s="1">
        <v>40585</v>
      </c>
      <c r="T12199" t="s">
        <v>48</v>
      </c>
      <c r="U12199">
        <v>9.8699999999999992</v>
      </c>
      <c r="V12199" t="s">
        <v>5999</v>
      </c>
      <c r="W12199" t="s">
        <v>537</v>
      </c>
      <c r="X12199">
        <v>2011</v>
      </c>
      <c r="Y12199" t="s">
        <v>5853</v>
      </c>
      <c r="Z12199">
        <v>7</v>
      </c>
    </row>
    <row r="12200" spans="1:26" x14ac:dyDescent="0.35">
      <c r="A12200" t="s">
        <v>26</v>
      </c>
      <c r="B12200" t="s">
        <v>6545</v>
      </c>
      <c r="C12200" t="s">
        <v>6195</v>
      </c>
      <c r="D12200" t="s">
        <v>16304</v>
      </c>
      <c r="E12200" t="s">
        <v>1165</v>
      </c>
      <c r="F12200">
        <v>0</v>
      </c>
      <c r="G12200" t="s">
        <v>5853</v>
      </c>
      <c r="H12200" s="1">
        <v>40667</v>
      </c>
      <c r="I12200" t="s">
        <v>11210</v>
      </c>
      <c r="J12200" t="s">
        <v>33</v>
      </c>
      <c r="K12200" t="s">
        <v>11474</v>
      </c>
      <c r="L12200" t="s">
        <v>11475</v>
      </c>
      <c r="M12200">
        <v>105.15</v>
      </c>
      <c r="N12200">
        <v>5</v>
      </c>
      <c r="O12200" t="s">
        <v>5285</v>
      </c>
      <c r="P12200">
        <v>14343</v>
      </c>
      <c r="Q12200">
        <v>229</v>
      </c>
      <c r="R12200" t="s">
        <v>37</v>
      </c>
      <c r="S12200" s="1">
        <v>40671</v>
      </c>
      <c r="T12200" t="s">
        <v>48</v>
      </c>
      <c r="U12200">
        <v>26.68</v>
      </c>
      <c r="V12200" t="s">
        <v>6200</v>
      </c>
      <c r="W12200" t="s">
        <v>537</v>
      </c>
      <c r="X12200">
        <v>2011</v>
      </c>
      <c r="Y12200" t="s">
        <v>5853</v>
      </c>
      <c r="Z12200">
        <v>19</v>
      </c>
    </row>
    <row r="12201" spans="1:26" x14ac:dyDescent="0.35">
      <c r="A12201" t="s">
        <v>26</v>
      </c>
      <c r="B12201" t="s">
        <v>6545</v>
      </c>
      <c r="C12201" t="s">
        <v>6195</v>
      </c>
      <c r="D12201" t="s">
        <v>16304</v>
      </c>
      <c r="E12201" t="s">
        <v>1165</v>
      </c>
      <c r="F12201">
        <v>0</v>
      </c>
      <c r="G12201" t="s">
        <v>5853</v>
      </c>
      <c r="H12201" s="1">
        <v>40667</v>
      </c>
      <c r="I12201" t="s">
        <v>11210</v>
      </c>
      <c r="J12201" t="s">
        <v>33</v>
      </c>
      <c r="K12201" t="s">
        <v>662</v>
      </c>
      <c r="L12201" t="s">
        <v>9575</v>
      </c>
      <c r="M12201">
        <v>63.6</v>
      </c>
      <c r="N12201">
        <v>8</v>
      </c>
      <c r="O12201" t="s">
        <v>5285</v>
      </c>
      <c r="P12201">
        <v>14342</v>
      </c>
      <c r="Q12201">
        <v>188</v>
      </c>
      <c r="R12201" t="s">
        <v>37</v>
      </c>
      <c r="S12201" s="1">
        <v>40671</v>
      </c>
      <c r="T12201" t="s">
        <v>48</v>
      </c>
      <c r="U12201">
        <v>20.83</v>
      </c>
      <c r="V12201" t="s">
        <v>6200</v>
      </c>
      <c r="W12201" t="s">
        <v>537</v>
      </c>
      <c r="X12201">
        <v>2011</v>
      </c>
      <c r="Y12201" t="s">
        <v>5853</v>
      </c>
      <c r="Z12201">
        <v>19</v>
      </c>
    </row>
    <row r="12202" spans="1:26" x14ac:dyDescent="0.35">
      <c r="A12202" t="s">
        <v>26</v>
      </c>
      <c r="B12202" t="s">
        <v>18043</v>
      </c>
      <c r="C12202" t="s">
        <v>5851</v>
      </c>
      <c r="D12202" t="s">
        <v>17840</v>
      </c>
      <c r="E12202" t="s">
        <v>3775</v>
      </c>
      <c r="F12202">
        <v>0</v>
      </c>
      <c r="G12202" t="s">
        <v>5853</v>
      </c>
      <c r="H12202" s="1">
        <v>40733</v>
      </c>
      <c r="I12202" t="s">
        <v>21631</v>
      </c>
      <c r="J12202" t="s">
        <v>33</v>
      </c>
      <c r="K12202" t="s">
        <v>11650</v>
      </c>
      <c r="L12202" t="s">
        <v>11651</v>
      </c>
      <c r="M12202">
        <v>24.42</v>
      </c>
      <c r="N12202">
        <v>2</v>
      </c>
      <c r="O12202" t="s">
        <v>5285</v>
      </c>
      <c r="P12202">
        <v>11691</v>
      </c>
      <c r="Q12202">
        <v>64</v>
      </c>
      <c r="R12202" t="s">
        <v>37</v>
      </c>
      <c r="S12202" s="1">
        <v>40737</v>
      </c>
      <c r="T12202" t="s">
        <v>48</v>
      </c>
      <c r="U12202">
        <v>5.21</v>
      </c>
      <c r="V12202" t="s">
        <v>5865</v>
      </c>
      <c r="W12202" t="s">
        <v>537</v>
      </c>
      <c r="X12202">
        <v>2011</v>
      </c>
      <c r="Y12202" t="s">
        <v>5853</v>
      </c>
      <c r="Z12202">
        <v>28</v>
      </c>
    </row>
    <row r="12203" spans="1:26" x14ac:dyDescent="0.35">
      <c r="A12203" t="s">
        <v>26</v>
      </c>
      <c r="B12203" t="s">
        <v>8189</v>
      </c>
      <c r="C12203" t="s">
        <v>6195</v>
      </c>
      <c r="D12203" t="s">
        <v>14397</v>
      </c>
      <c r="E12203" t="s">
        <v>2880</v>
      </c>
      <c r="F12203">
        <v>0</v>
      </c>
      <c r="G12203" t="s">
        <v>5853</v>
      </c>
      <c r="H12203" s="1">
        <v>40750</v>
      </c>
      <c r="I12203" t="s">
        <v>21021</v>
      </c>
      <c r="J12203" t="s">
        <v>33</v>
      </c>
      <c r="K12203" t="s">
        <v>5962</v>
      </c>
      <c r="L12203" t="s">
        <v>5963</v>
      </c>
      <c r="M12203">
        <v>7.14</v>
      </c>
      <c r="N12203">
        <v>1</v>
      </c>
      <c r="O12203" t="s">
        <v>5285</v>
      </c>
      <c r="P12203">
        <v>11120</v>
      </c>
      <c r="Q12203">
        <v>17</v>
      </c>
      <c r="R12203" t="s">
        <v>37</v>
      </c>
      <c r="S12203" s="1">
        <v>40754</v>
      </c>
      <c r="T12203" t="s">
        <v>48</v>
      </c>
      <c r="U12203">
        <v>1.57</v>
      </c>
      <c r="V12203" t="s">
        <v>6298</v>
      </c>
      <c r="W12203" t="s">
        <v>537</v>
      </c>
      <c r="X12203">
        <v>2011</v>
      </c>
      <c r="Y12203" t="s">
        <v>5853</v>
      </c>
      <c r="Z12203">
        <v>31</v>
      </c>
    </row>
    <row r="12204" spans="1:26" x14ac:dyDescent="0.35">
      <c r="A12204" t="s">
        <v>26</v>
      </c>
      <c r="B12204" t="s">
        <v>17861</v>
      </c>
      <c r="C12204" t="s">
        <v>6246</v>
      </c>
      <c r="D12204" t="s">
        <v>16775</v>
      </c>
      <c r="E12204" t="s">
        <v>16597</v>
      </c>
      <c r="F12204">
        <v>0</v>
      </c>
      <c r="G12204" t="s">
        <v>5853</v>
      </c>
      <c r="H12204" s="1">
        <v>40760</v>
      </c>
      <c r="I12204" t="s">
        <v>21024</v>
      </c>
      <c r="J12204" t="s">
        <v>33</v>
      </c>
      <c r="K12204" t="s">
        <v>5855</v>
      </c>
      <c r="L12204" t="s">
        <v>5856</v>
      </c>
      <c r="M12204">
        <v>13.68</v>
      </c>
      <c r="N12204">
        <v>2</v>
      </c>
      <c r="O12204" t="s">
        <v>5285</v>
      </c>
      <c r="P12204">
        <v>16634</v>
      </c>
      <c r="Q12204">
        <v>60</v>
      </c>
      <c r="R12204" t="s">
        <v>37</v>
      </c>
      <c r="S12204" s="1">
        <v>40764</v>
      </c>
      <c r="T12204" t="s">
        <v>48</v>
      </c>
      <c r="U12204">
        <v>6.61</v>
      </c>
      <c r="V12204" t="s">
        <v>17863</v>
      </c>
      <c r="W12204" t="s">
        <v>537</v>
      </c>
      <c r="X12204">
        <v>2011</v>
      </c>
      <c r="Y12204" t="s">
        <v>5853</v>
      </c>
      <c r="Z12204">
        <v>32</v>
      </c>
    </row>
    <row r="12205" spans="1:26" x14ac:dyDescent="0.35">
      <c r="A12205" t="s">
        <v>26</v>
      </c>
      <c r="B12205" t="s">
        <v>6254</v>
      </c>
      <c r="C12205" t="s">
        <v>6255</v>
      </c>
      <c r="D12205" t="s">
        <v>13532</v>
      </c>
      <c r="E12205" t="s">
        <v>2177</v>
      </c>
      <c r="F12205">
        <v>0</v>
      </c>
      <c r="G12205" t="s">
        <v>6204</v>
      </c>
      <c r="H12205" s="1">
        <v>40788</v>
      </c>
      <c r="I12205" t="s">
        <v>21375</v>
      </c>
      <c r="J12205" t="s">
        <v>33</v>
      </c>
      <c r="K12205" t="s">
        <v>19963</v>
      </c>
      <c r="L12205" t="s">
        <v>8964</v>
      </c>
      <c r="M12205">
        <v>39.6</v>
      </c>
      <c r="N12205">
        <v>5</v>
      </c>
      <c r="O12205" t="s">
        <v>5285</v>
      </c>
      <c r="P12205">
        <v>4941</v>
      </c>
      <c r="Q12205">
        <v>159</v>
      </c>
      <c r="R12205" t="s">
        <v>37</v>
      </c>
      <c r="S12205" s="1">
        <v>40793</v>
      </c>
      <c r="T12205" t="s">
        <v>48</v>
      </c>
      <c r="U12205">
        <v>23.602</v>
      </c>
      <c r="V12205" t="s">
        <v>6254</v>
      </c>
      <c r="W12205" t="s">
        <v>537</v>
      </c>
      <c r="X12205">
        <v>2011</v>
      </c>
      <c r="Y12205" t="s">
        <v>6204</v>
      </c>
      <c r="Z12205">
        <v>36</v>
      </c>
    </row>
    <row r="12206" spans="1:26" x14ac:dyDescent="0.35">
      <c r="A12206" t="s">
        <v>26</v>
      </c>
      <c r="B12206" t="s">
        <v>6264</v>
      </c>
      <c r="C12206" t="s">
        <v>6238</v>
      </c>
      <c r="D12206" t="s">
        <v>21282</v>
      </c>
      <c r="E12206" t="s">
        <v>2331</v>
      </c>
      <c r="F12206">
        <v>0</v>
      </c>
      <c r="G12206" t="s">
        <v>6204</v>
      </c>
      <c r="H12206" s="1">
        <v>40820</v>
      </c>
      <c r="I12206" t="s">
        <v>21283</v>
      </c>
      <c r="J12206" t="s">
        <v>33</v>
      </c>
      <c r="K12206" t="s">
        <v>19355</v>
      </c>
      <c r="L12206" t="s">
        <v>6157</v>
      </c>
      <c r="M12206">
        <v>4.38</v>
      </c>
      <c r="N12206">
        <v>1</v>
      </c>
      <c r="O12206" t="s">
        <v>5285</v>
      </c>
      <c r="P12206">
        <v>9408</v>
      </c>
      <c r="Q12206">
        <v>17</v>
      </c>
      <c r="R12206" t="s">
        <v>37</v>
      </c>
      <c r="S12206" s="1">
        <v>40824</v>
      </c>
      <c r="T12206" t="s">
        <v>48</v>
      </c>
      <c r="U12206">
        <v>0.502</v>
      </c>
      <c r="V12206" t="s">
        <v>6238</v>
      </c>
      <c r="W12206" t="s">
        <v>537</v>
      </c>
      <c r="X12206">
        <v>2011</v>
      </c>
      <c r="Y12206" t="s">
        <v>6204</v>
      </c>
      <c r="Z12206">
        <v>41</v>
      </c>
    </row>
    <row r="12207" spans="1:26" x14ac:dyDescent="0.35">
      <c r="A12207" t="s">
        <v>26</v>
      </c>
      <c r="B12207" t="s">
        <v>8225</v>
      </c>
      <c r="C12207" t="s">
        <v>6195</v>
      </c>
      <c r="D12207" t="s">
        <v>16728</v>
      </c>
      <c r="E12207" t="s">
        <v>1024</v>
      </c>
      <c r="F12207">
        <v>0</v>
      </c>
      <c r="G12207" t="s">
        <v>5853</v>
      </c>
      <c r="H12207" s="1">
        <v>40828</v>
      </c>
      <c r="I12207" t="s">
        <v>21632</v>
      </c>
      <c r="J12207" t="s">
        <v>33</v>
      </c>
      <c r="K12207" t="s">
        <v>6222</v>
      </c>
      <c r="L12207" t="s">
        <v>6223</v>
      </c>
      <c r="M12207">
        <v>104.4</v>
      </c>
      <c r="N12207">
        <v>5</v>
      </c>
      <c r="O12207" t="s">
        <v>5285</v>
      </c>
      <c r="P12207">
        <v>19332</v>
      </c>
      <c r="Q12207">
        <v>243</v>
      </c>
      <c r="R12207" t="s">
        <v>37</v>
      </c>
      <c r="S12207" s="1">
        <v>40832</v>
      </c>
      <c r="T12207" t="s">
        <v>48</v>
      </c>
      <c r="U12207">
        <v>32.4</v>
      </c>
      <c r="V12207" t="s">
        <v>6517</v>
      </c>
      <c r="W12207" t="s">
        <v>537</v>
      </c>
      <c r="X12207">
        <v>2011</v>
      </c>
      <c r="Y12207" t="s">
        <v>5853</v>
      </c>
      <c r="Z12207">
        <v>42</v>
      </c>
    </row>
    <row r="12208" spans="1:26" x14ac:dyDescent="0.35">
      <c r="A12208" t="s">
        <v>26</v>
      </c>
      <c r="B12208" t="s">
        <v>6208</v>
      </c>
      <c r="C12208" t="s">
        <v>6202</v>
      </c>
      <c r="D12208" t="s">
        <v>15274</v>
      </c>
      <c r="E12208" t="s">
        <v>4934</v>
      </c>
      <c r="F12208">
        <v>0</v>
      </c>
      <c r="G12208" t="s">
        <v>6204</v>
      </c>
      <c r="H12208" s="1">
        <v>40843</v>
      </c>
      <c r="I12208" t="s">
        <v>20667</v>
      </c>
      <c r="J12208" t="s">
        <v>33</v>
      </c>
      <c r="K12208" t="s">
        <v>17483</v>
      </c>
      <c r="L12208" t="s">
        <v>8407</v>
      </c>
      <c r="M12208">
        <v>28.38</v>
      </c>
      <c r="N12208">
        <v>3</v>
      </c>
      <c r="O12208" t="s">
        <v>5285</v>
      </c>
      <c r="P12208">
        <v>4702</v>
      </c>
      <c r="Q12208">
        <v>59</v>
      </c>
      <c r="R12208" t="s">
        <v>37</v>
      </c>
      <c r="S12208" s="1">
        <v>40847</v>
      </c>
      <c r="T12208" t="s">
        <v>48</v>
      </c>
      <c r="U12208">
        <v>6.7709999999999999</v>
      </c>
      <c r="V12208" t="s">
        <v>6208</v>
      </c>
      <c r="W12208" t="s">
        <v>537</v>
      </c>
      <c r="X12208">
        <v>2011</v>
      </c>
      <c r="Y12208" t="s">
        <v>6204</v>
      </c>
      <c r="Z12208">
        <v>44</v>
      </c>
    </row>
    <row r="12209" spans="1:26" x14ac:dyDescent="0.35">
      <c r="A12209" t="s">
        <v>26</v>
      </c>
      <c r="B12209" t="s">
        <v>6208</v>
      </c>
      <c r="C12209" t="s">
        <v>6202</v>
      </c>
      <c r="D12209" t="s">
        <v>15274</v>
      </c>
      <c r="E12209" t="s">
        <v>4934</v>
      </c>
      <c r="F12209">
        <v>0</v>
      </c>
      <c r="G12209" t="s">
        <v>6204</v>
      </c>
      <c r="H12209" s="1">
        <v>40843</v>
      </c>
      <c r="I12209" t="s">
        <v>20667</v>
      </c>
      <c r="J12209" t="s">
        <v>33</v>
      </c>
      <c r="K12209" t="s">
        <v>9657</v>
      </c>
      <c r="L12209" t="s">
        <v>6091</v>
      </c>
      <c r="M12209">
        <v>7.08</v>
      </c>
      <c r="N12209">
        <v>2</v>
      </c>
      <c r="O12209" t="s">
        <v>5285</v>
      </c>
      <c r="P12209">
        <v>4700</v>
      </c>
      <c r="Q12209">
        <v>37</v>
      </c>
      <c r="R12209" t="s">
        <v>37</v>
      </c>
      <c r="S12209" s="1">
        <v>40847</v>
      </c>
      <c r="T12209" t="s">
        <v>48</v>
      </c>
      <c r="U12209">
        <v>4.3520000000000003</v>
      </c>
      <c r="V12209" t="s">
        <v>6208</v>
      </c>
      <c r="W12209" t="s">
        <v>537</v>
      </c>
      <c r="X12209">
        <v>2011</v>
      </c>
      <c r="Y12209" t="s">
        <v>6204</v>
      </c>
      <c r="Z12209">
        <v>44</v>
      </c>
    </row>
    <row r="12210" spans="1:26" x14ac:dyDescent="0.35">
      <c r="A12210" t="s">
        <v>26</v>
      </c>
      <c r="B12210" t="s">
        <v>6455</v>
      </c>
      <c r="C12210" t="s">
        <v>6238</v>
      </c>
      <c r="D12210" t="s">
        <v>21633</v>
      </c>
      <c r="E12210" t="s">
        <v>1381</v>
      </c>
      <c r="F12210">
        <v>0</v>
      </c>
      <c r="G12210" t="s">
        <v>6204</v>
      </c>
      <c r="H12210" s="1">
        <v>40862</v>
      </c>
      <c r="I12210" t="s">
        <v>21634</v>
      </c>
      <c r="J12210" t="s">
        <v>33</v>
      </c>
      <c r="K12210" t="s">
        <v>9737</v>
      </c>
      <c r="L12210" t="s">
        <v>9738</v>
      </c>
      <c r="M12210">
        <v>18.72</v>
      </c>
      <c r="N12210">
        <v>3</v>
      </c>
      <c r="O12210" t="s">
        <v>5285</v>
      </c>
      <c r="P12210">
        <v>9879</v>
      </c>
      <c r="Q12210">
        <v>52</v>
      </c>
      <c r="R12210" t="s">
        <v>37</v>
      </c>
      <c r="S12210" s="1">
        <v>40866</v>
      </c>
      <c r="T12210" t="s">
        <v>48</v>
      </c>
      <c r="U12210">
        <v>6.5019999999999998</v>
      </c>
      <c r="V12210" t="s">
        <v>6238</v>
      </c>
      <c r="W12210" t="s">
        <v>537</v>
      </c>
      <c r="X12210">
        <v>2011</v>
      </c>
      <c r="Y12210" t="s">
        <v>6204</v>
      </c>
      <c r="Z12210">
        <v>47</v>
      </c>
    </row>
    <row r="12211" spans="1:26" x14ac:dyDescent="0.35">
      <c r="A12211" t="s">
        <v>26</v>
      </c>
      <c r="B12211" t="s">
        <v>14546</v>
      </c>
      <c r="C12211" t="s">
        <v>5851</v>
      </c>
      <c r="D12211" t="s">
        <v>15856</v>
      </c>
      <c r="E12211" t="s">
        <v>1469</v>
      </c>
      <c r="F12211">
        <v>0</v>
      </c>
      <c r="G12211" t="s">
        <v>5853</v>
      </c>
      <c r="H12211" s="1">
        <v>40874</v>
      </c>
      <c r="I12211" t="s">
        <v>21635</v>
      </c>
      <c r="J12211" t="s">
        <v>33</v>
      </c>
      <c r="K12211" t="s">
        <v>18111</v>
      </c>
      <c r="L12211" t="s">
        <v>8561</v>
      </c>
      <c r="M12211">
        <v>22.65</v>
      </c>
      <c r="N12211">
        <v>5</v>
      </c>
      <c r="O12211" t="s">
        <v>5285</v>
      </c>
      <c r="P12211">
        <v>16464</v>
      </c>
      <c r="Q12211">
        <v>52</v>
      </c>
      <c r="R12211" t="s">
        <v>37</v>
      </c>
      <c r="S12211" s="1">
        <v>40878</v>
      </c>
      <c r="T12211" t="s">
        <v>48</v>
      </c>
      <c r="U12211">
        <v>5.27</v>
      </c>
      <c r="V12211" t="s">
        <v>5865</v>
      </c>
      <c r="W12211" t="s">
        <v>537</v>
      </c>
      <c r="X12211">
        <v>2011</v>
      </c>
      <c r="Y12211" t="s">
        <v>5853</v>
      </c>
      <c r="Z12211">
        <v>49</v>
      </c>
    </row>
    <row r="12212" spans="1:26" x14ac:dyDescent="0.35">
      <c r="A12212" t="s">
        <v>26</v>
      </c>
      <c r="B12212" t="s">
        <v>20391</v>
      </c>
      <c r="C12212" t="s">
        <v>6195</v>
      </c>
      <c r="D12212" t="s">
        <v>15433</v>
      </c>
      <c r="E12212" t="s">
        <v>1406</v>
      </c>
      <c r="F12212">
        <v>0</v>
      </c>
      <c r="G12212" t="s">
        <v>5853</v>
      </c>
      <c r="H12212" s="1">
        <v>40887</v>
      </c>
      <c r="I12212" t="s">
        <v>21636</v>
      </c>
      <c r="J12212" t="s">
        <v>33</v>
      </c>
      <c r="K12212" t="s">
        <v>1616</v>
      </c>
      <c r="L12212" t="s">
        <v>6956</v>
      </c>
      <c r="M12212">
        <v>5.76</v>
      </c>
      <c r="N12212">
        <v>4</v>
      </c>
      <c r="O12212" t="s">
        <v>5285</v>
      </c>
      <c r="P12212">
        <v>18420</v>
      </c>
      <c r="Q12212">
        <v>117</v>
      </c>
      <c r="R12212" t="s">
        <v>37</v>
      </c>
      <c r="S12212" s="1">
        <v>40891</v>
      </c>
      <c r="T12212" t="s">
        <v>48</v>
      </c>
      <c r="U12212">
        <v>10.34</v>
      </c>
      <c r="V12212" t="s">
        <v>6517</v>
      </c>
      <c r="W12212" t="s">
        <v>537</v>
      </c>
      <c r="X12212">
        <v>2011</v>
      </c>
      <c r="Y12212" t="s">
        <v>5853</v>
      </c>
      <c r="Z12212">
        <v>50</v>
      </c>
    </row>
    <row r="12213" spans="1:26" x14ac:dyDescent="0.35">
      <c r="A12213" t="s">
        <v>26</v>
      </c>
      <c r="B12213" t="s">
        <v>6304</v>
      </c>
      <c r="C12213" t="s">
        <v>6238</v>
      </c>
      <c r="D12213" t="s">
        <v>14011</v>
      </c>
      <c r="E12213" t="s">
        <v>5622</v>
      </c>
      <c r="F12213">
        <v>0</v>
      </c>
      <c r="G12213" t="s">
        <v>6204</v>
      </c>
      <c r="H12213" s="1">
        <v>40935</v>
      </c>
      <c r="I12213" t="s">
        <v>21637</v>
      </c>
      <c r="J12213" t="s">
        <v>33</v>
      </c>
      <c r="K12213" t="s">
        <v>8312</v>
      </c>
      <c r="L12213" t="s">
        <v>7417</v>
      </c>
      <c r="M12213">
        <v>6.9</v>
      </c>
      <c r="N12213">
        <v>5</v>
      </c>
      <c r="O12213" t="s">
        <v>5285</v>
      </c>
      <c r="P12213">
        <v>2268</v>
      </c>
      <c r="Q12213">
        <v>173</v>
      </c>
      <c r="R12213" t="s">
        <v>37</v>
      </c>
      <c r="S12213" s="1">
        <v>40939</v>
      </c>
      <c r="T12213" t="s">
        <v>48</v>
      </c>
      <c r="U12213">
        <v>17.774999999999999</v>
      </c>
      <c r="V12213" t="s">
        <v>6238</v>
      </c>
      <c r="W12213" t="s">
        <v>537</v>
      </c>
      <c r="X12213">
        <v>2012</v>
      </c>
      <c r="Y12213" t="s">
        <v>6204</v>
      </c>
      <c r="Z12213">
        <v>4</v>
      </c>
    </row>
    <row r="12214" spans="1:26" x14ac:dyDescent="0.35">
      <c r="A12214" t="s">
        <v>26</v>
      </c>
      <c r="B12214" t="s">
        <v>10334</v>
      </c>
      <c r="C12214" t="s">
        <v>5851</v>
      </c>
      <c r="D12214" t="s">
        <v>13730</v>
      </c>
      <c r="E12214" t="s">
        <v>952</v>
      </c>
      <c r="F12214">
        <v>0</v>
      </c>
      <c r="G12214" t="s">
        <v>5853</v>
      </c>
      <c r="H12214" s="1">
        <v>40941</v>
      </c>
      <c r="I12214" t="s">
        <v>21638</v>
      </c>
      <c r="J12214" t="s">
        <v>33</v>
      </c>
      <c r="K12214" t="s">
        <v>5927</v>
      </c>
      <c r="L12214" t="s">
        <v>5928</v>
      </c>
      <c r="M12214">
        <v>71.459999999999994</v>
      </c>
      <c r="N12214">
        <v>6</v>
      </c>
      <c r="O12214" t="s">
        <v>5285</v>
      </c>
      <c r="P12214">
        <v>11325</v>
      </c>
      <c r="Q12214">
        <v>298</v>
      </c>
      <c r="R12214" t="s">
        <v>37</v>
      </c>
      <c r="S12214" s="1">
        <v>40945</v>
      </c>
      <c r="T12214" t="s">
        <v>48</v>
      </c>
      <c r="U12214">
        <v>60.3</v>
      </c>
      <c r="V12214" t="s">
        <v>5857</v>
      </c>
      <c r="W12214" t="s">
        <v>537</v>
      </c>
      <c r="X12214">
        <v>2012</v>
      </c>
      <c r="Y12214" t="s">
        <v>5853</v>
      </c>
      <c r="Z12214">
        <v>5</v>
      </c>
    </row>
    <row r="12215" spans="1:26" x14ac:dyDescent="0.35">
      <c r="A12215" t="s">
        <v>26</v>
      </c>
      <c r="B12215" t="s">
        <v>6201</v>
      </c>
      <c r="C12215" t="s">
        <v>6202</v>
      </c>
      <c r="D12215" t="s">
        <v>16478</v>
      </c>
      <c r="E12215" t="s">
        <v>1541</v>
      </c>
      <c r="F12215">
        <v>0</v>
      </c>
      <c r="G12215" t="s">
        <v>6204</v>
      </c>
      <c r="H12215" s="1">
        <v>40942</v>
      </c>
      <c r="I12215" t="s">
        <v>21639</v>
      </c>
      <c r="J12215" t="s">
        <v>33</v>
      </c>
      <c r="K12215" t="s">
        <v>7013</v>
      </c>
      <c r="L12215" t="s">
        <v>7014</v>
      </c>
      <c r="M12215">
        <v>88.34</v>
      </c>
      <c r="N12215">
        <v>7</v>
      </c>
      <c r="O12215" t="s">
        <v>5285</v>
      </c>
      <c r="P12215">
        <v>4409</v>
      </c>
      <c r="Q12215">
        <v>246</v>
      </c>
      <c r="R12215" t="s">
        <v>37</v>
      </c>
      <c r="S12215" s="1">
        <v>40946</v>
      </c>
      <c r="T12215" t="s">
        <v>48</v>
      </c>
      <c r="U12215">
        <v>37.948999999999998</v>
      </c>
      <c r="V12215" t="s">
        <v>6208</v>
      </c>
      <c r="W12215" t="s">
        <v>537</v>
      </c>
      <c r="X12215">
        <v>2012</v>
      </c>
      <c r="Y12215" t="s">
        <v>6204</v>
      </c>
      <c r="Z12215">
        <v>5</v>
      </c>
    </row>
    <row r="12216" spans="1:26" x14ac:dyDescent="0.35">
      <c r="A12216" t="s">
        <v>26</v>
      </c>
      <c r="B12216" t="s">
        <v>6351</v>
      </c>
      <c r="C12216" t="s">
        <v>6195</v>
      </c>
      <c r="D12216" t="s">
        <v>14738</v>
      </c>
      <c r="E12216" t="s">
        <v>893</v>
      </c>
      <c r="F12216">
        <v>0</v>
      </c>
      <c r="G12216" t="s">
        <v>5853</v>
      </c>
      <c r="H12216" s="1">
        <v>40985</v>
      </c>
      <c r="I12216" t="s">
        <v>21640</v>
      </c>
      <c r="J12216" t="s">
        <v>33</v>
      </c>
      <c r="K12216" t="s">
        <v>6088</v>
      </c>
      <c r="L12216" t="s">
        <v>6089</v>
      </c>
      <c r="M12216">
        <v>18.059999999999999</v>
      </c>
      <c r="N12216">
        <v>2</v>
      </c>
      <c r="O12216" t="s">
        <v>5285</v>
      </c>
      <c r="P12216">
        <v>10588</v>
      </c>
      <c r="Q12216">
        <v>52</v>
      </c>
      <c r="R12216" t="s">
        <v>37</v>
      </c>
      <c r="S12216" s="1">
        <v>40989</v>
      </c>
      <c r="T12216" t="s">
        <v>48</v>
      </c>
      <c r="U12216">
        <v>9.0299999999999994</v>
      </c>
      <c r="V12216" t="s">
        <v>6200</v>
      </c>
      <c r="W12216" t="s">
        <v>537</v>
      </c>
      <c r="X12216">
        <v>2012</v>
      </c>
      <c r="Y12216" t="s">
        <v>5853</v>
      </c>
      <c r="Z12216">
        <v>11</v>
      </c>
    </row>
    <row r="12217" spans="1:26" x14ac:dyDescent="0.35">
      <c r="A12217" t="s">
        <v>26</v>
      </c>
      <c r="B12217" t="s">
        <v>10457</v>
      </c>
      <c r="C12217" t="s">
        <v>5851</v>
      </c>
      <c r="D12217" t="s">
        <v>16077</v>
      </c>
      <c r="E12217" t="s">
        <v>1525</v>
      </c>
      <c r="F12217">
        <v>0</v>
      </c>
      <c r="G12217" t="s">
        <v>5853</v>
      </c>
      <c r="H12217" s="1">
        <v>40987</v>
      </c>
      <c r="I12217" t="s">
        <v>21641</v>
      </c>
      <c r="J12217" t="s">
        <v>33</v>
      </c>
      <c r="K12217" t="s">
        <v>3719</v>
      </c>
      <c r="L12217" t="s">
        <v>9508</v>
      </c>
      <c r="M12217">
        <v>1.26</v>
      </c>
      <c r="N12217">
        <v>2</v>
      </c>
      <c r="O12217" t="s">
        <v>5285</v>
      </c>
      <c r="P12217">
        <v>11086</v>
      </c>
      <c r="Q12217">
        <v>32</v>
      </c>
      <c r="R12217" t="s">
        <v>37</v>
      </c>
      <c r="S12217" s="1">
        <v>40992</v>
      </c>
      <c r="T12217" t="s">
        <v>48</v>
      </c>
      <c r="U12217">
        <v>3.53</v>
      </c>
      <c r="V12217" t="s">
        <v>5865</v>
      </c>
      <c r="W12217" t="s">
        <v>537</v>
      </c>
      <c r="X12217">
        <v>2012</v>
      </c>
      <c r="Y12217" t="s">
        <v>5853</v>
      </c>
      <c r="Z12217">
        <v>12</v>
      </c>
    </row>
    <row r="12218" spans="1:26" x14ac:dyDescent="0.35">
      <c r="A12218" t="s">
        <v>26</v>
      </c>
      <c r="B12218" t="s">
        <v>10368</v>
      </c>
      <c r="C12218" t="s">
        <v>6195</v>
      </c>
      <c r="D12218" t="s">
        <v>21469</v>
      </c>
      <c r="E12218" t="s">
        <v>14772</v>
      </c>
      <c r="F12218">
        <v>0</v>
      </c>
      <c r="G12218" t="s">
        <v>5853</v>
      </c>
      <c r="H12218" s="1">
        <v>40990</v>
      </c>
      <c r="I12218" t="s">
        <v>21642</v>
      </c>
      <c r="J12218" t="s">
        <v>33</v>
      </c>
      <c r="K12218" t="s">
        <v>9411</v>
      </c>
      <c r="L12218" t="s">
        <v>9412</v>
      </c>
      <c r="M12218">
        <v>7.47</v>
      </c>
      <c r="N12218">
        <v>1</v>
      </c>
      <c r="O12218" t="s">
        <v>5285</v>
      </c>
      <c r="P12218">
        <v>18252</v>
      </c>
      <c r="Q12218">
        <v>27</v>
      </c>
      <c r="R12218" t="s">
        <v>37</v>
      </c>
      <c r="S12218" s="1">
        <v>40994</v>
      </c>
      <c r="T12218" t="s">
        <v>48</v>
      </c>
      <c r="U12218">
        <v>3.08</v>
      </c>
      <c r="V12218" t="s">
        <v>6263</v>
      </c>
      <c r="W12218" t="s">
        <v>537</v>
      </c>
      <c r="X12218">
        <v>2012</v>
      </c>
      <c r="Y12218" t="s">
        <v>5853</v>
      </c>
      <c r="Z12218">
        <v>12</v>
      </c>
    </row>
    <row r="12219" spans="1:26" x14ac:dyDescent="0.35">
      <c r="A12219" t="s">
        <v>26</v>
      </c>
      <c r="B12219" t="s">
        <v>6259</v>
      </c>
      <c r="C12219" t="s">
        <v>6195</v>
      </c>
      <c r="D12219" t="s">
        <v>17999</v>
      </c>
      <c r="E12219" t="s">
        <v>3519</v>
      </c>
      <c r="F12219">
        <v>0</v>
      </c>
      <c r="G12219" t="s">
        <v>5853</v>
      </c>
      <c r="H12219" s="1">
        <v>41071</v>
      </c>
      <c r="I12219" t="s">
        <v>21643</v>
      </c>
      <c r="J12219" t="s">
        <v>33</v>
      </c>
      <c r="K12219" t="s">
        <v>633</v>
      </c>
      <c r="L12219" t="s">
        <v>7353</v>
      </c>
      <c r="M12219">
        <v>16.920000000000002</v>
      </c>
      <c r="N12219">
        <v>4</v>
      </c>
      <c r="O12219" t="s">
        <v>5285</v>
      </c>
      <c r="P12219">
        <v>16674</v>
      </c>
      <c r="Q12219">
        <v>53</v>
      </c>
      <c r="R12219" t="s">
        <v>37</v>
      </c>
      <c r="S12219" s="1">
        <v>41075</v>
      </c>
      <c r="T12219" t="s">
        <v>48</v>
      </c>
      <c r="U12219">
        <v>7.99</v>
      </c>
      <c r="V12219" t="s">
        <v>6263</v>
      </c>
      <c r="W12219" t="s">
        <v>537</v>
      </c>
      <c r="X12219">
        <v>2012</v>
      </c>
      <c r="Y12219" t="s">
        <v>5853</v>
      </c>
      <c r="Z12219">
        <v>24</v>
      </c>
    </row>
    <row r="12220" spans="1:26" x14ac:dyDescent="0.35">
      <c r="A12220" t="s">
        <v>26</v>
      </c>
      <c r="B12220" t="s">
        <v>6392</v>
      </c>
      <c r="C12220" t="s">
        <v>6255</v>
      </c>
      <c r="D12220" t="s">
        <v>16990</v>
      </c>
      <c r="E12220" t="s">
        <v>16752</v>
      </c>
      <c r="F12220">
        <v>0</v>
      </c>
      <c r="G12220" t="s">
        <v>6204</v>
      </c>
      <c r="H12220" s="1">
        <v>41118</v>
      </c>
      <c r="I12220" t="s">
        <v>21644</v>
      </c>
      <c r="J12220" t="s">
        <v>33</v>
      </c>
      <c r="K12220" t="s">
        <v>13077</v>
      </c>
      <c r="L12220" t="s">
        <v>7670</v>
      </c>
      <c r="M12220">
        <v>15.68</v>
      </c>
      <c r="N12220">
        <v>4</v>
      </c>
      <c r="O12220" t="s">
        <v>5285</v>
      </c>
      <c r="P12220">
        <v>4758</v>
      </c>
      <c r="Q12220">
        <v>40</v>
      </c>
      <c r="R12220" t="s">
        <v>37</v>
      </c>
      <c r="S12220" s="1">
        <v>41122</v>
      </c>
      <c r="T12220" t="s">
        <v>48</v>
      </c>
      <c r="U12220">
        <v>1.913</v>
      </c>
      <c r="V12220" t="s">
        <v>6392</v>
      </c>
      <c r="W12220" t="s">
        <v>537</v>
      </c>
      <c r="X12220">
        <v>2012</v>
      </c>
      <c r="Y12220" t="s">
        <v>6204</v>
      </c>
      <c r="Z12220">
        <v>30</v>
      </c>
    </row>
    <row r="12221" spans="1:26" x14ac:dyDescent="0.35">
      <c r="A12221" t="s">
        <v>26</v>
      </c>
      <c r="B12221" t="s">
        <v>15073</v>
      </c>
      <c r="C12221" t="s">
        <v>6195</v>
      </c>
      <c r="D12221" t="s">
        <v>17033</v>
      </c>
      <c r="E12221" t="s">
        <v>3764</v>
      </c>
      <c r="F12221">
        <v>0</v>
      </c>
      <c r="G12221" t="s">
        <v>5853</v>
      </c>
      <c r="H12221" s="1">
        <v>41122</v>
      </c>
      <c r="I12221" t="s">
        <v>20935</v>
      </c>
      <c r="J12221" t="s">
        <v>33</v>
      </c>
      <c r="K12221" t="s">
        <v>17922</v>
      </c>
      <c r="L12221" t="s">
        <v>9564</v>
      </c>
      <c r="M12221">
        <v>4.74</v>
      </c>
      <c r="N12221">
        <v>2</v>
      </c>
      <c r="O12221" t="s">
        <v>5285</v>
      </c>
      <c r="P12221">
        <v>17968</v>
      </c>
      <c r="Q12221">
        <v>53</v>
      </c>
      <c r="R12221" t="s">
        <v>37</v>
      </c>
      <c r="S12221" s="1">
        <v>41126</v>
      </c>
      <c r="T12221" t="s">
        <v>48</v>
      </c>
      <c r="U12221">
        <v>9.26</v>
      </c>
      <c r="V12221" t="s">
        <v>6200</v>
      </c>
      <c r="W12221" t="s">
        <v>537</v>
      </c>
      <c r="X12221">
        <v>2012</v>
      </c>
      <c r="Y12221" t="s">
        <v>5853</v>
      </c>
      <c r="Z12221">
        <v>31</v>
      </c>
    </row>
    <row r="12222" spans="1:26" x14ac:dyDescent="0.35">
      <c r="A12222" t="s">
        <v>26</v>
      </c>
      <c r="B12222" t="s">
        <v>15073</v>
      </c>
      <c r="C12222" t="s">
        <v>6195</v>
      </c>
      <c r="D12222" t="s">
        <v>17033</v>
      </c>
      <c r="E12222" t="s">
        <v>3764</v>
      </c>
      <c r="F12222">
        <v>0</v>
      </c>
      <c r="G12222" t="s">
        <v>5853</v>
      </c>
      <c r="H12222" s="1">
        <v>41122</v>
      </c>
      <c r="I12222" t="s">
        <v>20935</v>
      </c>
      <c r="J12222" t="s">
        <v>33</v>
      </c>
      <c r="K12222" t="s">
        <v>10501</v>
      </c>
      <c r="L12222" t="s">
        <v>8514</v>
      </c>
      <c r="M12222">
        <v>11.76</v>
      </c>
      <c r="N12222">
        <v>2</v>
      </c>
      <c r="O12222" t="s">
        <v>5285</v>
      </c>
      <c r="P12222">
        <v>17969</v>
      </c>
      <c r="Q12222">
        <v>32</v>
      </c>
      <c r="R12222" t="s">
        <v>37</v>
      </c>
      <c r="S12222" s="1">
        <v>41126</v>
      </c>
      <c r="T12222" t="s">
        <v>48</v>
      </c>
      <c r="U12222">
        <v>3.78</v>
      </c>
      <c r="V12222" t="s">
        <v>6200</v>
      </c>
      <c r="W12222" t="s">
        <v>537</v>
      </c>
      <c r="X12222">
        <v>2012</v>
      </c>
      <c r="Y12222" t="s">
        <v>5853</v>
      </c>
      <c r="Z12222">
        <v>31</v>
      </c>
    </row>
    <row r="12223" spans="1:26" x14ac:dyDescent="0.35">
      <c r="A12223" t="s">
        <v>26</v>
      </c>
      <c r="B12223" t="s">
        <v>21130</v>
      </c>
      <c r="C12223" t="s">
        <v>6505</v>
      </c>
      <c r="D12223" t="s">
        <v>14738</v>
      </c>
      <c r="E12223" t="s">
        <v>893</v>
      </c>
      <c r="F12223">
        <v>0</v>
      </c>
      <c r="G12223" t="s">
        <v>5853</v>
      </c>
      <c r="H12223" s="1">
        <v>41135</v>
      </c>
      <c r="I12223" t="s">
        <v>21131</v>
      </c>
      <c r="J12223" t="s">
        <v>33</v>
      </c>
      <c r="K12223" t="s">
        <v>1651</v>
      </c>
      <c r="L12223" t="s">
        <v>5937</v>
      </c>
      <c r="M12223">
        <v>94.71</v>
      </c>
      <c r="N12223">
        <v>7</v>
      </c>
      <c r="O12223" t="s">
        <v>5285</v>
      </c>
      <c r="P12223">
        <v>12021</v>
      </c>
      <c r="Q12223">
        <v>190</v>
      </c>
      <c r="R12223" t="s">
        <v>37</v>
      </c>
      <c r="S12223" s="1">
        <v>41139</v>
      </c>
      <c r="T12223" t="s">
        <v>48</v>
      </c>
      <c r="U12223">
        <v>20.39</v>
      </c>
      <c r="V12223" t="s">
        <v>9292</v>
      </c>
      <c r="W12223" t="s">
        <v>537</v>
      </c>
      <c r="X12223">
        <v>2012</v>
      </c>
      <c r="Y12223" t="s">
        <v>5853</v>
      </c>
      <c r="Z12223">
        <v>33</v>
      </c>
    </row>
    <row r="12224" spans="1:26" x14ac:dyDescent="0.35">
      <c r="A12224" t="s">
        <v>26</v>
      </c>
      <c r="B12224" t="s">
        <v>6194</v>
      </c>
      <c r="C12224" t="s">
        <v>6195</v>
      </c>
      <c r="D12224" t="s">
        <v>13613</v>
      </c>
      <c r="E12224" t="s">
        <v>79</v>
      </c>
      <c r="F12224">
        <v>0</v>
      </c>
      <c r="G12224" t="s">
        <v>5853</v>
      </c>
      <c r="H12224" s="1">
        <v>41145</v>
      </c>
      <c r="I12224" t="s">
        <v>20701</v>
      </c>
      <c r="J12224" t="s">
        <v>33</v>
      </c>
      <c r="K12224" t="s">
        <v>12296</v>
      </c>
      <c r="L12224" t="s">
        <v>9146</v>
      </c>
      <c r="M12224">
        <v>32.64</v>
      </c>
      <c r="N12224">
        <v>2</v>
      </c>
      <c r="O12224" t="s">
        <v>5285</v>
      </c>
      <c r="P12224">
        <v>18092</v>
      </c>
      <c r="Q12224">
        <v>99</v>
      </c>
      <c r="R12224" t="s">
        <v>37</v>
      </c>
      <c r="S12224" s="1">
        <v>41150</v>
      </c>
      <c r="T12224" t="s">
        <v>48</v>
      </c>
      <c r="U12224">
        <v>16.670000000000002</v>
      </c>
      <c r="V12224" t="s">
        <v>6200</v>
      </c>
      <c r="W12224" t="s">
        <v>537</v>
      </c>
      <c r="X12224">
        <v>2012</v>
      </c>
      <c r="Y12224" t="s">
        <v>5853</v>
      </c>
      <c r="Z12224">
        <v>34</v>
      </c>
    </row>
    <row r="12225" spans="1:26" x14ac:dyDescent="0.35">
      <c r="A12225" t="s">
        <v>26</v>
      </c>
      <c r="B12225" t="s">
        <v>13867</v>
      </c>
      <c r="C12225" t="s">
        <v>6195</v>
      </c>
      <c r="D12225" t="s">
        <v>13969</v>
      </c>
      <c r="E12225" t="s">
        <v>13636</v>
      </c>
      <c r="F12225">
        <v>0</v>
      </c>
      <c r="G12225" t="s">
        <v>5853</v>
      </c>
      <c r="H12225" s="1">
        <v>41223</v>
      </c>
      <c r="I12225" t="s">
        <v>21219</v>
      </c>
      <c r="J12225" t="s">
        <v>33</v>
      </c>
      <c r="K12225" t="s">
        <v>8254</v>
      </c>
      <c r="L12225" t="s">
        <v>8146</v>
      </c>
      <c r="M12225">
        <v>35.64</v>
      </c>
      <c r="N12225">
        <v>3</v>
      </c>
      <c r="O12225" t="s">
        <v>5285</v>
      </c>
      <c r="P12225">
        <v>18869</v>
      </c>
      <c r="Q12225">
        <v>87</v>
      </c>
      <c r="R12225" t="s">
        <v>37</v>
      </c>
      <c r="S12225" s="1">
        <v>41227</v>
      </c>
      <c r="T12225" t="s">
        <v>48</v>
      </c>
      <c r="U12225">
        <v>11.91</v>
      </c>
      <c r="V12225" t="s">
        <v>6200</v>
      </c>
      <c r="W12225" t="s">
        <v>537</v>
      </c>
      <c r="X12225">
        <v>2012</v>
      </c>
      <c r="Y12225" t="s">
        <v>5853</v>
      </c>
      <c r="Z12225">
        <v>45</v>
      </c>
    </row>
    <row r="12226" spans="1:26" x14ac:dyDescent="0.35">
      <c r="A12226" t="s">
        <v>26</v>
      </c>
      <c r="B12226" t="s">
        <v>13867</v>
      </c>
      <c r="C12226" t="s">
        <v>6195</v>
      </c>
      <c r="D12226" t="s">
        <v>13969</v>
      </c>
      <c r="E12226" t="s">
        <v>13636</v>
      </c>
      <c r="F12226">
        <v>0</v>
      </c>
      <c r="G12226" t="s">
        <v>5853</v>
      </c>
      <c r="H12226" s="1">
        <v>41223</v>
      </c>
      <c r="I12226" t="s">
        <v>21219</v>
      </c>
      <c r="J12226" t="s">
        <v>33</v>
      </c>
      <c r="K12226" t="s">
        <v>7331</v>
      </c>
      <c r="L12226" t="s">
        <v>7332</v>
      </c>
      <c r="M12226">
        <v>20.58</v>
      </c>
      <c r="N12226">
        <v>2</v>
      </c>
      <c r="O12226" t="s">
        <v>5285</v>
      </c>
      <c r="P12226">
        <v>18870</v>
      </c>
      <c r="Q12226">
        <v>61</v>
      </c>
      <c r="R12226" t="s">
        <v>37</v>
      </c>
      <c r="S12226" s="1">
        <v>41227</v>
      </c>
      <c r="T12226" t="s">
        <v>48</v>
      </c>
      <c r="U12226">
        <v>1.5</v>
      </c>
      <c r="V12226" t="s">
        <v>6200</v>
      </c>
      <c r="W12226" t="s">
        <v>537</v>
      </c>
      <c r="X12226">
        <v>2012</v>
      </c>
      <c r="Y12226" t="s">
        <v>5853</v>
      </c>
      <c r="Z12226">
        <v>45</v>
      </c>
    </row>
    <row r="12227" spans="1:26" x14ac:dyDescent="0.35">
      <c r="A12227" t="s">
        <v>26</v>
      </c>
      <c r="B12227" t="s">
        <v>13867</v>
      </c>
      <c r="C12227" t="s">
        <v>6195</v>
      </c>
      <c r="D12227" t="s">
        <v>13969</v>
      </c>
      <c r="E12227" t="s">
        <v>13636</v>
      </c>
      <c r="F12227">
        <v>0</v>
      </c>
      <c r="G12227" t="s">
        <v>5853</v>
      </c>
      <c r="H12227" s="1">
        <v>41223</v>
      </c>
      <c r="I12227" t="s">
        <v>21219</v>
      </c>
      <c r="J12227" t="s">
        <v>33</v>
      </c>
      <c r="K12227" t="s">
        <v>11060</v>
      </c>
      <c r="L12227" t="s">
        <v>8603</v>
      </c>
      <c r="M12227">
        <v>25.56</v>
      </c>
      <c r="N12227">
        <v>3</v>
      </c>
      <c r="O12227" t="s">
        <v>5285</v>
      </c>
      <c r="P12227">
        <v>18871</v>
      </c>
      <c r="Q12227">
        <v>170</v>
      </c>
      <c r="R12227" t="s">
        <v>37</v>
      </c>
      <c r="S12227" s="1">
        <v>41227</v>
      </c>
      <c r="T12227" t="s">
        <v>48</v>
      </c>
      <c r="U12227">
        <v>22.56</v>
      </c>
      <c r="V12227" t="s">
        <v>6200</v>
      </c>
      <c r="W12227" t="s">
        <v>537</v>
      </c>
      <c r="X12227">
        <v>2012</v>
      </c>
      <c r="Y12227" t="s">
        <v>5853</v>
      </c>
      <c r="Z12227">
        <v>45</v>
      </c>
    </row>
    <row r="12228" spans="1:26" x14ac:dyDescent="0.35">
      <c r="A12228" t="s">
        <v>26</v>
      </c>
      <c r="B12228" t="s">
        <v>8225</v>
      </c>
      <c r="C12228" t="s">
        <v>6195</v>
      </c>
      <c r="D12228" t="s">
        <v>15030</v>
      </c>
      <c r="E12228" t="s">
        <v>5804</v>
      </c>
      <c r="F12228">
        <v>0</v>
      </c>
      <c r="G12228" t="s">
        <v>5853</v>
      </c>
      <c r="H12228" s="1">
        <v>41234</v>
      </c>
      <c r="I12228" t="s">
        <v>20723</v>
      </c>
      <c r="J12228" t="s">
        <v>33</v>
      </c>
      <c r="K12228" t="s">
        <v>10287</v>
      </c>
      <c r="L12228" t="s">
        <v>7014</v>
      </c>
      <c r="M12228">
        <v>59.94</v>
      </c>
      <c r="N12228">
        <v>6</v>
      </c>
      <c r="O12228" t="s">
        <v>5285</v>
      </c>
      <c r="P12228">
        <v>16246</v>
      </c>
      <c r="Q12228">
        <v>316</v>
      </c>
      <c r="R12228" t="s">
        <v>37</v>
      </c>
      <c r="S12228" s="1">
        <v>41238</v>
      </c>
      <c r="T12228" t="s">
        <v>48</v>
      </c>
      <c r="U12228">
        <v>46.09</v>
      </c>
      <c r="V12228" t="s">
        <v>6517</v>
      </c>
      <c r="W12228" t="s">
        <v>537</v>
      </c>
      <c r="X12228">
        <v>2012</v>
      </c>
      <c r="Y12228" t="s">
        <v>5853</v>
      </c>
      <c r="Z12228">
        <v>47</v>
      </c>
    </row>
    <row r="12229" spans="1:26" x14ac:dyDescent="0.35">
      <c r="A12229" t="s">
        <v>26</v>
      </c>
      <c r="B12229" t="s">
        <v>5947</v>
      </c>
      <c r="C12229" t="s">
        <v>5851</v>
      </c>
      <c r="D12229" t="s">
        <v>13653</v>
      </c>
      <c r="E12229" t="s">
        <v>1361</v>
      </c>
      <c r="F12229">
        <v>0</v>
      </c>
      <c r="G12229" t="s">
        <v>5853</v>
      </c>
      <c r="H12229" s="1">
        <v>41244</v>
      </c>
      <c r="I12229" t="s">
        <v>21645</v>
      </c>
      <c r="J12229" t="s">
        <v>33</v>
      </c>
      <c r="K12229" t="s">
        <v>11996</v>
      </c>
      <c r="L12229" t="s">
        <v>9317</v>
      </c>
      <c r="M12229">
        <v>4.8600000000000003</v>
      </c>
      <c r="N12229">
        <v>9</v>
      </c>
      <c r="O12229" t="s">
        <v>5285</v>
      </c>
      <c r="P12229">
        <v>10918</v>
      </c>
      <c r="Q12229">
        <v>512</v>
      </c>
      <c r="R12229" t="s">
        <v>37</v>
      </c>
      <c r="S12229" s="1">
        <v>41248</v>
      </c>
      <c r="T12229" t="s">
        <v>48</v>
      </c>
      <c r="U12229">
        <v>73.849999999999994</v>
      </c>
      <c r="V12229" t="s">
        <v>5952</v>
      </c>
      <c r="W12229" t="s">
        <v>537</v>
      </c>
      <c r="X12229">
        <v>2012</v>
      </c>
      <c r="Y12229" t="s">
        <v>5853</v>
      </c>
      <c r="Z12229">
        <v>48</v>
      </c>
    </row>
    <row r="12230" spans="1:26" x14ac:dyDescent="0.35">
      <c r="A12230" t="s">
        <v>26</v>
      </c>
      <c r="B12230" t="s">
        <v>11166</v>
      </c>
      <c r="C12230" t="s">
        <v>5851</v>
      </c>
      <c r="D12230" t="s">
        <v>18054</v>
      </c>
      <c r="E12230" t="s">
        <v>5579</v>
      </c>
      <c r="F12230">
        <v>0</v>
      </c>
      <c r="G12230" t="s">
        <v>5853</v>
      </c>
      <c r="H12230" s="1">
        <v>41264</v>
      </c>
      <c r="I12230" t="s">
        <v>21646</v>
      </c>
      <c r="J12230" t="s">
        <v>33</v>
      </c>
      <c r="K12230" t="s">
        <v>6144</v>
      </c>
      <c r="L12230" t="s">
        <v>6145</v>
      </c>
      <c r="M12230">
        <v>17.52</v>
      </c>
      <c r="N12230">
        <v>2</v>
      </c>
      <c r="O12230" t="s">
        <v>5285</v>
      </c>
      <c r="P12230">
        <v>13398</v>
      </c>
      <c r="Q12230">
        <v>103</v>
      </c>
      <c r="R12230" t="s">
        <v>37</v>
      </c>
      <c r="S12230" s="1">
        <v>41269</v>
      </c>
      <c r="T12230" t="s">
        <v>48</v>
      </c>
      <c r="U12230">
        <v>17.600000000000001</v>
      </c>
      <c r="V12230" t="s">
        <v>11167</v>
      </c>
      <c r="W12230" t="s">
        <v>537</v>
      </c>
      <c r="X12230">
        <v>2012</v>
      </c>
      <c r="Y12230" t="s">
        <v>5853</v>
      </c>
      <c r="Z12230">
        <v>51</v>
      </c>
    </row>
    <row r="12231" spans="1:26" x14ac:dyDescent="0.35">
      <c r="A12231" t="s">
        <v>26</v>
      </c>
      <c r="B12231" t="s">
        <v>5972</v>
      </c>
      <c r="C12231" t="s">
        <v>5851</v>
      </c>
      <c r="D12231" t="s">
        <v>21647</v>
      </c>
      <c r="E12231" t="s">
        <v>2930</v>
      </c>
      <c r="F12231">
        <v>0</v>
      </c>
      <c r="G12231" t="s">
        <v>5853</v>
      </c>
      <c r="H12231" s="1">
        <v>41408</v>
      </c>
      <c r="I12231" t="s">
        <v>8927</v>
      </c>
      <c r="J12231" t="s">
        <v>33</v>
      </c>
      <c r="K12231" t="s">
        <v>6845</v>
      </c>
      <c r="L12231" t="s">
        <v>6846</v>
      </c>
      <c r="M12231">
        <v>13.23</v>
      </c>
      <c r="N12231">
        <v>3</v>
      </c>
      <c r="O12231" t="s">
        <v>5285</v>
      </c>
      <c r="P12231">
        <v>18807</v>
      </c>
      <c r="Q12231">
        <v>58</v>
      </c>
      <c r="R12231" t="s">
        <v>37</v>
      </c>
      <c r="S12231" s="1">
        <v>41412</v>
      </c>
      <c r="T12231" t="s">
        <v>48</v>
      </c>
      <c r="U12231">
        <v>6.35</v>
      </c>
      <c r="V12231" t="s">
        <v>5865</v>
      </c>
      <c r="W12231" t="s">
        <v>537</v>
      </c>
      <c r="X12231">
        <v>2013</v>
      </c>
      <c r="Y12231" t="s">
        <v>5853</v>
      </c>
      <c r="Z12231">
        <v>20</v>
      </c>
    </row>
    <row r="12232" spans="1:26" x14ac:dyDescent="0.35">
      <c r="A12232" t="s">
        <v>26</v>
      </c>
      <c r="B12232" t="s">
        <v>5972</v>
      </c>
      <c r="C12232" t="s">
        <v>5851</v>
      </c>
      <c r="D12232" t="s">
        <v>21647</v>
      </c>
      <c r="E12232" t="s">
        <v>2930</v>
      </c>
      <c r="F12232">
        <v>0</v>
      </c>
      <c r="G12232" t="s">
        <v>5853</v>
      </c>
      <c r="H12232" s="1">
        <v>41408</v>
      </c>
      <c r="I12232" t="s">
        <v>8927</v>
      </c>
      <c r="J12232" t="s">
        <v>33</v>
      </c>
      <c r="K12232" t="s">
        <v>6127</v>
      </c>
      <c r="L12232" t="s">
        <v>6128</v>
      </c>
      <c r="M12232">
        <v>13.62</v>
      </c>
      <c r="N12232">
        <v>2</v>
      </c>
      <c r="O12232" t="s">
        <v>5285</v>
      </c>
      <c r="P12232">
        <v>18809</v>
      </c>
      <c r="Q12232">
        <v>38</v>
      </c>
      <c r="R12232" t="s">
        <v>37</v>
      </c>
      <c r="S12232" s="1">
        <v>41412</v>
      </c>
      <c r="T12232" t="s">
        <v>48</v>
      </c>
      <c r="U12232">
        <v>3.94</v>
      </c>
      <c r="V12232" t="s">
        <v>5865</v>
      </c>
      <c r="W12232" t="s">
        <v>537</v>
      </c>
      <c r="X12232">
        <v>2013</v>
      </c>
      <c r="Y12232" t="s">
        <v>5853</v>
      </c>
      <c r="Z12232">
        <v>20</v>
      </c>
    </row>
    <row r="12233" spans="1:26" x14ac:dyDescent="0.35">
      <c r="A12233" t="s">
        <v>26</v>
      </c>
      <c r="B12233" t="s">
        <v>6560</v>
      </c>
      <c r="C12233" t="s">
        <v>6255</v>
      </c>
      <c r="D12233" t="s">
        <v>15317</v>
      </c>
      <c r="E12233" t="s">
        <v>1654</v>
      </c>
      <c r="F12233">
        <v>0</v>
      </c>
      <c r="G12233" t="s">
        <v>6204</v>
      </c>
      <c r="H12233" s="1">
        <v>41415</v>
      </c>
      <c r="I12233" t="s">
        <v>21648</v>
      </c>
      <c r="J12233" t="s">
        <v>33</v>
      </c>
      <c r="K12233" t="s">
        <v>7013</v>
      </c>
      <c r="L12233" t="s">
        <v>7014</v>
      </c>
      <c r="M12233">
        <v>37.86</v>
      </c>
      <c r="N12233">
        <v>3</v>
      </c>
      <c r="O12233" t="s">
        <v>5285</v>
      </c>
      <c r="P12233">
        <v>9465</v>
      </c>
      <c r="Q12233">
        <v>105</v>
      </c>
      <c r="R12233" t="s">
        <v>37</v>
      </c>
      <c r="S12233" s="1">
        <v>41419</v>
      </c>
      <c r="T12233" t="s">
        <v>48</v>
      </c>
      <c r="U12233">
        <v>10.132</v>
      </c>
      <c r="V12233" t="s">
        <v>6560</v>
      </c>
      <c r="W12233" t="s">
        <v>537</v>
      </c>
      <c r="X12233">
        <v>2013</v>
      </c>
      <c r="Y12233" t="s">
        <v>6204</v>
      </c>
      <c r="Z12233">
        <v>21</v>
      </c>
    </row>
    <row r="12234" spans="1:26" x14ac:dyDescent="0.35">
      <c r="A12234" t="s">
        <v>26</v>
      </c>
      <c r="B12234" t="s">
        <v>16764</v>
      </c>
      <c r="C12234" t="s">
        <v>5851</v>
      </c>
      <c r="D12234" t="s">
        <v>16103</v>
      </c>
      <c r="E12234" t="s">
        <v>753</v>
      </c>
      <c r="F12234">
        <v>0</v>
      </c>
      <c r="G12234" t="s">
        <v>5853</v>
      </c>
      <c r="H12234" s="1">
        <v>41432</v>
      </c>
      <c r="I12234" t="s">
        <v>21649</v>
      </c>
      <c r="J12234" t="s">
        <v>33</v>
      </c>
      <c r="K12234" t="s">
        <v>7331</v>
      </c>
      <c r="L12234" t="s">
        <v>7332</v>
      </c>
      <c r="M12234">
        <v>72.03</v>
      </c>
      <c r="N12234">
        <v>7</v>
      </c>
      <c r="O12234" t="s">
        <v>5285</v>
      </c>
      <c r="P12234">
        <v>12786</v>
      </c>
      <c r="Q12234">
        <v>212</v>
      </c>
      <c r="R12234" t="s">
        <v>37</v>
      </c>
      <c r="S12234" s="1">
        <v>41436</v>
      </c>
      <c r="T12234" t="s">
        <v>48</v>
      </c>
      <c r="U12234">
        <v>18.739999999999998</v>
      </c>
      <c r="V12234" t="s">
        <v>5857</v>
      </c>
      <c r="W12234" t="s">
        <v>537</v>
      </c>
      <c r="X12234">
        <v>2013</v>
      </c>
      <c r="Y12234" t="s">
        <v>5853</v>
      </c>
      <c r="Z12234">
        <v>23</v>
      </c>
    </row>
    <row r="12235" spans="1:26" x14ac:dyDescent="0.35">
      <c r="A12235" t="s">
        <v>26</v>
      </c>
      <c r="B12235" t="s">
        <v>16764</v>
      </c>
      <c r="C12235" t="s">
        <v>5851</v>
      </c>
      <c r="D12235" t="s">
        <v>16103</v>
      </c>
      <c r="E12235" t="s">
        <v>753</v>
      </c>
      <c r="F12235">
        <v>0</v>
      </c>
      <c r="G12235" t="s">
        <v>5853</v>
      </c>
      <c r="H12235" s="1">
        <v>41432</v>
      </c>
      <c r="I12235" t="s">
        <v>21649</v>
      </c>
      <c r="J12235" t="s">
        <v>33</v>
      </c>
      <c r="K12235" t="s">
        <v>6139</v>
      </c>
      <c r="L12235" t="s">
        <v>6140</v>
      </c>
      <c r="M12235">
        <v>20.52</v>
      </c>
      <c r="N12235">
        <v>3</v>
      </c>
      <c r="O12235" t="s">
        <v>5285</v>
      </c>
      <c r="P12235">
        <v>12785</v>
      </c>
      <c r="Q12235">
        <v>76</v>
      </c>
      <c r="R12235" t="s">
        <v>37</v>
      </c>
      <c r="S12235" s="1">
        <v>41436</v>
      </c>
      <c r="T12235" t="s">
        <v>48</v>
      </c>
      <c r="U12235">
        <v>5.86</v>
      </c>
      <c r="V12235" t="s">
        <v>5857</v>
      </c>
      <c r="W12235" t="s">
        <v>537</v>
      </c>
      <c r="X12235">
        <v>2013</v>
      </c>
      <c r="Y12235" t="s">
        <v>5853</v>
      </c>
      <c r="Z12235">
        <v>23</v>
      </c>
    </row>
    <row r="12236" spans="1:26" x14ac:dyDescent="0.35">
      <c r="A12236" t="s">
        <v>26</v>
      </c>
      <c r="B12236" t="s">
        <v>6245</v>
      </c>
      <c r="C12236" t="s">
        <v>6246</v>
      </c>
      <c r="D12236" t="s">
        <v>19387</v>
      </c>
      <c r="E12236" t="s">
        <v>2809</v>
      </c>
      <c r="F12236">
        <v>0</v>
      </c>
      <c r="G12236" t="s">
        <v>5853</v>
      </c>
      <c r="H12236" s="1">
        <v>41442</v>
      </c>
      <c r="I12236" t="s">
        <v>21437</v>
      </c>
      <c r="J12236" t="s">
        <v>33</v>
      </c>
      <c r="K12236" t="s">
        <v>9177</v>
      </c>
      <c r="L12236" t="s">
        <v>8109</v>
      </c>
      <c r="M12236">
        <v>9.5399999999999991</v>
      </c>
      <c r="N12236">
        <v>2</v>
      </c>
      <c r="O12236" t="s">
        <v>5285</v>
      </c>
      <c r="P12236">
        <v>15828</v>
      </c>
      <c r="Q12236">
        <v>29</v>
      </c>
      <c r="R12236" t="s">
        <v>37</v>
      </c>
      <c r="S12236" s="1">
        <v>41446</v>
      </c>
      <c r="T12236" t="s">
        <v>48</v>
      </c>
      <c r="U12236">
        <v>4.03</v>
      </c>
      <c r="V12236" t="s">
        <v>6245</v>
      </c>
      <c r="W12236" t="s">
        <v>537</v>
      </c>
      <c r="X12236">
        <v>2013</v>
      </c>
      <c r="Y12236" t="s">
        <v>5853</v>
      </c>
      <c r="Z12236">
        <v>25</v>
      </c>
    </row>
    <row r="12237" spans="1:26" x14ac:dyDescent="0.35">
      <c r="A12237" t="s">
        <v>26</v>
      </c>
      <c r="B12237" t="s">
        <v>9288</v>
      </c>
      <c r="C12237" t="s">
        <v>6505</v>
      </c>
      <c r="D12237" t="s">
        <v>17233</v>
      </c>
      <c r="E12237" t="s">
        <v>733</v>
      </c>
      <c r="F12237">
        <v>0</v>
      </c>
      <c r="G12237" t="s">
        <v>5853</v>
      </c>
      <c r="H12237" s="1">
        <v>41479</v>
      </c>
      <c r="I12237" t="s">
        <v>21650</v>
      </c>
      <c r="J12237" t="s">
        <v>33</v>
      </c>
      <c r="K12237" t="s">
        <v>21651</v>
      </c>
      <c r="L12237" t="s">
        <v>7480</v>
      </c>
      <c r="M12237">
        <v>9.4499999999999993</v>
      </c>
      <c r="N12237">
        <v>7</v>
      </c>
      <c r="O12237" t="s">
        <v>5285</v>
      </c>
      <c r="P12237">
        <v>12789</v>
      </c>
      <c r="Q12237">
        <v>318</v>
      </c>
      <c r="R12237" t="s">
        <v>37</v>
      </c>
      <c r="S12237" s="1">
        <v>41483</v>
      </c>
      <c r="T12237" t="s">
        <v>48</v>
      </c>
      <c r="U12237">
        <v>47.01</v>
      </c>
      <c r="V12237" t="s">
        <v>9292</v>
      </c>
      <c r="W12237" t="s">
        <v>537</v>
      </c>
      <c r="X12237">
        <v>2013</v>
      </c>
      <c r="Y12237" t="s">
        <v>5853</v>
      </c>
      <c r="Z12237">
        <v>30</v>
      </c>
    </row>
    <row r="12238" spans="1:26" x14ac:dyDescent="0.35">
      <c r="A12238" t="s">
        <v>26</v>
      </c>
      <c r="B12238" t="s">
        <v>6064</v>
      </c>
      <c r="C12238" t="s">
        <v>5851</v>
      </c>
      <c r="D12238" t="s">
        <v>15334</v>
      </c>
      <c r="E12238" t="s">
        <v>3704</v>
      </c>
      <c r="F12238">
        <v>0</v>
      </c>
      <c r="G12238" t="s">
        <v>5853</v>
      </c>
      <c r="H12238" s="1">
        <v>41493</v>
      </c>
      <c r="I12238" t="s">
        <v>21151</v>
      </c>
      <c r="J12238" t="s">
        <v>33</v>
      </c>
      <c r="K12238" t="s">
        <v>1651</v>
      </c>
      <c r="L12238" t="s">
        <v>5937</v>
      </c>
      <c r="M12238">
        <v>81.180000000000007</v>
      </c>
      <c r="N12238">
        <v>6</v>
      </c>
      <c r="O12238" t="s">
        <v>5285</v>
      </c>
      <c r="P12238">
        <v>14015</v>
      </c>
      <c r="Q12238">
        <v>163</v>
      </c>
      <c r="R12238" t="s">
        <v>37</v>
      </c>
      <c r="S12238" s="1">
        <v>41497</v>
      </c>
      <c r="T12238" t="s">
        <v>48</v>
      </c>
      <c r="U12238">
        <v>18.309999999999999</v>
      </c>
      <c r="V12238" t="s">
        <v>5865</v>
      </c>
      <c r="W12238" t="s">
        <v>537</v>
      </c>
      <c r="X12238">
        <v>2013</v>
      </c>
      <c r="Y12238" t="s">
        <v>5853</v>
      </c>
      <c r="Z12238">
        <v>32</v>
      </c>
    </row>
    <row r="12239" spans="1:26" x14ac:dyDescent="0.35">
      <c r="A12239" t="s">
        <v>26</v>
      </c>
      <c r="B12239" t="s">
        <v>6350</v>
      </c>
      <c r="C12239" t="s">
        <v>6195</v>
      </c>
      <c r="D12239" t="s">
        <v>14909</v>
      </c>
      <c r="E12239" t="s">
        <v>5521</v>
      </c>
      <c r="F12239">
        <v>0</v>
      </c>
      <c r="G12239" t="s">
        <v>5853</v>
      </c>
      <c r="H12239" s="1">
        <v>41500</v>
      </c>
      <c r="I12239" t="s">
        <v>21652</v>
      </c>
      <c r="J12239" t="s">
        <v>33</v>
      </c>
      <c r="K12239" t="s">
        <v>11474</v>
      </c>
      <c r="L12239" t="s">
        <v>11475</v>
      </c>
      <c r="M12239">
        <v>84.12</v>
      </c>
      <c r="N12239">
        <v>4</v>
      </c>
      <c r="O12239" t="s">
        <v>5285</v>
      </c>
      <c r="P12239">
        <v>12553</v>
      </c>
      <c r="Q12239">
        <v>183</v>
      </c>
      <c r="R12239" t="s">
        <v>37</v>
      </c>
      <c r="S12239" s="1">
        <v>41504</v>
      </c>
      <c r="T12239" t="s">
        <v>48</v>
      </c>
      <c r="U12239">
        <v>23.38</v>
      </c>
      <c r="V12239" t="s">
        <v>6350</v>
      </c>
      <c r="W12239" t="s">
        <v>537</v>
      </c>
      <c r="X12239">
        <v>2013</v>
      </c>
      <c r="Y12239" t="s">
        <v>5853</v>
      </c>
      <c r="Z12239">
        <v>33</v>
      </c>
    </row>
    <row r="12240" spans="1:26" x14ac:dyDescent="0.35">
      <c r="A12240" t="s">
        <v>26</v>
      </c>
      <c r="B12240" t="s">
        <v>6471</v>
      </c>
      <c r="C12240" t="s">
        <v>6202</v>
      </c>
      <c r="D12240" t="s">
        <v>15744</v>
      </c>
      <c r="E12240" t="s">
        <v>15745</v>
      </c>
      <c r="F12240">
        <v>0</v>
      </c>
      <c r="G12240" t="s">
        <v>6204</v>
      </c>
      <c r="H12240" s="1">
        <v>41500</v>
      </c>
      <c r="I12240" t="s">
        <v>20768</v>
      </c>
      <c r="J12240" t="s">
        <v>33</v>
      </c>
      <c r="K12240" t="s">
        <v>21653</v>
      </c>
      <c r="L12240" t="s">
        <v>10311</v>
      </c>
      <c r="M12240">
        <v>6.08</v>
      </c>
      <c r="N12240">
        <v>2</v>
      </c>
      <c r="O12240" t="s">
        <v>5285</v>
      </c>
      <c r="P12240">
        <v>4534</v>
      </c>
      <c r="Q12240">
        <v>19</v>
      </c>
      <c r="R12240" t="s">
        <v>37</v>
      </c>
      <c r="S12240" s="1">
        <v>41504</v>
      </c>
      <c r="T12240" t="s">
        <v>48</v>
      </c>
      <c r="U12240">
        <v>1.4810000000000001</v>
      </c>
      <c r="V12240" t="s">
        <v>6208</v>
      </c>
      <c r="W12240" t="s">
        <v>537</v>
      </c>
      <c r="X12240">
        <v>2013</v>
      </c>
      <c r="Y12240" t="s">
        <v>6204</v>
      </c>
      <c r="Z12240">
        <v>33</v>
      </c>
    </row>
    <row r="12241" spans="1:26" x14ac:dyDescent="0.35">
      <c r="A12241" t="s">
        <v>26</v>
      </c>
      <c r="B12241" t="s">
        <v>15808</v>
      </c>
      <c r="C12241" t="s">
        <v>6195</v>
      </c>
      <c r="D12241" t="s">
        <v>15074</v>
      </c>
      <c r="E12241" t="s">
        <v>2019</v>
      </c>
      <c r="F12241">
        <v>0</v>
      </c>
      <c r="G12241" t="s">
        <v>5853</v>
      </c>
      <c r="H12241" s="1">
        <v>41509</v>
      </c>
      <c r="I12241" t="s">
        <v>21312</v>
      </c>
      <c r="J12241" t="s">
        <v>33</v>
      </c>
      <c r="K12241" t="s">
        <v>9626</v>
      </c>
      <c r="L12241" t="s">
        <v>9627</v>
      </c>
      <c r="M12241">
        <v>7.92</v>
      </c>
      <c r="N12241">
        <v>2</v>
      </c>
      <c r="O12241" t="s">
        <v>5285</v>
      </c>
      <c r="P12241">
        <v>12026</v>
      </c>
      <c r="Q12241">
        <v>44</v>
      </c>
      <c r="R12241" t="s">
        <v>37</v>
      </c>
      <c r="S12241" s="1">
        <v>41513</v>
      </c>
      <c r="T12241" t="s">
        <v>48</v>
      </c>
      <c r="U12241">
        <v>3.76</v>
      </c>
      <c r="V12241" t="s">
        <v>6200</v>
      </c>
      <c r="W12241" t="s">
        <v>537</v>
      </c>
      <c r="X12241">
        <v>2013</v>
      </c>
      <c r="Y12241" t="s">
        <v>5853</v>
      </c>
      <c r="Z12241">
        <v>34</v>
      </c>
    </row>
    <row r="12242" spans="1:26" x14ac:dyDescent="0.35">
      <c r="A12242" t="s">
        <v>26</v>
      </c>
      <c r="B12242" t="s">
        <v>21654</v>
      </c>
      <c r="C12242" t="s">
        <v>5851</v>
      </c>
      <c r="D12242" t="s">
        <v>21655</v>
      </c>
      <c r="E12242" t="s">
        <v>2037</v>
      </c>
      <c r="F12242">
        <v>0</v>
      </c>
      <c r="G12242" t="s">
        <v>5853</v>
      </c>
      <c r="H12242" s="1">
        <v>41512</v>
      </c>
      <c r="I12242" t="s">
        <v>21656</v>
      </c>
      <c r="J12242" t="s">
        <v>33</v>
      </c>
      <c r="K12242" t="s">
        <v>9442</v>
      </c>
      <c r="L12242" t="s">
        <v>9443</v>
      </c>
      <c r="M12242">
        <v>74.52</v>
      </c>
      <c r="N12242">
        <v>9</v>
      </c>
      <c r="O12242" t="s">
        <v>5285</v>
      </c>
      <c r="P12242">
        <v>12267</v>
      </c>
      <c r="Q12242">
        <v>178</v>
      </c>
      <c r="R12242" t="s">
        <v>37</v>
      </c>
      <c r="S12242" s="1">
        <v>41517</v>
      </c>
      <c r="T12242" t="s">
        <v>48</v>
      </c>
      <c r="U12242">
        <v>23.73</v>
      </c>
      <c r="V12242" t="s">
        <v>5865</v>
      </c>
      <c r="W12242" t="s">
        <v>537</v>
      </c>
      <c r="X12242">
        <v>2013</v>
      </c>
      <c r="Y12242" t="s">
        <v>5853</v>
      </c>
      <c r="Z12242">
        <v>35</v>
      </c>
    </row>
    <row r="12243" spans="1:26" x14ac:dyDescent="0.35">
      <c r="A12243" t="s">
        <v>26</v>
      </c>
      <c r="B12243" t="s">
        <v>6245</v>
      </c>
      <c r="C12243" t="s">
        <v>6246</v>
      </c>
      <c r="D12243" t="s">
        <v>21657</v>
      </c>
      <c r="E12243" t="s">
        <v>3371</v>
      </c>
      <c r="F12243">
        <v>0</v>
      </c>
      <c r="G12243" t="s">
        <v>5853</v>
      </c>
      <c r="H12243" s="1">
        <v>41531</v>
      </c>
      <c r="I12243" t="s">
        <v>21658</v>
      </c>
      <c r="J12243" t="s">
        <v>33</v>
      </c>
      <c r="K12243" t="s">
        <v>6144</v>
      </c>
      <c r="L12243" t="s">
        <v>6145</v>
      </c>
      <c r="M12243">
        <v>43.8</v>
      </c>
      <c r="N12243">
        <v>5</v>
      </c>
      <c r="O12243" t="s">
        <v>5285</v>
      </c>
      <c r="P12243">
        <v>14778</v>
      </c>
      <c r="Q12243">
        <v>258</v>
      </c>
      <c r="R12243" t="s">
        <v>37</v>
      </c>
      <c r="S12243" s="1">
        <v>41536</v>
      </c>
      <c r="T12243" t="s">
        <v>48</v>
      </c>
      <c r="U12243">
        <v>30.38</v>
      </c>
      <c r="V12243" t="s">
        <v>6245</v>
      </c>
      <c r="W12243" t="s">
        <v>537</v>
      </c>
      <c r="X12243">
        <v>2013</v>
      </c>
      <c r="Y12243" t="s">
        <v>5853</v>
      </c>
      <c r="Z12243">
        <v>37</v>
      </c>
    </row>
    <row r="12244" spans="1:26" x14ac:dyDescent="0.35">
      <c r="A12244" t="s">
        <v>26</v>
      </c>
      <c r="B12244" t="s">
        <v>6064</v>
      </c>
      <c r="C12244" t="s">
        <v>5851</v>
      </c>
      <c r="D12244" t="s">
        <v>15089</v>
      </c>
      <c r="E12244" t="s">
        <v>3233</v>
      </c>
      <c r="F12244">
        <v>0</v>
      </c>
      <c r="G12244" t="s">
        <v>5853</v>
      </c>
      <c r="H12244" s="1">
        <v>41562</v>
      </c>
      <c r="I12244" t="s">
        <v>20975</v>
      </c>
      <c r="J12244" t="s">
        <v>33</v>
      </c>
      <c r="K12244" t="s">
        <v>6368</v>
      </c>
      <c r="L12244" t="s">
        <v>6369</v>
      </c>
      <c r="M12244">
        <v>26.1</v>
      </c>
      <c r="N12244">
        <v>5</v>
      </c>
      <c r="O12244" t="s">
        <v>5285</v>
      </c>
      <c r="P12244">
        <v>17709</v>
      </c>
      <c r="Q12244">
        <v>101</v>
      </c>
      <c r="R12244" t="s">
        <v>37</v>
      </c>
      <c r="S12244" s="1">
        <v>41566</v>
      </c>
      <c r="T12244" t="s">
        <v>48</v>
      </c>
      <c r="U12244">
        <v>14.42</v>
      </c>
      <c r="V12244" t="s">
        <v>5865</v>
      </c>
      <c r="W12244" t="s">
        <v>537</v>
      </c>
      <c r="X12244">
        <v>2013</v>
      </c>
      <c r="Y12244" t="s">
        <v>5853</v>
      </c>
      <c r="Z12244">
        <v>42</v>
      </c>
    </row>
    <row r="12245" spans="1:26" x14ac:dyDescent="0.35">
      <c r="A12245" t="s">
        <v>26</v>
      </c>
      <c r="B12245" t="s">
        <v>17026</v>
      </c>
      <c r="C12245" t="s">
        <v>6465</v>
      </c>
      <c r="D12245" t="s">
        <v>14458</v>
      </c>
      <c r="E12245" t="s">
        <v>3516</v>
      </c>
      <c r="F12245">
        <v>0</v>
      </c>
      <c r="G12245" t="s">
        <v>5853</v>
      </c>
      <c r="H12245" s="1">
        <v>41627</v>
      </c>
      <c r="I12245" t="s">
        <v>21459</v>
      </c>
      <c r="J12245" t="s">
        <v>33</v>
      </c>
      <c r="K12245" t="s">
        <v>7426</v>
      </c>
      <c r="L12245" t="s">
        <v>6534</v>
      </c>
      <c r="M12245">
        <v>6.57</v>
      </c>
      <c r="N12245">
        <v>3</v>
      </c>
      <c r="O12245" t="s">
        <v>5285</v>
      </c>
      <c r="P12245">
        <v>11767</v>
      </c>
      <c r="Q12245">
        <v>83</v>
      </c>
      <c r="R12245" t="s">
        <v>37</v>
      </c>
      <c r="S12245" s="1">
        <v>41631</v>
      </c>
      <c r="T12245" t="s">
        <v>48</v>
      </c>
      <c r="U12245">
        <v>13.44</v>
      </c>
      <c r="V12245" t="s">
        <v>17028</v>
      </c>
      <c r="W12245" t="s">
        <v>537</v>
      </c>
      <c r="X12245">
        <v>2013</v>
      </c>
      <c r="Y12245" t="s">
        <v>5853</v>
      </c>
      <c r="Z12245">
        <v>51</v>
      </c>
    </row>
    <row r="12246" spans="1:26" x14ac:dyDescent="0.35">
      <c r="A12246" t="s">
        <v>26</v>
      </c>
      <c r="B12246" t="s">
        <v>14733</v>
      </c>
      <c r="C12246" t="s">
        <v>6195</v>
      </c>
      <c r="D12246" t="s">
        <v>14366</v>
      </c>
      <c r="E12246" t="s">
        <v>3164</v>
      </c>
      <c r="F12246">
        <v>0</v>
      </c>
      <c r="G12246" t="s">
        <v>5853</v>
      </c>
      <c r="H12246" s="1">
        <v>41689</v>
      </c>
      <c r="I12246" t="s">
        <v>21659</v>
      </c>
      <c r="J12246" t="s">
        <v>33</v>
      </c>
      <c r="K12246" t="s">
        <v>7331</v>
      </c>
      <c r="L12246" t="s">
        <v>7332</v>
      </c>
      <c r="M12246">
        <v>20.58</v>
      </c>
      <c r="N12246">
        <v>2</v>
      </c>
      <c r="O12246" t="s">
        <v>5285</v>
      </c>
      <c r="P12246">
        <v>16202</v>
      </c>
      <c r="Q12246">
        <v>61</v>
      </c>
      <c r="R12246" t="s">
        <v>37</v>
      </c>
      <c r="S12246" s="1">
        <v>41693</v>
      </c>
      <c r="T12246" t="s">
        <v>48</v>
      </c>
      <c r="U12246">
        <v>2.85</v>
      </c>
      <c r="V12246" t="s">
        <v>6200</v>
      </c>
      <c r="W12246" t="s">
        <v>537</v>
      </c>
      <c r="X12246">
        <v>2014</v>
      </c>
      <c r="Y12246" t="s">
        <v>5853</v>
      </c>
      <c r="Z12246">
        <v>8</v>
      </c>
    </row>
    <row r="12247" spans="1:26" x14ac:dyDescent="0.35">
      <c r="A12247" t="s">
        <v>26</v>
      </c>
      <c r="B12247" t="s">
        <v>21660</v>
      </c>
      <c r="C12247" t="s">
        <v>6195</v>
      </c>
      <c r="D12247" t="s">
        <v>21262</v>
      </c>
      <c r="E12247" t="s">
        <v>146</v>
      </c>
      <c r="F12247">
        <v>0</v>
      </c>
      <c r="G12247" t="s">
        <v>5853</v>
      </c>
      <c r="H12247" s="1">
        <v>41822</v>
      </c>
      <c r="I12247" t="s">
        <v>21661</v>
      </c>
      <c r="J12247" t="s">
        <v>33</v>
      </c>
      <c r="K12247" t="s">
        <v>6518</v>
      </c>
      <c r="L12247" t="s">
        <v>6519</v>
      </c>
      <c r="M12247">
        <v>6.6</v>
      </c>
      <c r="N12247">
        <v>1</v>
      </c>
      <c r="O12247" t="s">
        <v>5285</v>
      </c>
      <c r="P12247">
        <v>12084</v>
      </c>
      <c r="Q12247">
        <v>51</v>
      </c>
      <c r="R12247" t="s">
        <v>37</v>
      </c>
      <c r="S12247" s="1">
        <v>41827</v>
      </c>
      <c r="T12247" t="s">
        <v>48</v>
      </c>
      <c r="U12247">
        <v>5.14</v>
      </c>
      <c r="V12247" t="s">
        <v>6200</v>
      </c>
      <c r="W12247" t="s">
        <v>537</v>
      </c>
      <c r="X12247">
        <v>2014</v>
      </c>
      <c r="Y12247" t="s">
        <v>5853</v>
      </c>
      <c r="Z12247">
        <v>27</v>
      </c>
    </row>
    <row r="12248" spans="1:26" x14ac:dyDescent="0.35">
      <c r="A12248" t="s">
        <v>26</v>
      </c>
      <c r="B12248" t="s">
        <v>10476</v>
      </c>
      <c r="C12248" t="s">
        <v>6195</v>
      </c>
      <c r="D12248" t="s">
        <v>20998</v>
      </c>
      <c r="E12248" t="s">
        <v>14185</v>
      </c>
      <c r="F12248">
        <v>0</v>
      </c>
      <c r="G12248" t="s">
        <v>5853</v>
      </c>
      <c r="H12248" s="1">
        <v>41879</v>
      </c>
      <c r="I12248" t="s">
        <v>20999</v>
      </c>
      <c r="J12248" t="s">
        <v>33</v>
      </c>
      <c r="K12248" t="s">
        <v>6156</v>
      </c>
      <c r="L12248" t="s">
        <v>6157</v>
      </c>
      <c r="M12248">
        <v>50.22</v>
      </c>
      <c r="N12248">
        <v>6</v>
      </c>
      <c r="O12248" t="s">
        <v>5285</v>
      </c>
      <c r="P12248">
        <v>12656</v>
      </c>
      <c r="Q12248">
        <v>152</v>
      </c>
      <c r="R12248" t="s">
        <v>37</v>
      </c>
      <c r="S12248" s="1">
        <v>41884</v>
      </c>
      <c r="T12248" t="s">
        <v>48</v>
      </c>
      <c r="U12248">
        <v>19.97</v>
      </c>
      <c r="V12248" t="s">
        <v>6200</v>
      </c>
      <c r="W12248" t="s">
        <v>537</v>
      </c>
      <c r="X12248">
        <v>2014</v>
      </c>
      <c r="Y12248" t="s">
        <v>5853</v>
      </c>
      <c r="Z12248">
        <v>35</v>
      </c>
    </row>
    <row r="12249" spans="1:26" x14ac:dyDescent="0.35">
      <c r="A12249" t="s">
        <v>26</v>
      </c>
      <c r="B12249" t="s">
        <v>10476</v>
      </c>
      <c r="C12249" t="s">
        <v>6195</v>
      </c>
      <c r="D12249" t="s">
        <v>20998</v>
      </c>
      <c r="E12249" t="s">
        <v>14185</v>
      </c>
      <c r="F12249">
        <v>0</v>
      </c>
      <c r="G12249" t="s">
        <v>5853</v>
      </c>
      <c r="H12249" s="1">
        <v>41879</v>
      </c>
      <c r="I12249" t="s">
        <v>20999</v>
      </c>
      <c r="J12249" t="s">
        <v>33</v>
      </c>
      <c r="K12249" t="s">
        <v>11810</v>
      </c>
      <c r="L12249" t="s">
        <v>9738</v>
      </c>
      <c r="M12249">
        <v>26.55</v>
      </c>
      <c r="N12249">
        <v>3</v>
      </c>
      <c r="O12249" t="s">
        <v>5285</v>
      </c>
      <c r="P12249">
        <v>12658</v>
      </c>
      <c r="Q12249">
        <v>78</v>
      </c>
      <c r="R12249" t="s">
        <v>37</v>
      </c>
      <c r="S12249" s="1">
        <v>41884</v>
      </c>
      <c r="T12249" t="s">
        <v>48</v>
      </c>
      <c r="U12249">
        <v>13.23</v>
      </c>
      <c r="V12249" t="s">
        <v>6200</v>
      </c>
      <c r="W12249" t="s">
        <v>537</v>
      </c>
      <c r="X12249">
        <v>2014</v>
      </c>
      <c r="Y12249" t="s">
        <v>5853</v>
      </c>
      <c r="Z12249">
        <v>35</v>
      </c>
    </row>
    <row r="12250" spans="1:26" x14ac:dyDescent="0.35">
      <c r="A12250" t="s">
        <v>26</v>
      </c>
      <c r="B12250" t="s">
        <v>6124</v>
      </c>
      <c r="C12250" t="s">
        <v>5851</v>
      </c>
      <c r="D12250" t="s">
        <v>21662</v>
      </c>
      <c r="E12250" t="s">
        <v>2379</v>
      </c>
      <c r="F12250">
        <v>0</v>
      </c>
      <c r="G12250" t="s">
        <v>5853</v>
      </c>
      <c r="H12250" s="1">
        <v>41886</v>
      </c>
      <c r="I12250" t="s">
        <v>21663</v>
      </c>
      <c r="J12250" t="s">
        <v>33</v>
      </c>
      <c r="K12250" t="s">
        <v>6088</v>
      </c>
      <c r="L12250" t="s">
        <v>6089</v>
      </c>
      <c r="M12250">
        <v>18.059999999999999</v>
      </c>
      <c r="N12250">
        <v>2</v>
      </c>
      <c r="O12250" t="s">
        <v>5285</v>
      </c>
      <c r="P12250">
        <v>10857</v>
      </c>
      <c r="Q12250">
        <v>52</v>
      </c>
      <c r="R12250" t="s">
        <v>37</v>
      </c>
      <c r="S12250" s="1">
        <v>41890</v>
      </c>
      <c r="T12250" t="s">
        <v>48</v>
      </c>
      <c r="U12250">
        <v>4.7699999999999996</v>
      </c>
      <c r="V12250" t="s">
        <v>5952</v>
      </c>
      <c r="W12250" t="s">
        <v>537</v>
      </c>
      <c r="X12250">
        <v>2014</v>
      </c>
      <c r="Y12250" t="s">
        <v>5853</v>
      </c>
      <c r="Z12250">
        <v>36</v>
      </c>
    </row>
    <row r="12251" spans="1:26" x14ac:dyDescent="0.35">
      <c r="A12251" t="s">
        <v>26</v>
      </c>
      <c r="B12251" t="s">
        <v>6230</v>
      </c>
      <c r="C12251" t="s">
        <v>6202</v>
      </c>
      <c r="D12251" t="s">
        <v>16894</v>
      </c>
      <c r="E12251" t="s">
        <v>4580</v>
      </c>
      <c r="F12251">
        <v>0</v>
      </c>
      <c r="G12251" t="s">
        <v>6204</v>
      </c>
      <c r="H12251" s="1">
        <v>41907</v>
      </c>
      <c r="I12251" t="s">
        <v>20837</v>
      </c>
      <c r="J12251" t="s">
        <v>33</v>
      </c>
      <c r="K12251" t="s">
        <v>17583</v>
      </c>
      <c r="L12251" t="s">
        <v>8087</v>
      </c>
      <c r="M12251">
        <v>25.76</v>
      </c>
      <c r="N12251">
        <v>4</v>
      </c>
      <c r="O12251" t="s">
        <v>5285</v>
      </c>
      <c r="P12251">
        <v>7974</v>
      </c>
      <c r="Q12251">
        <v>74</v>
      </c>
      <c r="R12251" t="s">
        <v>37</v>
      </c>
      <c r="S12251" s="1">
        <v>41911</v>
      </c>
      <c r="T12251" t="s">
        <v>48</v>
      </c>
      <c r="U12251">
        <v>12.019</v>
      </c>
      <c r="V12251" t="s">
        <v>6208</v>
      </c>
      <c r="W12251" t="s">
        <v>537</v>
      </c>
      <c r="X12251">
        <v>2014</v>
      </c>
      <c r="Y12251" t="s">
        <v>6204</v>
      </c>
      <c r="Z12251">
        <v>39</v>
      </c>
    </row>
    <row r="12252" spans="1:26" x14ac:dyDescent="0.35">
      <c r="A12252" t="s">
        <v>26</v>
      </c>
      <c r="B12252" t="s">
        <v>11320</v>
      </c>
      <c r="C12252" t="s">
        <v>5851</v>
      </c>
      <c r="D12252" t="s">
        <v>21664</v>
      </c>
      <c r="E12252" t="s">
        <v>321</v>
      </c>
      <c r="F12252">
        <v>0</v>
      </c>
      <c r="G12252" t="s">
        <v>5853</v>
      </c>
      <c r="H12252" s="1">
        <v>41925</v>
      </c>
      <c r="I12252" t="s">
        <v>21665</v>
      </c>
      <c r="J12252" t="s">
        <v>33</v>
      </c>
      <c r="K12252" t="s">
        <v>6486</v>
      </c>
      <c r="L12252" t="s">
        <v>6487</v>
      </c>
      <c r="M12252">
        <v>29.34</v>
      </c>
      <c r="N12252">
        <v>3</v>
      </c>
      <c r="O12252" t="s">
        <v>5285</v>
      </c>
      <c r="P12252">
        <v>12253</v>
      </c>
      <c r="Q12252">
        <v>74</v>
      </c>
      <c r="R12252" t="s">
        <v>37</v>
      </c>
      <c r="S12252" s="1">
        <v>41929</v>
      </c>
      <c r="T12252" t="s">
        <v>48</v>
      </c>
      <c r="U12252">
        <v>6.33</v>
      </c>
      <c r="V12252" t="s">
        <v>6026</v>
      </c>
      <c r="W12252" t="s">
        <v>537</v>
      </c>
      <c r="X12252">
        <v>2014</v>
      </c>
      <c r="Y12252" t="s">
        <v>5853</v>
      </c>
      <c r="Z12252">
        <v>42</v>
      </c>
    </row>
    <row r="12253" spans="1:26" x14ac:dyDescent="0.35">
      <c r="A12253" t="s">
        <v>26</v>
      </c>
      <c r="B12253" t="s">
        <v>5988</v>
      </c>
      <c r="C12253" t="s">
        <v>5851</v>
      </c>
      <c r="D12253" t="s">
        <v>15759</v>
      </c>
      <c r="E12253" t="s">
        <v>758</v>
      </c>
      <c r="F12253">
        <v>0</v>
      </c>
      <c r="G12253" t="s">
        <v>5853</v>
      </c>
      <c r="H12253" s="1">
        <v>41941</v>
      </c>
      <c r="I12253" t="s">
        <v>21666</v>
      </c>
      <c r="J12253" t="s">
        <v>33</v>
      </c>
      <c r="K12253" t="s">
        <v>17890</v>
      </c>
      <c r="L12253" t="s">
        <v>8458</v>
      </c>
      <c r="M12253">
        <v>7.92</v>
      </c>
      <c r="N12253">
        <v>4</v>
      </c>
      <c r="O12253" t="s">
        <v>5285</v>
      </c>
      <c r="P12253">
        <v>10709</v>
      </c>
      <c r="Q12253">
        <v>89</v>
      </c>
      <c r="R12253" t="s">
        <v>37</v>
      </c>
      <c r="S12253" s="1">
        <v>41945</v>
      </c>
      <c r="T12253" t="s">
        <v>48</v>
      </c>
      <c r="U12253">
        <v>8.18</v>
      </c>
      <c r="V12253" t="s">
        <v>5993</v>
      </c>
      <c r="W12253" t="s">
        <v>537</v>
      </c>
      <c r="X12253">
        <v>2014</v>
      </c>
      <c r="Y12253" t="s">
        <v>5853</v>
      </c>
      <c r="Z12253">
        <v>44</v>
      </c>
    </row>
    <row r="12254" spans="1:26" x14ac:dyDescent="0.35">
      <c r="A12254" t="s">
        <v>26</v>
      </c>
      <c r="B12254" t="s">
        <v>4608</v>
      </c>
      <c r="C12254" t="s">
        <v>5851</v>
      </c>
      <c r="D12254" t="s">
        <v>15370</v>
      </c>
      <c r="E12254" t="s">
        <v>1175</v>
      </c>
      <c r="F12254">
        <v>0</v>
      </c>
      <c r="G12254" t="s">
        <v>5853</v>
      </c>
      <c r="H12254" s="1">
        <v>41961</v>
      </c>
      <c r="I12254" t="s">
        <v>18113</v>
      </c>
      <c r="J12254" t="s">
        <v>33</v>
      </c>
      <c r="K12254" t="s">
        <v>6167</v>
      </c>
      <c r="L12254" t="s">
        <v>6168</v>
      </c>
      <c r="M12254">
        <v>104.64</v>
      </c>
      <c r="N12254">
        <v>4</v>
      </c>
      <c r="O12254" t="s">
        <v>5285</v>
      </c>
      <c r="P12254">
        <v>19464</v>
      </c>
      <c r="Q12254">
        <v>218</v>
      </c>
      <c r="R12254" t="s">
        <v>37</v>
      </c>
      <c r="S12254" s="1">
        <v>41966</v>
      </c>
      <c r="T12254" t="s">
        <v>48</v>
      </c>
      <c r="U12254">
        <v>14</v>
      </c>
      <c r="V12254" t="s">
        <v>5952</v>
      </c>
      <c r="W12254" t="s">
        <v>537</v>
      </c>
      <c r="X12254">
        <v>2014</v>
      </c>
      <c r="Y12254" t="s">
        <v>5853</v>
      </c>
      <c r="Z12254">
        <v>47</v>
      </c>
    </row>
    <row r="12255" spans="1:26" x14ac:dyDescent="0.35">
      <c r="A12255" t="s">
        <v>26</v>
      </c>
      <c r="B12255" t="s">
        <v>8189</v>
      </c>
      <c r="C12255" t="s">
        <v>6195</v>
      </c>
      <c r="D12255" t="s">
        <v>13878</v>
      </c>
      <c r="E12255" t="s">
        <v>2194</v>
      </c>
      <c r="F12255">
        <v>0</v>
      </c>
      <c r="G12255" t="s">
        <v>5853</v>
      </c>
      <c r="H12255" s="1">
        <v>41970</v>
      </c>
      <c r="I12255" t="s">
        <v>21667</v>
      </c>
      <c r="J12255" t="s">
        <v>33</v>
      </c>
      <c r="K12255" t="s">
        <v>10287</v>
      </c>
      <c r="L12255" t="s">
        <v>7014</v>
      </c>
      <c r="M12255">
        <v>49.95</v>
      </c>
      <c r="N12255">
        <v>5</v>
      </c>
      <c r="O12255" t="s">
        <v>5285</v>
      </c>
      <c r="P12255">
        <v>11555</v>
      </c>
      <c r="Q12255">
        <v>263</v>
      </c>
      <c r="R12255" t="s">
        <v>37</v>
      </c>
      <c r="S12255" s="1">
        <v>41974</v>
      </c>
      <c r="T12255" t="s">
        <v>48</v>
      </c>
      <c r="U12255">
        <v>47.53</v>
      </c>
      <c r="V12255" t="s">
        <v>6298</v>
      </c>
      <c r="W12255" t="s">
        <v>537</v>
      </c>
      <c r="X12255">
        <v>2014</v>
      </c>
      <c r="Y12255" t="s">
        <v>5853</v>
      </c>
      <c r="Z12255">
        <v>48</v>
      </c>
    </row>
    <row r="12256" spans="1:26" x14ac:dyDescent="0.35">
      <c r="A12256" t="s">
        <v>26</v>
      </c>
      <c r="B12256" t="s">
        <v>9527</v>
      </c>
      <c r="C12256" t="s">
        <v>6255</v>
      </c>
      <c r="D12256" t="s">
        <v>17799</v>
      </c>
      <c r="E12256" t="s">
        <v>2423</v>
      </c>
      <c r="F12256">
        <v>0</v>
      </c>
      <c r="G12256" t="s">
        <v>6204</v>
      </c>
      <c r="H12256" s="1">
        <v>41982</v>
      </c>
      <c r="I12256" t="s">
        <v>21273</v>
      </c>
      <c r="J12256" t="s">
        <v>33</v>
      </c>
      <c r="K12256" t="s">
        <v>7078</v>
      </c>
      <c r="L12256" t="s">
        <v>8762</v>
      </c>
      <c r="M12256">
        <v>4.12</v>
      </c>
      <c r="N12256">
        <v>2</v>
      </c>
      <c r="O12256" t="s">
        <v>5285</v>
      </c>
      <c r="P12256">
        <v>4227</v>
      </c>
      <c r="Q12256">
        <v>21</v>
      </c>
      <c r="R12256" t="s">
        <v>37</v>
      </c>
      <c r="S12256" s="1">
        <v>41986</v>
      </c>
      <c r="T12256" t="s">
        <v>48</v>
      </c>
      <c r="U12256">
        <v>2.6579999999999999</v>
      </c>
      <c r="V12256" t="s">
        <v>6254</v>
      </c>
      <c r="W12256" t="s">
        <v>537</v>
      </c>
      <c r="X12256">
        <v>2014</v>
      </c>
      <c r="Y12256" t="s">
        <v>6204</v>
      </c>
      <c r="Z12256">
        <v>50</v>
      </c>
    </row>
    <row r="12257" spans="1:26" x14ac:dyDescent="0.35">
      <c r="A12257" t="s">
        <v>26</v>
      </c>
      <c r="B12257" t="s">
        <v>6299</v>
      </c>
      <c r="C12257" t="s">
        <v>6195</v>
      </c>
      <c r="D12257" t="s">
        <v>13826</v>
      </c>
      <c r="E12257" t="s">
        <v>2517</v>
      </c>
      <c r="F12257">
        <v>0</v>
      </c>
      <c r="G12257" t="s">
        <v>5853</v>
      </c>
      <c r="H12257" s="1">
        <v>41988</v>
      </c>
      <c r="I12257" t="s">
        <v>20876</v>
      </c>
      <c r="J12257" t="s">
        <v>33</v>
      </c>
      <c r="K12257" t="s">
        <v>11894</v>
      </c>
      <c r="L12257" t="s">
        <v>8407</v>
      </c>
      <c r="M12257">
        <v>20.7</v>
      </c>
      <c r="N12257">
        <v>2</v>
      </c>
      <c r="O12257" t="s">
        <v>5285</v>
      </c>
      <c r="P12257">
        <v>14858</v>
      </c>
      <c r="Q12257">
        <v>59</v>
      </c>
      <c r="R12257" t="s">
        <v>37</v>
      </c>
      <c r="S12257" s="1">
        <v>41992</v>
      </c>
      <c r="T12257" t="s">
        <v>48</v>
      </c>
      <c r="U12257">
        <v>1.57</v>
      </c>
      <c r="V12257" t="s">
        <v>6299</v>
      </c>
      <c r="W12257" t="s">
        <v>537</v>
      </c>
      <c r="X12257">
        <v>2014</v>
      </c>
      <c r="Y12257" t="s">
        <v>5853</v>
      </c>
      <c r="Z12257">
        <v>51</v>
      </c>
    </row>
    <row r="12258" spans="1:26" x14ac:dyDescent="0.35">
      <c r="A12258" t="s">
        <v>26</v>
      </c>
      <c r="B12258" t="s">
        <v>6299</v>
      </c>
      <c r="C12258" t="s">
        <v>6195</v>
      </c>
      <c r="D12258" t="s">
        <v>13826</v>
      </c>
      <c r="E12258" t="s">
        <v>2517</v>
      </c>
      <c r="F12258">
        <v>0</v>
      </c>
      <c r="G12258" t="s">
        <v>5853</v>
      </c>
      <c r="H12258" s="1">
        <v>41988</v>
      </c>
      <c r="I12258" t="s">
        <v>20876</v>
      </c>
      <c r="J12258" t="s">
        <v>33</v>
      </c>
      <c r="K12258" t="s">
        <v>9002</v>
      </c>
      <c r="L12258" t="s">
        <v>8158</v>
      </c>
      <c r="M12258">
        <v>18.36</v>
      </c>
      <c r="N12258">
        <v>6</v>
      </c>
      <c r="O12258" t="s">
        <v>5285</v>
      </c>
      <c r="P12258">
        <v>14857</v>
      </c>
      <c r="Q12258">
        <v>168</v>
      </c>
      <c r="R12258" t="s">
        <v>37</v>
      </c>
      <c r="S12258" s="1">
        <v>41992</v>
      </c>
      <c r="T12258" t="s">
        <v>48</v>
      </c>
      <c r="U12258">
        <v>12.58</v>
      </c>
      <c r="V12258" t="s">
        <v>6299</v>
      </c>
      <c r="W12258" t="s">
        <v>537</v>
      </c>
      <c r="X12258">
        <v>2014</v>
      </c>
      <c r="Y12258" t="s">
        <v>5853</v>
      </c>
      <c r="Z12258">
        <v>51</v>
      </c>
    </row>
    <row r="12259" spans="1:26" x14ac:dyDescent="0.35">
      <c r="A12259" t="s">
        <v>26</v>
      </c>
      <c r="B12259" t="s">
        <v>6299</v>
      </c>
      <c r="C12259" t="s">
        <v>6195</v>
      </c>
      <c r="D12259" t="s">
        <v>13826</v>
      </c>
      <c r="E12259" t="s">
        <v>2517</v>
      </c>
      <c r="F12259">
        <v>0</v>
      </c>
      <c r="G12259" t="s">
        <v>5853</v>
      </c>
      <c r="H12259" s="1">
        <v>41988</v>
      </c>
      <c r="I12259" t="s">
        <v>20876</v>
      </c>
      <c r="J12259" t="s">
        <v>33</v>
      </c>
      <c r="K12259" t="s">
        <v>640</v>
      </c>
      <c r="L12259" t="s">
        <v>17467</v>
      </c>
      <c r="M12259">
        <v>4.59</v>
      </c>
      <c r="N12259">
        <v>3</v>
      </c>
      <c r="O12259" t="s">
        <v>5285</v>
      </c>
      <c r="P12259">
        <v>14851</v>
      </c>
      <c r="Q12259">
        <v>155</v>
      </c>
      <c r="R12259" t="s">
        <v>37</v>
      </c>
      <c r="S12259" s="1">
        <v>41992</v>
      </c>
      <c r="T12259" t="s">
        <v>48</v>
      </c>
      <c r="U12259">
        <v>13.74</v>
      </c>
      <c r="V12259" t="s">
        <v>6299</v>
      </c>
      <c r="W12259" t="s">
        <v>537</v>
      </c>
      <c r="X12259">
        <v>2014</v>
      </c>
      <c r="Y12259" t="s">
        <v>5853</v>
      </c>
      <c r="Z12259">
        <v>51</v>
      </c>
    </row>
    <row r="12260" spans="1:26" x14ac:dyDescent="0.35">
      <c r="A12260" t="s">
        <v>26</v>
      </c>
      <c r="B12260" t="s">
        <v>6299</v>
      </c>
      <c r="C12260" t="s">
        <v>6195</v>
      </c>
      <c r="D12260" t="s">
        <v>13826</v>
      </c>
      <c r="E12260" t="s">
        <v>2517</v>
      </c>
      <c r="F12260">
        <v>0</v>
      </c>
      <c r="G12260" t="s">
        <v>5853</v>
      </c>
      <c r="H12260" s="1">
        <v>41988</v>
      </c>
      <c r="I12260" t="s">
        <v>20876</v>
      </c>
      <c r="J12260" t="s">
        <v>33</v>
      </c>
      <c r="K12260" t="s">
        <v>3719</v>
      </c>
      <c r="L12260" t="s">
        <v>9508</v>
      </c>
      <c r="M12260">
        <v>1.26</v>
      </c>
      <c r="N12260">
        <v>2</v>
      </c>
      <c r="O12260" t="s">
        <v>5285</v>
      </c>
      <c r="P12260">
        <v>14852</v>
      </c>
      <c r="Q12260">
        <v>32</v>
      </c>
      <c r="R12260" t="s">
        <v>37</v>
      </c>
      <c r="S12260" s="1">
        <v>41992</v>
      </c>
      <c r="T12260" t="s">
        <v>48</v>
      </c>
      <c r="U12260">
        <v>4.3600000000000003</v>
      </c>
      <c r="V12260" t="s">
        <v>6299</v>
      </c>
      <c r="W12260" t="s">
        <v>537</v>
      </c>
      <c r="X12260">
        <v>2014</v>
      </c>
      <c r="Y12260" t="s">
        <v>5853</v>
      </c>
      <c r="Z12260">
        <v>51</v>
      </c>
    </row>
    <row r="12261" spans="1:26" x14ac:dyDescent="0.35">
      <c r="A12261" t="s">
        <v>26</v>
      </c>
      <c r="B12261" t="s">
        <v>10521</v>
      </c>
      <c r="C12261" t="s">
        <v>6936</v>
      </c>
      <c r="D12261" t="s">
        <v>16504</v>
      </c>
      <c r="E12261" t="s">
        <v>3557</v>
      </c>
      <c r="F12261">
        <v>0</v>
      </c>
      <c r="G12261" t="s">
        <v>6577</v>
      </c>
      <c r="H12261" s="1">
        <v>40569</v>
      </c>
      <c r="I12261" t="s">
        <v>21191</v>
      </c>
      <c r="J12261" t="s">
        <v>33</v>
      </c>
      <c r="K12261" t="s">
        <v>12311</v>
      </c>
      <c r="L12261" t="s">
        <v>11315</v>
      </c>
      <c r="M12261">
        <v>4.0199999999999996</v>
      </c>
      <c r="N12261">
        <v>1</v>
      </c>
      <c r="O12261" t="s">
        <v>6577</v>
      </c>
      <c r="P12261">
        <v>46753</v>
      </c>
      <c r="Q12261">
        <v>9</v>
      </c>
      <c r="R12261" t="s">
        <v>37</v>
      </c>
      <c r="S12261" s="1">
        <v>40574</v>
      </c>
      <c r="T12261" t="s">
        <v>48</v>
      </c>
      <c r="U12261">
        <v>1.43</v>
      </c>
      <c r="V12261" t="s">
        <v>10524</v>
      </c>
      <c r="W12261" t="s">
        <v>4055</v>
      </c>
      <c r="X12261">
        <v>2011</v>
      </c>
      <c r="Y12261" t="s">
        <v>6577</v>
      </c>
      <c r="Z12261">
        <v>5</v>
      </c>
    </row>
    <row r="12262" spans="1:26" x14ac:dyDescent="0.35">
      <c r="A12262" t="s">
        <v>26</v>
      </c>
      <c r="B12262" t="s">
        <v>11515</v>
      </c>
      <c r="C12262" t="s">
        <v>6569</v>
      </c>
      <c r="D12262" t="s">
        <v>15227</v>
      </c>
      <c r="E12262" t="s">
        <v>624</v>
      </c>
      <c r="F12262">
        <v>0</v>
      </c>
      <c r="G12262" t="s">
        <v>5853</v>
      </c>
      <c r="H12262" s="1">
        <v>40596</v>
      </c>
      <c r="I12262" t="s">
        <v>21668</v>
      </c>
      <c r="J12262" t="s">
        <v>33</v>
      </c>
      <c r="K12262" t="s">
        <v>7571</v>
      </c>
      <c r="L12262" t="s">
        <v>6834</v>
      </c>
      <c r="M12262">
        <v>12.24</v>
      </c>
      <c r="N12262">
        <v>3</v>
      </c>
      <c r="O12262" t="s">
        <v>4702</v>
      </c>
      <c r="P12262">
        <v>12663</v>
      </c>
      <c r="Q12262">
        <v>41</v>
      </c>
      <c r="R12262" t="s">
        <v>37</v>
      </c>
      <c r="S12262" s="1">
        <v>40600</v>
      </c>
      <c r="T12262" t="s">
        <v>48</v>
      </c>
      <c r="U12262">
        <v>3.66</v>
      </c>
      <c r="V12262" t="s">
        <v>9096</v>
      </c>
      <c r="W12262" t="s">
        <v>4055</v>
      </c>
      <c r="X12262">
        <v>2011</v>
      </c>
      <c r="Y12262" t="s">
        <v>5853</v>
      </c>
      <c r="Z12262">
        <v>9</v>
      </c>
    </row>
    <row r="12263" spans="1:26" x14ac:dyDescent="0.35">
      <c r="A12263" t="s">
        <v>26</v>
      </c>
      <c r="B12263" t="s">
        <v>11515</v>
      </c>
      <c r="C12263" t="s">
        <v>6569</v>
      </c>
      <c r="D12263" t="s">
        <v>15227</v>
      </c>
      <c r="E12263" t="s">
        <v>624</v>
      </c>
      <c r="F12263">
        <v>0</v>
      </c>
      <c r="G12263" t="s">
        <v>5853</v>
      </c>
      <c r="H12263" s="1">
        <v>40596</v>
      </c>
      <c r="I12263" t="s">
        <v>21668</v>
      </c>
      <c r="J12263" t="s">
        <v>33</v>
      </c>
      <c r="K12263" t="s">
        <v>10880</v>
      </c>
      <c r="L12263" t="s">
        <v>10881</v>
      </c>
      <c r="M12263">
        <v>8.1</v>
      </c>
      <c r="N12263">
        <v>5</v>
      </c>
      <c r="O12263" t="s">
        <v>4702</v>
      </c>
      <c r="P12263">
        <v>12662</v>
      </c>
      <c r="Q12263">
        <v>63</v>
      </c>
      <c r="R12263" t="s">
        <v>37</v>
      </c>
      <c r="S12263" s="1">
        <v>40600</v>
      </c>
      <c r="T12263" t="s">
        <v>48</v>
      </c>
      <c r="U12263">
        <v>9.61</v>
      </c>
      <c r="V12263" t="s">
        <v>9096</v>
      </c>
      <c r="W12263" t="s">
        <v>4055</v>
      </c>
      <c r="X12263">
        <v>2011</v>
      </c>
      <c r="Y12263" t="s">
        <v>5853</v>
      </c>
      <c r="Z12263">
        <v>9</v>
      </c>
    </row>
    <row r="12264" spans="1:26" x14ac:dyDescent="0.35">
      <c r="A12264" t="s">
        <v>26</v>
      </c>
      <c r="B12264" t="s">
        <v>11515</v>
      </c>
      <c r="C12264" t="s">
        <v>6569</v>
      </c>
      <c r="D12264" t="s">
        <v>15227</v>
      </c>
      <c r="E12264" t="s">
        <v>624</v>
      </c>
      <c r="F12264">
        <v>0</v>
      </c>
      <c r="G12264" t="s">
        <v>5853</v>
      </c>
      <c r="H12264" s="1">
        <v>40596</v>
      </c>
      <c r="I12264" t="s">
        <v>21668</v>
      </c>
      <c r="J12264" t="s">
        <v>33</v>
      </c>
      <c r="K12264" t="s">
        <v>6113</v>
      </c>
      <c r="L12264" t="s">
        <v>6114</v>
      </c>
      <c r="M12264">
        <v>8.2200000000000006</v>
      </c>
      <c r="N12264">
        <v>2</v>
      </c>
      <c r="O12264" t="s">
        <v>4702</v>
      </c>
      <c r="P12264">
        <v>12665</v>
      </c>
      <c r="Q12264">
        <v>23</v>
      </c>
      <c r="R12264" t="s">
        <v>37</v>
      </c>
      <c r="S12264" s="1">
        <v>40600</v>
      </c>
      <c r="T12264" t="s">
        <v>48</v>
      </c>
      <c r="U12264">
        <v>3.23</v>
      </c>
      <c r="V12264" t="s">
        <v>9096</v>
      </c>
      <c r="W12264" t="s">
        <v>4055</v>
      </c>
      <c r="X12264">
        <v>2011</v>
      </c>
      <c r="Y12264" t="s">
        <v>5853</v>
      </c>
      <c r="Z12264">
        <v>9</v>
      </c>
    </row>
    <row r="12265" spans="1:26" x14ac:dyDescent="0.35">
      <c r="A12265" t="s">
        <v>26</v>
      </c>
      <c r="B12265" t="s">
        <v>11511</v>
      </c>
      <c r="C12265" t="s">
        <v>6822</v>
      </c>
      <c r="D12265" t="s">
        <v>18758</v>
      </c>
      <c r="E12265" t="s">
        <v>2880</v>
      </c>
      <c r="F12265">
        <v>0</v>
      </c>
      <c r="G12265" t="s">
        <v>6636</v>
      </c>
      <c r="H12265" s="1">
        <v>40609</v>
      </c>
      <c r="I12265" t="s">
        <v>21275</v>
      </c>
      <c r="J12265" t="s">
        <v>33</v>
      </c>
      <c r="K12265" t="s">
        <v>18291</v>
      </c>
      <c r="L12265" t="s">
        <v>11760</v>
      </c>
      <c r="M12265">
        <v>8.64</v>
      </c>
      <c r="N12265">
        <v>2</v>
      </c>
      <c r="O12265" t="s">
        <v>6636</v>
      </c>
      <c r="P12265">
        <v>47349</v>
      </c>
      <c r="Q12265">
        <v>31</v>
      </c>
      <c r="R12265" t="s">
        <v>37</v>
      </c>
      <c r="S12265" s="1">
        <v>40613</v>
      </c>
      <c r="T12265" t="s">
        <v>48</v>
      </c>
      <c r="U12265">
        <v>4.62</v>
      </c>
      <c r="V12265" t="s">
        <v>6826</v>
      </c>
      <c r="W12265" t="s">
        <v>4055</v>
      </c>
      <c r="X12265">
        <v>2011</v>
      </c>
      <c r="Y12265" t="s">
        <v>6636</v>
      </c>
      <c r="Z12265">
        <v>11</v>
      </c>
    </row>
    <row r="12266" spans="1:26" x14ac:dyDescent="0.35">
      <c r="A12266" t="s">
        <v>26</v>
      </c>
      <c r="B12266" t="s">
        <v>21028</v>
      </c>
      <c r="C12266" t="s">
        <v>6642</v>
      </c>
      <c r="D12266" t="s">
        <v>14201</v>
      </c>
      <c r="E12266" t="s">
        <v>4251</v>
      </c>
      <c r="F12266">
        <v>0</v>
      </c>
      <c r="G12266" t="s">
        <v>6584</v>
      </c>
      <c r="H12266" s="1">
        <v>40617</v>
      </c>
      <c r="I12266" t="s">
        <v>21669</v>
      </c>
      <c r="J12266" t="s">
        <v>33</v>
      </c>
      <c r="K12266" t="s">
        <v>18169</v>
      </c>
      <c r="L12266" t="s">
        <v>8338</v>
      </c>
      <c r="M12266">
        <v>33.15</v>
      </c>
      <c r="N12266">
        <v>5</v>
      </c>
      <c r="O12266" t="s">
        <v>6595</v>
      </c>
      <c r="P12266">
        <v>22446</v>
      </c>
      <c r="Q12266">
        <v>66</v>
      </c>
      <c r="R12266" t="s">
        <v>37</v>
      </c>
      <c r="S12266" s="1">
        <v>40621</v>
      </c>
      <c r="T12266" t="s">
        <v>48</v>
      </c>
      <c r="U12266">
        <v>7.41</v>
      </c>
      <c r="V12266" t="s">
        <v>6709</v>
      </c>
      <c r="W12266" t="s">
        <v>4055</v>
      </c>
      <c r="X12266">
        <v>2011</v>
      </c>
      <c r="Y12266" t="s">
        <v>6584</v>
      </c>
      <c r="Z12266">
        <v>12</v>
      </c>
    </row>
    <row r="12267" spans="1:26" x14ac:dyDescent="0.35">
      <c r="A12267" t="s">
        <v>26</v>
      </c>
      <c r="B12267" t="s">
        <v>21028</v>
      </c>
      <c r="C12267" t="s">
        <v>6642</v>
      </c>
      <c r="D12267" t="s">
        <v>14201</v>
      </c>
      <c r="E12267" t="s">
        <v>4251</v>
      </c>
      <c r="F12267">
        <v>0</v>
      </c>
      <c r="G12267" t="s">
        <v>6584</v>
      </c>
      <c r="H12267" s="1">
        <v>40617</v>
      </c>
      <c r="I12267" t="s">
        <v>21669</v>
      </c>
      <c r="J12267" t="s">
        <v>33</v>
      </c>
      <c r="K12267" t="s">
        <v>9287</v>
      </c>
      <c r="L12267" t="s">
        <v>8682</v>
      </c>
      <c r="M12267">
        <v>27.63</v>
      </c>
      <c r="N12267">
        <v>3</v>
      </c>
      <c r="O12267" t="s">
        <v>6595</v>
      </c>
      <c r="P12267">
        <v>22445</v>
      </c>
      <c r="Q12267">
        <v>154</v>
      </c>
      <c r="R12267" t="s">
        <v>37</v>
      </c>
      <c r="S12267" s="1">
        <v>40621</v>
      </c>
      <c r="T12267" t="s">
        <v>48</v>
      </c>
      <c r="U12267">
        <v>34.64</v>
      </c>
      <c r="V12267" t="s">
        <v>6709</v>
      </c>
      <c r="W12267" t="s">
        <v>4055</v>
      </c>
      <c r="X12267">
        <v>2011</v>
      </c>
      <c r="Y12267" t="s">
        <v>6584</v>
      </c>
      <c r="Z12267">
        <v>12</v>
      </c>
    </row>
    <row r="12268" spans="1:26" x14ac:dyDescent="0.35">
      <c r="A12268" t="s">
        <v>26</v>
      </c>
      <c r="B12268" t="s">
        <v>6780</v>
      </c>
      <c r="C12268" t="s">
        <v>6781</v>
      </c>
      <c r="D12268" t="s">
        <v>15357</v>
      </c>
      <c r="E12268" t="s">
        <v>196</v>
      </c>
      <c r="F12268">
        <v>0</v>
      </c>
      <c r="G12268" t="s">
        <v>6204</v>
      </c>
      <c r="H12268" s="1">
        <v>40634</v>
      </c>
      <c r="I12268" t="s">
        <v>21670</v>
      </c>
      <c r="J12268" t="s">
        <v>33</v>
      </c>
      <c r="K12268" t="s">
        <v>20236</v>
      </c>
      <c r="L12268" t="s">
        <v>8200</v>
      </c>
      <c r="M12268">
        <v>1.96</v>
      </c>
      <c r="N12268">
        <v>2</v>
      </c>
      <c r="O12268" t="s">
        <v>4702</v>
      </c>
      <c r="P12268">
        <v>2463</v>
      </c>
      <c r="Q12268">
        <v>15</v>
      </c>
      <c r="R12268" t="s">
        <v>37</v>
      </c>
      <c r="S12268" s="1">
        <v>40638</v>
      </c>
      <c r="T12268" t="s">
        <v>48</v>
      </c>
      <c r="U12268">
        <v>1.1950000000000001</v>
      </c>
      <c r="V12268" t="s">
        <v>6786</v>
      </c>
      <c r="W12268" t="s">
        <v>4055</v>
      </c>
      <c r="X12268">
        <v>2011</v>
      </c>
      <c r="Y12268" t="s">
        <v>6204</v>
      </c>
      <c r="Z12268">
        <v>14</v>
      </c>
    </row>
    <row r="12269" spans="1:26" x14ac:dyDescent="0.35">
      <c r="A12269" t="s">
        <v>26</v>
      </c>
      <c r="B12269" t="s">
        <v>6780</v>
      </c>
      <c r="C12269" t="s">
        <v>6781</v>
      </c>
      <c r="D12269" t="s">
        <v>15357</v>
      </c>
      <c r="E12269" t="s">
        <v>196</v>
      </c>
      <c r="F12269">
        <v>0</v>
      </c>
      <c r="G12269" t="s">
        <v>6204</v>
      </c>
      <c r="H12269" s="1">
        <v>40634</v>
      </c>
      <c r="I12269" t="s">
        <v>21670</v>
      </c>
      <c r="J12269" t="s">
        <v>33</v>
      </c>
      <c r="K12269" t="s">
        <v>13316</v>
      </c>
      <c r="L12269" t="s">
        <v>5900</v>
      </c>
      <c r="M12269">
        <v>0.5</v>
      </c>
      <c r="N12269">
        <v>5</v>
      </c>
      <c r="O12269" t="s">
        <v>4702</v>
      </c>
      <c r="P12269">
        <v>2465</v>
      </c>
      <c r="Q12269">
        <v>18</v>
      </c>
      <c r="R12269" t="s">
        <v>37</v>
      </c>
      <c r="S12269" s="1">
        <v>40638</v>
      </c>
      <c r="T12269" t="s">
        <v>48</v>
      </c>
      <c r="U12269">
        <v>1.9570000000000001</v>
      </c>
      <c r="V12269" t="s">
        <v>6786</v>
      </c>
      <c r="W12269" t="s">
        <v>4055</v>
      </c>
      <c r="X12269">
        <v>2011</v>
      </c>
      <c r="Y12269" t="s">
        <v>6204</v>
      </c>
      <c r="Z12269">
        <v>14</v>
      </c>
    </row>
    <row r="12270" spans="1:26" x14ac:dyDescent="0.35">
      <c r="A12270" t="s">
        <v>26</v>
      </c>
      <c r="B12270" t="s">
        <v>18815</v>
      </c>
      <c r="C12270" t="s">
        <v>6761</v>
      </c>
      <c r="D12270" t="s">
        <v>20887</v>
      </c>
      <c r="E12270" t="s">
        <v>3442</v>
      </c>
      <c r="F12270">
        <v>0</v>
      </c>
      <c r="G12270" t="s">
        <v>6204</v>
      </c>
      <c r="H12270" s="1">
        <v>40637</v>
      </c>
      <c r="I12270" t="s">
        <v>20888</v>
      </c>
      <c r="J12270" t="s">
        <v>33</v>
      </c>
      <c r="K12270" t="s">
        <v>6302</v>
      </c>
      <c r="L12270" t="s">
        <v>8556</v>
      </c>
      <c r="M12270">
        <v>0.92</v>
      </c>
      <c r="N12270">
        <v>2</v>
      </c>
      <c r="O12270" t="s">
        <v>4702</v>
      </c>
      <c r="P12270">
        <v>9912</v>
      </c>
      <c r="Q12270">
        <v>19</v>
      </c>
      <c r="R12270" t="s">
        <v>37</v>
      </c>
      <c r="S12270" s="1">
        <v>40641</v>
      </c>
      <c r="T12270" t="s">
        <v>48</v>
      </c>
      <c r="U12270">
        <v>3.5430000000000001</v>
      </c>
      <c r="V12270" t="s">
        <v>6765</v>
      </c>
      <c r="W12270" t="s">
        <v>4055</v>
      </c>
      <c r="X12270">
        <v>2011</v>
      </c>
      <c r="Y12270" t="s">
        <v>6204</v>
      </c>
      <c r="Z12270">
        <v>15</v>
      </c>
    </row>
    <row r="12271" spans="1:26" x14ac:dyDescent="0.35">
      <c r="A12271" t="s">
        <v>26</v>
      </c>
      <c r="B12271" t="s">
        <v>5135</v>
      </c>
      <c r="C12271" t="s">
        <v>6830</v>
      </c>
      <c r="D12271" t="s">
        <v>20649</v>
      </c>
      <c r="E12271" t="s">
        <v>1007</v>
      </c>
      <c r="F12271">
        <v>0</v>
      </c>
      <c r="G12271" t="s">
        <v>6577</v>
      </c>
      <c r="H12271" s="1">
        <v>40647</v>
      </c>
      <c r="I12271" t="s">
        <v>20650</v>
      </c>
      <c r="J12271" t="s">
        <v>33</v>
      </c>
      <c r="K12271" t="s">
        <v>9359</v>
      </c>
      <c r="L12271" t="s">
        <v>9360</v>
      </c>
      <c r="M12271">
        <v>2.88</v>
      </c>
      <c r="N12271">
        <v>4</v>
      </c>
      <c r="O12271" t="s">
        <v>6577</v>
      </c>
      <c r="P12271">
        <v>42415</v>
      </c>
      <c r="Q12271">
        <v>58</v>
      </c>
      <c r="R12271" t="s">
        <v>37</v>
      </c>
      <c r="S12271" s="1">
        <v>40652</v>
      </c>
      <c r="T12271" t="s">
        <v>48</v>
      </c>
      <c r="U12271">
        <v>6.89</v>
      </c>
      <c r="V12271" t="s">
        <v>8688</v>
      </c>
      <c r="W12271" t="s">
        <v>4055</v>
      </c>
      <c r="X12271">
        <v>2011</v>
      </c>
      <c r="Y12271" t="s">
        <v>6577</v>
      </c>
      <c r="Z12271">
        <v>16</v>
      </c>
    </row>
    <row r="12272" spans="1:26" x14ac:dyDescent="0.35">
      <c r="A12272" t="s">
        <v>26</v>
      </c>
      <c r="B12272" t="s">
        <v>5135</v>
      </c>
      <c r="C12272" t="s">
        <v>6830</v>
      </c>
      <c r="D12272" t="s">
        <v>20649</v>
      </c>
      <c r="E12272" t="s">
        <v>1007</v>
      </c>
      <c r="F12272">
        <v>0</v>
      </c>
      <c r="G12272" t="s">
        <v>6577</v>
      </c>
      <c r="H12272" s="1">
        <v>40647</v>
      </c>
      <c r="I12272" t="s">
        <v>20650</v>
      </c>
      <c r="J12272" t="s">
        <v>33</v>
      </c>
      <c r="K12272" t="s">
        <v>9104</v>
      </c>
      <c r="L12272" t="s">
        <v>9087</v>
      </c>
      <c r="M12272">
        <v>10.08</v>
      </c>
      <c r="N12272">
        <v>4</v>
      </c>
      <c r="O12272" t="s">
        <v>6577</v>
      </c>
      <c r="P12272">
        <v>42420</v>
      </c>
      <c r="Q12272">
        <v>29</v>
      </c>
      <c r="R12272" t="s">
        <v>37</v>
      </c>
      <c r="S12272" s="1">
        <v>40652</v>
      </c>
      <c r="T12272" t="s">
        <v>48</v>
      </c>
      <c r="U12272">
        <v>4.38</v>
      </c>
      <c r="V12272" t="s">
        <v>8688</v>
      </c>
      <c r="W12272" t="s">
        <v>4055</v>
      </c>
      <c r="X12272">
        <v>2011</v>
      </c>
      <c r="Y12272" t="s">
        <v>6577</v>
      </c>
      <c r="Z12272">
        <v>16</v>
      </c>
    </row>
    <row r="12273" spans="1:26" x14ac:dyDescent="0.35">
      <c r="A12273" t="s">
        <v>26</v>
      </c>
      <c r="B12273" t="s">
        <v>5135</v>
      </c>
      <c r="C12273" t="s">
        <v>6830</v>
      </c>
      <c r="D12273" t="s">
        <v>20649</v>
      </c>
      <c r="E12273" t="s">
        <v>1007</v>
      </c>
      <c r="F12273">
        <v>0</v>
      </c>
      <c r="G12273" t="s">
        <v>6577</v>
      </c>
      <c r="H12273" s="1">
        <v>40647</v>
      </c>
      <c r="I12273" t="s">
        <v>20650</v>
      </c>
      <c r="J12273" t="s">
        <v>33</v>
      </c>
      <c r="K12273" t="s">
        <v>10686</v>
      </c>
      <c r="L12273" t="s">
        <v>8069</v>
      </c>
      <c r="M12273">
        <v>8.1</v>
      </c>
      <c r="N12273">
        <v>2</v>
      </c>
      <c r="O12273" t="s">
        <v>6577</v>
      </c>
      <c r="P12273">
        <v>42418</v>
      </c>
      <c r="Q12273">
        <v>19</v>
      </c>
      <c r="R12273" t="s">
        <v>37</v>
      </c>
      <c r="S12273" s="1">
        <v>40652</v>
      </c>
      <c r="T12273" t="s">
        <v>48</v>
      </c>
      <c r="U12273">
        <v>1.18</v>
      </c>
      <c r="V12273" t="s">
        <v>8688</v>
      </c>
      <c r="W12273" t="s">
        <v>4055</v>
      </c>
      <c r="X12273">
        <v>2011</v>
      </c>
      <c r="Y12273" t="s">
        <v>6577</v>
      </c>
      <c r="Z12273">
        <v>16</v>
      </c>
    </row>
    <row r="12274" spans="1:26" x14ac:dyDescent="0.35">
      <c r="A12274" t="s">
        <v>26</v>
      </c>
      <c r="B12274" t="s">
        <v>8784</v>
      </c>
      <c r="C12274" t="s">
        <v>6936</v>
      </c>
      <c r="D12274" t="s">
        <v>21671</v>
      </c>
      <c r="E12274" t="s">
        <v>20706</v>
      </c>
      <c r="F12274">
        <v>0</v>
      </c>
      <c r="G12274" t="s">
        <v>6577</v>
      </c>
      <c r="H12274" s="1">
        <v>40653</v>
      </c>
      <c r="I12274" t="s">
        <v>21672</v>
      </c>
      <c r="J12274" t="s">
        <v>33</v>
      </c>
      <c r="K12274" t="s">
        <v>21673</v>
      </c>
      <c r="L12274" t="s">
        <v>6147</v>
      </c>
      <c r="M12274">
        <v>4.8</v>
      </c>
      <c r="N12274">
        <v>1</v>
      </c>
      <c r="O12274" t="s">
        <v>6577</v>
      </c>
      <c r="P12274">
        <v>41918</v>
      </c>
      <c r="Q12274">
        <v>15</v>
      </c>
      <c r="R12274" t="s">
        <v>37</v>
      </c>
      <c r="S12274" s="1">
        <v>40657</v>
      </c>
      <c r="T12274" t="s">
        <v>48</v>
      </c>
      <c r="U12274">
        <v>1.59</v>
      </c>
      <c r="V12274" t="s">
        <v>8788</v>
      </c>
      <c r="W12274" t="s">
        <v>4055</v>
      </c>
      <c r="X12274">
        <v>2011</v>
      </c>
      <c r="Y12274" t="s">
        <v>6577</v>
      </c>
      <c r="Z12274">
        <v>17</v>
      </c>
    </row>
    <row r="12275" spans="1:26" x14ac:dyDescent="0.35">
      <c r="A12275" t="s">
        <v>26</v>
      </c>
      <c r="B12275" t="s">
        <v>8784</v>
      </c>
      <c r="C12275" t="s">
        <v>6936</v>
      </c>
      <c r="D12275" t="s">
        <v>21671</v>
      </c>
      <c r="E12275" t="s">
        <v>20706</v>
      </c>
      <c r="F12275">
        <v>0</v>
      </c>
      <c r="G12275" t="s">
        <v>6577</v>
      </c>
      <c r="H12275" s="1">
        <v>40653</v>
      </c>
      <c r="I12275" t="s">
        <v>21672</v>
      </c>
      <c r="J12275" t="s">
        <v>33</v>
      </c>
      <c r="K12275" t="s">
        <v>12750</v>
      </c>
      <c r="L12275" t="s">
        <v>9519</v>
      </c>
      <c r="M12275">
        <v>1.59</v>
      </c>
      <c r="N12275">
        <v>1</v>
      </c>
      <c r="O12275" t="s">
        <v>6577</v>
      </c>
      <c r="P12275">
        <v>41917</v>
      </c>
      <c r="Q12275">
        <v>9</v>
      </c>
      <c r="R12275" t="s">
        <v>37</v>
      </c>
      <c r="S12275" s="1">
        <v>40657</v>
      </c>
      <c r="T12275" t="s">
        <v>48</v>
      </c>
      <c r="U12275">
        <v>1.04</v>
      </c>
      <c r="V12275" t="s">
        <v>8788</v>
      </c>
      <c r="W12275" t="s">
        <v>4055</v>
      </c>
      <c r="X12275">
        <v>2011</v>
      </c>
      <c r="Y12275" t="s">
        <v>6577</v>
      </c>
      <c r="Z12275">
        <v>17</v>
      </c>
    </row>
    <row r="12276" spans="1:26" x14ac:dyDescent="0.35">
      <c r="A12276" t="s">
        <v>26</v>
      </c>
      <c r="B12276" t="s">
        <v>7701</v>
      </c>
      <c r="C12276" t="s">
        <v>6603</v>
      </c>
      <c r="D12276" t="s">
        <v>14392</v>
      </c>
      <c r="E12276" t="s">
        <v>944</v>
      </c>
      <c r="F12276">
        <v>0</v>
      </c>
      <c r="G12276" t="s">
        <v>6577</v>
      </c>
      <c r="H12276" s="1">
        <v>40665</v>
      </c>
      <c r="I12276" t="s">
        <v>21511</v>
      </c>
      <c r="J12276" t="s">
        <v>33</v>
      </c>
      <c r="K12276" t="s">
        <v>8720</v>
      </c>
      <c r="L12276" t="s">
        <v>6708</v>
      </c>
      <c r="M12276">
        <v>19.68</v>
      </c>
      <c r="N12276">
        <v>1</v>
      </c>
      <c r="O12276" t="s">
        <v>6577</v>
      </c>
      <c r="P12276">
        <v>46476</v>
      </c>
      <c r="Q12276">
        <v>49</v>
      </c>
      <c r="R12276" t="s">
        <v>37</v>
      </c>
      <c r="S12276" s="1">
        <v>40670</v>
      </c>
      <c r="T12276" t="s">
        <v>48</v>
      </c>
      <c r="U12276">
        <v>3.67</v>
      </c>
      <c r="V12276" t="s">
        <v>7701</v>
      </c>
      <c r="W12276" t="s">
        <v>4055</v>
      </c>
      <c r="X12276">
        <v>2011</v>
      </c>
      <c r="Y12276" t="s">
        <v>6577</v>
      </c>
      <c r="Z12276">
        <v>19</v>
      </c>
    </row>
    <row r="12277" spans="1:26" x14ac:dyDescent="0.35">
      <c r="A12277" t="s">
        <v>26</v>
      </c>
      <c r="B12277" t="s">
        <v>13337</v>
      </c>
      <c r="C12277" t="s">
        <v>6720</v>
      </c>
      <c r="D12277" t="s">
        <v>21363</v>
      </c>
      <c r="E12277" t="s">
        <v>3624</v>
      </c>
      <c r="F12277">
        <v>0</v>
      </c>
      <c r="G12277" t="s">
        <v>6636</v>
      </c>
      <c r="H12277" s="1">
        <v>40695</v>
      </c>
      <c r="I12277" t="s">
        <v>21364</v>
      </c>
      <c r="J12277" t="s">
        <v>33</v>
      </c>
      <c r="K12277" t="s">
        <v>18262</v>
      </c>
      <c r="L12277" t="s">
        <v>6785</v>
      </c>
      <c r="M12277">
        <v>3.42</v>
      </c>
      <c r="N12277">
        <v>1</v>
      </c>
      <c r="O12277" t="s">
        <v>6636</v>
      </c>
      <c r="P12277">
        <v>50988</v>
      </c>
      <c r="Q12277">
        <v>7</v>
      </c>
      <c r="R12277" t="s">
        <v>37</v>
      </c>
      <c r="S12277" s="1">
        <v>40699</v>
      </c>
      <c r="T12277" t="s">
        <v>48</v>
      </c>
      <c r="U12277">
        <v>0.68</v>
      </c>
      <c r="V12277" t="s">
        <v>13337</v>
      </c>
      <c r="W12277" t="s">
        <v>4055</v>
      </c>
      <c r="X12277">
        <v>2011</v>
      </c>
      <c r="Y12277" t="s">
        <v>6636</v>
      </c>
      <c r="Z12277">
        <v>23</v>
      </c>
    </row>
    <row r="12278" spans="1:26" x14ac:dyDescent="0.35">
      <c r="A12278" t="s">
        <v>26</v>
      </c>
      <c r="B12278" t="s">
        <v>6780</v>
      </c>
      <c r="C12278" t="s">
        <v>6781</v>
      </c>
      <c r="D12278" t="s">
        <v>16584</v>
      </c>
      <c r="E12278" t="s">
        <v>2926</v>
      </c>
      <c r="F12278">
        <v>0</v>
      </c>
      <c r="G12278" t="s">
        <v>6204</v>
      </c>
      <c r="H12278" s="1">
        <v>40697</v>
      </c>
      <c r="I12278" t="s">
        <v>21365</v>
      </c>
      <c r="J12278" t="s">
        <v>33</v>
      </c>
      <c r="K12278" t="s">
        <v>18570</v>
      </c>
      <c r="L12278" t="s">
        <v>6100</v>
      </c>
      <c r="M12278">
        <v>1.1200000000000001</v>
      </c>
      <c r="N12278">
        <v>2</v>
      </c>
      <c r="O12278" t="s">
        <v>4702</v>
      </c>
      <c r="P12278">
        <v>8719</v>
      </c>
      <c r="Q12278">
        <v>8</v>
      </c>
      <c r="R12278" t="s">
        <v>37</v>
      </c>
      <c r="S12278" s="1">
        <v>40701</v>
      </c>
      <c r="T12278" t="s">
        <v>48</v>
      </c>
      <c r="U12278">
        <v>1.1140000000000001</v>
      </c>
      <c r="V12278" t="s">
        <v>6786</v>
      </c>
      <c r="W12278" t="s">
        <v>4055</v>
      </c>
      <c r="X12278">
        <v>2011</v>
      </c>
      <c r="Y12278" t="s">
        <v>6204</v>
      </c>
      <c r="Z12278">
        <v>23</v>
      </c>
    </row>
    <row r="12279" spans="1:26" x14ac:dyDescent="0.35">
      <c r="A12279" t="s">
        <v>26</v>
      </c>
      <c r="B12279" t="s">
        <v>21040</v>
      </c>
      <c r="C12279" t="s">
        <v>6851</v>
      </c>
      <c r="D12279" t="s">
        <v>14119</v>
      </c>
      <c r="E12279" t="s">
        <v>3245</v>
      </c>
      <c r="F12279">
        <v>0</v>
      </c>
      <c r="G12279" t="s">
        <v>6636</v>
      </c>
      <c r="H12279" s="1">
        <v>40707</v>
      </c>
      <c r="I12279" t="s">
        <v>21674</v>
      </c>
      <c r="J12279" t="s">
        <v>33</v>
      </c>
      <c r="K12279" t="s">
        <v>7273</v>
      </c>
      <c r="L12279" t="s">
        <v>7274</v>
      </c>
      <c r="M12279">
        <v>6.72</v>
      </c>
      <c r="N12279">
        <v>2</v>
      </c>
      <c r="O12279" t="s">
        <v>6636</v>
      </c>
      <c r="P12279">
        <v>46757</v>
      </c>
      <c r="Q12279">
        <v>16</v>
      </c>
      <c r="R12279" t="s">
        <v>37</v>
      </c>
      <c r="S12279" s="1">
        <v>40711</v>
      </c>
      <c r="T12279" t="s">
        <v>48</v>
      </c>
      <c r="U12279">
        <v>2.61</v>
      </c>
      <c r="V12279" t="s">
        <v>8468</v>
      </c>
      <c r="W12279" t="s">
        <v>4055</v>
      </c>
      <c r="X12279">
        <v>2011</v>
      </c>
      <c r="Y12279" t="s">
        <v>6636</v>
      </c>
      <c r="Z12279">
        <v>25</v>
      </c>
    </row>
    <row r="12280" spans="1:26" x14ac:dyDescent="0.35">
      <c r="A12280" t="s">
        <v>26</v>
      </c>
      <c r="B12280" t="s">
        <v>7883</v>
      </c>
      <c r="C12280" t="s">
        <v>6672</v>
      </c>
      <c r="D12280" t="s">
        <v>20653</v>
      </c>
      <c r="E12280" t="s">
        <v>1609</v>
      </c>
      <c r="F12280">
        <v>0</v>
      </c>
      <c r="G12280" t="s">
        <v>6204</v>
      </c>
      <c r="H12280" s="1">
        <v>40711</v>
      </c>
      <c r="I12280" t="s">
        <v>20654</v>
      </c>
      <c r="J12280" t="s">
        <v>33</v>
      </c>
      <c r="K12280" t="s">
        <v>18466</v>
      </c>
      <c r="L12280" t="s">
        <v>9360</v>
      </c>
      <c r="M12280">
        <v>5.2</v>
      </c>
      <c r="N12280">
        <v>5</v>
      </c>
      <c r="O12280" t="s">
        <v>6619</v>
      </c>
      <c r="P12280">
        <v>7639</v>
      </c>
      <c r="Q12280">
        <v>48</v>
      </c>
      <c r="R12280" t="s">
        <v>37</v>
      </c>
      <c r="S12280" s="1">
        <v>40716</v>
      </c>
      <c r="T12280" t="s">
        <v>48</v>
      </c>
      <c r="U12280">
        <v>4.6310000000000002</v>
      </c>
      <c r="V12280" t="s">
        <v>6777</v>
      </c>
      <c r="W12280" t="s">
        <v>4055</v>
      </c>
      <c r="X12280">
        <v>2011</v>
      </c>
      <c r="Y12280" t="s">
        <v>6204</v>
      </c>
      <c r="Z12280">
        <v>25</v>
      </c>
    </row>
    <row r="12281" spans="1:26" x14ac:dyDescent="0.35">
      <c r="A12281" t="s">
        <v>26</v>
      </c>
      <c r="B12281" t="s">
        <v>7883</v>
      </c>
      <c r="C12281" t="s">
        <v>6672</v>
      </c>
      <c r="D12281" t="s">
        <v>20653</v>
      </c>
      <c r="E12281" t="s">
        <v>1609</v>
      </c>
      <c r="F12281">
        <v>0</v>
      </c>
      <c r="G12281" t="s">
        <v>6204</v>
      </c>
      <c r="H12281" s="1">
        <v>40711</v>
      </c>
      <c r="I12281" t="s">
        <v>20654</v>
      </c>
      <c r="J12281" t="s">
        <v>33</v>
      </c>
      <c r="K12281" t="s">
        <v>9644</v>
      </c>
      <c r="L12281" t="s">
        <v>8950</v>
      </c>
      <c r="M12281">
        <v>1.38</v>
      </c>
      <c r="N12281">
        <v>3</v>
      </c>
      <c r="O12281" t="s">
        <v>6619</v>
      </c>
      <c r="P12281">
        <v>7638</v>
      </c>
      <c r="Q12281">
        <v>23</v>
      </c>
      <c r="R12281" t="s">
        <v>37</v>
      </c>
      <c r="S12281" s="1">
        <v>40716</v>
      </c>
      <c r="T12281" t="s">
        <v>48</v>
      </c>
      <c r="U12281">
        <v>4.0919999999999996</v>
      </c>
      <c r="V12281" t="s">
        <v>6777</v>
      </c>
      <c r="W12281" t="s">
        <v>4055</v>
      </c>
      <c r="X12281">
        <v>2011</v>
      </c>
      <c r="Y12281" t="s">
        <v>6204</v>
      </c>
      <c r="Z12281">
        <v>25</v>
      </c>
    </row>
    <row r="12282" spans="1:26" x14ac:dyDescent="0.35">
      <c r="A12282" t="s">
        <v>26</v>
      </c>
      <c r="B12282" t="s">
        <v>6992</v>
      </c>
      <c r="C12282" t="s">
        <v>6672</v>
      </c>
      <c r="D12282" t="s">
        <v>15684</v>
      </c>
      <c r="E12282" t="s">
        <v>1290</v>
      </c>
      <c r="F12282">
        <v>0</v>
      </c>
      <c r="G12282" t="s">
        <v>6204</v>
      </c>
      <c r="H12282" s="1">
        <v>40712</v>
      </c>
      <c r="I12282" t="s">
        <v>21675</v>
      </c>
      <c r="J12282" t="s">
        <v>33</v>
      </c>
      <c r="K12282" t="s">
        <v>10152</v>
      </c>
      <c r="L12282" t="s">
        <v>5979</v>
      </c>
      <c r="M12282">
        <v>3.16</v>
      </c>
      <c r="N12282">
        <v>1</v>
      </c>
      <c r="O12282" t="s">
        <v>6619</v>
      </c>
      <c r="P12282">
        <v>5946</v>
      </c>
      <c r="Q12282">
        <v>11</v>
      </c>
      <c r="R12282" t="s">
        <v>37</v>
      </c>
      <c r="S12282" s="1">
        <v>40716</v>
      </c>
      <c r="T12282" t="s">
        <v>48</v>
      </c>
      <c r="U12282">
        <v>1.1399999999999999</v>
      </c>
      <c r="V12282" t="s">
        <v>6685</v>
      </c>
      <c r="W12282" t="s">
        <v>4055</v>
      </c>
      <c r="X12282">
        <v>2011</v>
      </c>
      <c r="Y12282" t="s">
        <v>6204</v>
      </c>
      <c r="Z12282">
        <v>25</v>
      </c>
    </row>
    <row r="12283" spans="1:26" x14ac:dyDescent="0.35">
      <c r="A12283" t="s">
        <v>26</v>
      </c>
      <c r="B12283" t="s">
        <v>6802</v>
      </c>
      <c r="C12283" t="s">
        <v>6622</v>
      </c>
      <c r="D12283" t="s">
        <v>13674</v>
      </c>
      <c r="E12283" t="s">
        <v>1034</v>
      </c>
      <c r="F12283">
        <v>0</v>
      </c>
      <c r="G12283" t="s">
        <v>5853</v>
      </c>
      <c r="H12283" s="1">
        <v>40718</v>
      </c>
      <c r="I12283" t="s">
        <v>21514</v>
      </c>
      <c r="J12283" t="s">
        <v>33</v>
      </c>
      <c r="K12283" t="s">
        <v>6377</v>
      </c>
      <c r="L12283" t="s">
        <v>6378</v>
      </c>
      <c r="M12283">
        <v>20.52</v>
      </c>
      <c r="N12283">
        <v>6</v>
      </c>
      <c r="O12283" t="s">
        <v>4702</v>
      </c>
      <c r="P12283">
        <v>12982</v>
      </c>
      <c r="Q12283">
        <v>46</v>
      </c>
      <c r="R12283" t="s">
        <v>37</v>
      </c>
      <c r="S12283" s="1">
        <v>40722</v>
      </c>
      <c r="T12283" t="s">
        <v>48</v>
      </c>
      <c r="U12283">
        <v>5.96</v>
      </c>
      <c r="V12283" t="s">
        <v>6802</v>
      </c>
      <c r="W12283" t="s">
        <v>4055</v>
      </c>
      <c r="X12283">
        <v>2011</v>
      </c>
      <c r="Y12283" t="s">
        <v>5853</v>
      </c>
      <c r="Z12283">
        <v>26</v>
      </c>
    </row>
    <row r="12284" spans="1:26" x14ac:dyDescent="0.35">
      <c r="A12284" t="s">
        <v>26</v>
      </c>
      <c r="B12284" t="s">
        <v>9734</v>
      </c>
      <c r="C12284" t="s">
        <v>6610</v>
      </c>
      <c r="D12284" t="s">
        <v>13621</v>
      </c>
      <c r="E12284" t="s">
        <v>3270</v>
      </c>
      <c r="F12284">
        <v>0</v>
      </c>
      <c r="G12284" t="s">
        <v>6204</v>
      </c>
      <c r="H12284" s="1">
        <v>40741</v>
      </c>
      <c r="I12284" t="s">
        <v>20901</v>
      </c>
      <c r="J12284" t="s">
        <v>33</v>
      </c>
      <c r="K12284" t="s">
        <v>6326</v>
      </c>
      <c r="L12284" t="s">
        <v>6327</v>
      </c>
      <c r="M12284">
        <v>6.4</v>
      </c>
      <c r="N12284">
        <v>4</v>
      </c>
      <c r="O12284" t="s">
        <v>6614</v>
      </c>
      <c r="P12284">
        <v>4887</v>
      </c>
      <c r="Q12284">
        <v>80</v>
      </c>
      <c r="R12284" t="s">
        <v>37</v>
      </c>
      <c r="S12284" s="1">
        <v>40745</v>
      </c>
      <c r="T12284" t="s">
        <v>48</v>
      </c>
      <c r="U12284">
        <v>11.023999999999999</v>
      </c>
      <c r="V12284" t="s">
        <v>9734</v>
      </c>
      <c r="W12284" t="s">
        <v>4055</v>
      </c>
      <c r="X12284">
        <v>2011</v>
      </c>
      <c r="Y12284" t="s">
        <v>6204</v>
      </c>
      <c r="Z12284">
        <v>30</v>
      </c>
    </row>
    <row r="12285" spans="1:26" x14ac:dyDescent="0.35">
      <c r="A12285" t="s">
        <v>26</v>
      </c>
      <c r="B12285" t="s">
        <v>21676</v>
      </c>
      <c r="C12285" t="s">
        <v>6761</v>
      </c>
      <c r="D12285" t="s">
        <v>16028</v>
      </c>
      <c r="E12285" t="s">
        <v>1685</v>
      </c>
      <c r="F12285">
        <v>0</v>
      </c>
      <c r="G12285" t="s">
        <v>6204</v>
      </c>
      <c r="H12285" s="1">
        <v>40752</v>
      </c>
      <c r="I12285" t="s">
        <v>21677</v>
      </c>
      <c r="J12285" t="s">
        <v>33</v>
      </c>
      <c r="K12285" t="s">
        <v>11449</v>
      </c>
      <c r="L12285" t="s">
        <v>7289</v>
      </c>
      <c r="M12285">
        <v>18.239999999999998</v>
      </c>
      <c r="N12285">
        <v>2</v>
      </c>
      <c r="O12285" t="s">
        <v>4702</v>
      </c>
      <c r="P12285">
        <v>8766</v>
      </c>
      <c r="Q12285">
        <v>65</v>
      </c>
      <c r="R12285" t="s">
        <v>37</v>
      </c>
      <c r="S12285" s="1">
        <v>40756</v>
      </c>
      <c r="T12285" t="s">
        <v>48</v>
      </c>
      <c r="U12285">
        <v>6.0129999999999999</v>
      </c>
      <c r="V12285" t="s">
        <v>6765</v>
      </c>
      <c r="W12285" t="s">
        <v>4055</v>
      </c>
      <c r="X12285">
        <v>2011</v>
      </c>
      <c r="Y12285" t="s">
        <v>6204</v>
      </c>
      <c r="Z12285">
        <v>31</v>
      </c>
    </row>
    <row r="12286" spans="1:26" x14ac:dyDescent="0.35">
      <c r="A12286" t="s">
        <v>26</v>
      </c>
      <c r="B12286" t="s">
        <v>20903</v>
      </c>
      <c r="C12286" t="s">
        <v>12377</v>
      </c>
      <c r="D12286" t="s">
        <v>20904</v>
      </c>
      <c r="E12286" t="s">
        <v>2976</v>
      </c>
      <c r="F12286">
        <v>0</v>
      </c>
      <c r="G12286" t="s">
        <v>6636</v>
      </c>
      <c r="H12286" s="1">
        <v>40756</v>
      </c>
      <c r="I12286" t="s">
        <v>20905</v>
      </c>
      <c r="J12286" t="s">
        <v>33</v>
      </c>
      <c r="K12286" t="s">
        <v>7901</v>
      </c>
      <c r="L12286" t="s">
        <v>7902</v>
      </c>
      <c r="M12286">
        <v>0.96</v>
      </c>
      <c r="N12286">
        <v>2</v>
      </c>
      <c r="O12286" t="s">
        <v>6636</v>
      </c>
      <c r="P12286">
        <v>49399</v>
      </c>
      <c r="Q12286">
        <v>24</v>
      </c>
      <c r="R12286" t="s">
        <v>37</v>
      </c>
      <c r="S12286" s="1">
        <v>40760</v>
      </c>
      <c r="T12286" t="s">
        <v>48</v>
      </c>
      <c r="U12286">
        <v>2.39</v>
      </c>
      <c r="V12286" t="s">
        <v>20903</v>
      </c>
      <c r="W12286" t="s">
        <v>4055</v>
      </c>
      <c r="X12286">
        <v>2011</v>
      </c>
      <c r="Y12286" t="s">
        <v>6636</v>
      </c>
      <c r="Z12286">
        <v>32</v>
      </c>
    </row>
    <row r="12287" spans="1:26" x14ac:dyDescent="0.35">
      <c r="A12287" t="s">
        <v>26</v>
      </c>
      <c r="B12287" t="s">
        <v>7821</v>
      </c>
      <c r="C12287" t="s">
        <v>7040</v>
      </c>
      <c r="D12287" t="s">
        <v>21022</v>
      </c>
      <c r="E12287" t="s">
        <v>287</v>
      </c>
      <c r="F12287">
        <v>0</v>
      </c>
      <c r="G12287" t="s">
        <v>6577</v>
      </c>
      <c r="H12287" s="1">
        <v>40757</v>
      </c>
      <c r="I12287" t="s">
        <v>21023</v>
      </c>
      <c r="J12287" t="s">
        <v>33</v>
      </c>
      <c r="K12287" t="s">
        <v>18247</v>
      </c>
      <c r="L12287" t="s">
        <v>13062</v>
      </c>
      <c r="M12287">
        <v>11.1</v>
      </c>
      <c r="N12287">
        <v>2</v>
      </c>
      <c r="O12287" t="s">
        <v>6577</v>
      </c>
      <c r="P12287">
        <v>50862</v>
      </c>
      <c r="Q12287">
        <v>101</v>
      </c>
      <c r="R12287" t="s">
        <v>37</v>
      </c>
      <c r="S12287" s="1">
        <v>40761</v>
      </c>
      <c r="T12287" t="s">
        <v>48</v>
      </c>
      <c r="U12287">
        <v>12.06</v>
      </c>
      <c r="V12287" t="s">
        <v>7826</v>
      </c>
      <c r="W12287" t="s">
        <v>4055</v>
      </c>
      <c r="X12287">
        <v>2011</v>
      </c>
      <c r="Y12287" t="s">
        <v>6577</v>
      </c>
      <c r="Z12287">
        <v>32</v>
      </c>
    </row>
    <row r="12288" spans="1:26" x14ac:dyDescent="0.35">
      <c r="A12288" t="s">
        <v>26</v>
      </c>
      <c r="B12288" t="s">
        <v>11648</v>
      </c>
      <c r="C12288" t="s">
        <v>6622</v>
      </c>
      <c r="D12288" t="s">
        <v>21678</v>
      </c>
      <c r="E12288" t="s">
        <v>3142</v>
      </c>
      <c r="F12288">
        <v>0</v>
      </c>
      <c r="G12288" t="s">
        <v>5853</v>
      </c>
      <c r="H12288" s="1">
        <v>40767</v>
      </c>
      <c r="I12288" t="s">
        <v>20517</v>
      </c>
      <c r="J12288" t="s">
        <v>33</v>
      </c>
      <c r="K12288" t="s">
        <v>21679</v>
      </c>
      <c r="L12288" t="s">
        <v>9519</v>
      </c>
      <c r="M12288">
        <v>21.63</v>
      </c>
      <c r="N12288">
        <v>7</v>
      </c>
      <c r="O12288" t="s">
        <v>4702</v>
      </c>
      <c r="P12288">
        <v>13338</v>
      </c>
      <c r="Q12288">
        <v>59</v>
      </c>
      <c r="R12288" t="s">
        <v>37</v>
      </c>
      <c r="S12288" s="1">
        <v>40771</v>
      </c>
      <c r="T12288" t="s">
        <v>48</v>
      </c>
      <c r="U12288">
        <v>11.32</v>
      </c>
      <c r="V12288" t="s">
        <v>6627</v>
      </c>
      <c r="W12288" t="s">
        <v>4055</v>
      </c>
      <c r="X12288">
        <v>2011</v>
      </c>
      <c r="Y12288" t="s">
        <v>5853</v>
      </c>
      <c r="Z12288">
        <v>33</v>
      </c>
    </row>
    <row r="12289" spans="1:26" x14ac:dyDescent="0.35">
      <c r="A12289" t="s">
        <v>26</v>
      </c>
      <c r="B12289" t="s">
        <v>8498</v>
      </c>
      <c r="C12289" t="s">
        <v>6750</v>
      </c>
      <c r="D12289" t="s">
        <v>21367</v>
      </c>
      <c r="E12289" t="s">
        <v>15134</v>
      </c>
      <c r="F12289">
        <v>0</v>
      </c>
      <c r="G12289" t="s">
        <v>6636</v>
      </c>
      <c r="H12289" s="1">
        <v>40772</v>
      </c>
      <c r="I12289" t="s">
        <v>21368</v>
      </c>
      <c r="J12289" t="s">
        <v>33</v>
      </c>
      <c r="K12289" t="s">
        <v>7903</v>
      </c>
      <c r="L12289" t="s">
        <v>7904</v>
      </c>
      <c r="M12289">
        <v>20.28</v>
      </c>
      <c r="N12289">
        <v>4</v>
      </c>
      <c r="O12289" t="s">
        <v>6636</v>
      </c>
      <c r="P12289">
        <v>49485</v>
      </c>
      <c r="Q12289">
        <v>54</v>
      </c>
      <c r="R12289" t="s">
        <v>37</v>
      </c>
      <c r="S12289" s="1">
        <v>40776</v>
      </c>
      <c r="T12289" t="s">
        <v>48</v>
      </c>
      <c r="U12289">
        <v>7.49</v>
      </c>
      <c r="V12289" t="s">
        <v>8501</v>
      </c>
      <c r="W12289" t="s">
        <v>4055</v>
      </c>
      <c r="X12289">
        <v>2011</v>
      </c>
      <c r="Y12289" t="s">
        <v>6636</v>
      </c>
      <c r="Z12289">
        <v>34</v>
      </c>
    </row>
    <row r="12290" spans="1:26" x14ac:dyDescent="0.35">
      <c r="A12290" t="s">
        <v>26</v>
      </c>
      <c r="B12290" t="s">
        <v>8550</v>
      </c>
      <c r="C12290" t="s">
        <v>6864</v>
      </c>
      <c r="D12290" t="s">
        <v>17377</v>
      </c>
      <c r="E12290" t="s">
        <v>692</v>
      </c>
      <c r="F12290">
        <v>0</v>
      </c>
      <c r="G12290" t="s">
        <v>6636</v>
      </c>
      <c r="H12290" s="1">
        <v>40781</v>
      </c>
      <c r="I12290" t="s">
        <v>20907</v>
      </c>
      <c r="J12290" t="s">
        <v>33</v>
      </c>
      <c r="K12290" t="s">
        <v>12118</v>
      </c>
      <c r="L12290" t="s">
        <v>6793</v>
      </c>
      <c r="M12290">
        <v>0.51</v>
      </c>
      <c r="N12290">
        <v>1</v>
      </c>
      <c r="O12290" t="s">
        <v>6636</v>
      </c>
      <c r="P12290">
        <v>43631</v>
      </c>
      <c r="Q12290">
        <v>6</v>
      </c>
      <c r="R12290" t="s">
        <v>37</v>
      </c>
      <c r="S12290" s="1">
        <v>40786</v>
      </c>
      <c r="T12290" t="s">
        <v>48</v>
      </c>
      <c r="U12290">
        <v>0.81</v>
      </c>
      <c r="V12290" t="s">
        <v>8550</v>
      </c>
      <c r="W12290" t="s">
        <v>4055</v>
      </c>
      <c r="X12290">
        <v>2011</v>
      </c>
      <c r="Y12290" t="s">
        <v>6636</v>
      </c>
      <c r="Z12290">
        <v>35</v>
      </c>
    </row>
    <row r="12291" spans="1:26" x14ac:dyDescent="0.35">
      <c r="A12291" t="s">
        <v>26</v>
      </c>
      <c r="B12291" t="s">
        <v>14725</v>
      </c>
      <c r="C12291" t="s">
        <v>6582</v>
      </c>
      <c r="D12291" t="s">
        <v>21369</v>
      </c>
      <c r="E12291" t="s">
        <v>1927</v>
      </c>
      <c r="F12291">
        <v>0</v>
      </c>
      <c r="G12291" t="s">
        <v>6584</v>
      </c>
      <c r="H12291" s="1">
        <v>40785</v>
      </c>
      <c r="I12291" t="s">
        <v>21370</v>
      </c>
      <c r="J12291" t="s">
        <v>33</v>
      </c>
      <c r="K12291" t="s">
        <v>13101</v>
      </c>
      <c r="L12291" t="s">
        <v>11860</v>
      </c>
      <c r="M12291">
        <v>6.12</v>
      </c>
      <c r="N12291">
        <v>3</v>
      </c>
      <c r="O12291" t="s">
        <v>6588</v>
      </c>
      <c r="P12291">
        <v>28160</v>
      </c>
      <c r="Q12291">
        <v>27</v>
      </c>
      <c r="R12291" t="s">
        <v>37</v>
      </c>
      <c r="S12291" s="1">
        <v>40789</v>
      </c>
      <c r="T12291" t="s">
        <v>48</v>
      </c>
      <c r="U12291">
        <v>4.13</v>
      </c>
      <c r="V12291" t="s">
        <v>6691</v>
      </c>
      <c r="W12291" t="s">
        <v>4055</v>
      </c>
      <c r="X12291">
        <v>2011</v>
      </c>
      <c r="Y12291" t="s">
        <v>6584</v>
      </c>
      <c r="Z12291">
        <v>36</v>
      </c>
    </row>
    <row r="12292" spans="1:26" x14ac:dyDescent="0.35">
      <c r="A12292" t="s">
        <v>26</v>
      </c>
      <c r="B12292" t="s">
        <v>9602</v>
      </c>
      <c r="C12292" t="s">
        <v>6672</v>
      </c>
      <c r="D12292" t="s">
        <v>21680</v>
      </c>
      <c r="E12292" t="s">
        <v>116</v>
      </c>
      <c r="F12292">
        <v>0</v>
      </c>
      <c r="G12292" t="s">
        <v>6204</v>
      </c>
      <c r="H12292" s="1">
        <v>40791</v>
      </c>
      <c r="I12292" t="s">
        <v>21681</v>
      </c>
      <c r="J12292" t="s">
        <v>33</v>
      </c>
      <c r="K12292" t="s">
        <v>21682</v>
      </c>
      <c r="L12292" t="s">
        <v>8486</v>
      </c>
      <c r="M12292">
        <v>6.96</v>
      </c>
      <c r="N12292">
        <v>6</v>
      </c>
      <c r="O12292" t="s">
        <v>6619</v>
      </c>
      <c r="P12292">
        <v>7929</v>
      </c>
      <c r="Q12292">
        <v>32</v>
      </c>
      <c r="R12292" t="s">
        <v>37</v>
      </c>
      <c r="S12292" s="1">
        <v>40795</v>
      </c>
      <c r="T12292" t="s">
        <v>48</v>
      </c>
      <c r="U12292">
        <v>3.1789999999999998</v>
      </c>
      <c r="V12292" t="s">
        <v>9602</v>
      </c>
      <c r="W12292" t="s">
        <v>4055</v>
      </c>
      <c r="X12292">
        <v>2011</v>
      </c>
      <c r="Y12292" t="s">
        <v>6204</v>
      </c>
      <c r="Z12292">
        <v>37</v>
      </c>
    </row>
    <row r="12293" spans="1:26" x14ac:dyDescent="0.35">
      <c r="A12293" t="s">
        <v>26</v>
      </c>
      <c r="B12293" t="s">
        <v>21376</v>
      </c>
      <c r="C12293" t="s">
        <v>6781</v>
      </c>
      <c r="D12293" t="s">
        <v>16411</v>
      </c>
      <c r="E12293" t="s">
        <v>2887</v>
      </c>
      <c r="F12293">
        <v>0</v>
      </c>
      <c r="G12293" t="s">
        <v>6204</v>
      </c>
      <c r="H12293" s="1">
        <v>40795</v>
      </c>
      <c r="I12293" t="s">
        <v>21377</v>
      </c>
      <c r="J12293" t="s">
        <v>33</v>
      </c>
      <c r="K12293" t="s">
        <v>6571</v>
      </c>
      <c r="L12293" t="s">
        <v>7189</v>
      </c>
      <c r="M12293">
        <v>0.7</v>
      </c>
      <c r="N12293">
        <v>1</v>
      </c>
      <c r="O12293" t="s">
        <v>4702</v>
      </c>
      <c r="P12293">
        <v>4829</v>
      </c>
      <c r="Q12293">
        <v>10</v>
      </c>
      <c r="R12293" t="s">
        <v>37</v>
      </c>
      <c r="S12293" s="1">
        <v>40799</v>
      </c>
      <c r="T12293" t="s">
        <v>48</v>
      </c>
      <c r="U12293">
        <v>0.53700000000000003</v>
      </c>
      <c r="V12293" t="s">
        <v>21378</v>
      </c>
      <c r="W12293" t="s">
        <v>4055</v>
      </c>
      <c r="X12293">
        <v>2011</v>
      </c>
      <c r="Y12293" t="s">
        <v>6204</v>
      </c>
      <c r="Z12293">
        <v>37</v>
      </c>
    </row>
    <row r="12294" spans="1:26" x14ac:dyDescent="0.35">
      <c r="A12294" t="s">
        <v>26</v>
      </c>
      <c r="B12294" t="s">
        <v>17411</v>
      </c>
      <c r="C12294" t="s">
        <v>6634</v>
      </c>
      <c r="D12294" t="s">
        <v>17369</v>
      </c>
      <c r="E12294" t="s">
        <v>1477</v>
      </c>
      <c r="F12294">
        <v>0</v>
      </c>
      <c r="G12294" t="s">
        <v>6636</v>
      </c>
      <c r="H12294" s="1">
        <v>40809</v>
      </c>
      <c r="I12294" t="s">
        <v>21111</v>
      </c>
      <c r="J12294" t="s">
        <v>33</v>
      </c>
      <c r="K12294" t="s">
        <v>8199</v>
      </c>
      <c r="L12294" t="s">
        <v>8200</v>
      </c>
      <c r="M12294">
        <v>2.97</v>
      </c>
      <c r="N12294">
        <v>1</v>
      </c>
      <c r="O12294" t="s">
        <v>6636</v>
      </c>
      <c r="P12294">
        <v>43593</v>
      </c>
      <c r="Q12294">
        <v>11</v>
      </c>
      <c r="R12294" t="s">
        <v>37</v>
      </c>
      <c r="S12294" s="1">
        <v>40813</v>
      </c>
      <c r="T12294" t="s">
        <v>48</v>
      </c>
      <c r="U12294">
        <v>1.62</v>
      </c>
      <c r="V12294" t="s">
        <v>17411</v>
      </c>
      <c r="W12294" t="s">
        <v>4055</v>
      </c>
      <c r="X12294">
        <v>2011</v>
      </c>
      <c r="Y12294" t="s">
        <v>6636</v>
      </c>
      <c r="Z12294">
        <v>39</v>
      </c>
    </row>
    <row r="12295" spans="1:26" x14ac:dyDescent="0.35">
      <c r="A12295" t="s">
        <v>26</v>
      </c>
      <c r="B12295" t="s">
        <v>10961</v>
      </c>
      <c r="C12295" t="s">
        <v>6603</v>
      </c>
      <c r="D12295" t="s">
        <v>18533</v>
      </c>
      <c r="E12295" t="s">
        <v>1474</v>
      </c>
      <c r="F12295">
        <v>0</v>
      </c>
      <c r="G12295" t="s">
        <v>6577</v>
      </c>
      <c r="H12295" s="1">
        <v>40817</v>
      </c>
      <c r="I12295" t="s">
        <v>21382</v>
      </c>
      <c r="J12295" t="s">
        <v>33</v>
      </c>
      <c r="K12295" t="s">
        <v>12750</v>
      </c>
      <c r="L12295" t="s">
        <v>9519</v>
      </c>
      <c r="M12295">
        <v>1.59</v>
      </c>
      <c r="N12295">
        <v>1</v>
      </c>
      <c r="O12295" t="s">
        <v>6577</v>
      </c>
      <c r="P12295">
        <v>43389</v>
      </c>
      <c r="Q12295">
        <v>9</v>
      </c>
      <c r="R12295" t="s">
        <v>37</v>
      </c>
      <c r="S12295" s="1">
        <v>40822</v>
      </c>
      <c r="T12295" t="s">
        <v>48</v>
      </c>
      <c r="U12295">
        <v>0.99</v>
      </c>
      <c r="V12295" t="s">
        <v>10964</v>
      </c>
      <c r="W12295" t="s">
        <v>4055</v>
      </c>
      <c r="X12295">
        <v>2011</v>
      </c>
      <c r="Y12295" t="s">
        <v>6577</v>
      </c>
      <c r="Z12295">
        <v>40</v>
      </c>
    </row>
    <row r="12296" spans="1:26" x14ac:dyDescent="0.35">
      <c r="A12296" t="s">
        <v>26</v>
      </c>
      <c r="B12296" t="s">
        <v>8310</v>
      </c>
      <c r="C12296" t="s">
        <v>6672</v>
      </c>
      <c r="D12296" t="s">
        <v>17167</v>
      </c>
      <c r="E12296" t="s">
        <v>14461</v>
      </c>
      <c r="F12296">
        <v>0</v>
      </c>
      <c r="G12296" t="s">
        <v>6204</v>
      </c>
      <c r="H12296" s="1">
        <v>40841</v>
      </c>
      <c r="I12296" t="s">
        <v>21683</v>
      </c>
      <c r="J12296" t="s">
        <v>33</v>
      </c>
      <c r="K12296" t="s">
        <v>10677</v>
      </c>
      <c r="L12296" t="s">
        <v>7327</v>
      </c>
      <c r="M12296">
        <v>1.1399999999999999</v>
      </c>
      <c r="N12296">
        <v>1</v>
      </c>
      <c r="O12296" t="s">
        <v>6619</v>
      </c>
      <c r="P12296">
        <v>1703</v>
      </c>
      <c r="Q12296">
        <v>4</v>
      </c>
      <c r="R12296" t="s">
        <v>37</v>
      </c>
      <c r="S12296" s="1">
        <v>40845</v>
      </c>
      <c r="T12296" t="s">
        <v>48</v>
      </c>
      <c r="U12296">
        <v>0.20599999999999999</v>
      </c>
      <c r="V12296" t="s">
        <v>7307</v>
      </c>
      <c r="W12296" t="s">
        <v>4055</v>
      </c>
      <c r="X12296">
        <v>2011</v>
      </c>
      <c r="Y12296" t="s">
        <v>6204</v>
      </c>
      <c r="Z12296">
        <v>44</v>
      </c>
    </row>
    <row r="12297" spans="1:26" x14ac:dyDescent="0.35">
      <c r="A12297" t="s">
        <v>26</v>
      </c>
      <c r="B12297" t="s">
        <v>2181</v>
      </c>
      <c r="C12297" t="s">
        <v>6610</v>
      </c>
      <c r="D12297" t="s">
        <v>13875</v>
      </c>
      <c r="E12297" t="s">
        <v>1474</v>
      </c>
      <c r="F12297">
        <v>0</v>
      </c>
      <c r="G12297" t="s">
        <v>6204</v>
      </c>
      <c r="H12297" s="1">
        <v>40843</v>
      </c>
      <c r="I12297" t="s">
        <v>21684</v>
      </c>
      <c r="J12297" t="s">
        <v>33</v>
      </c>
      <c r="K12297" t="s">
        <v>9077</v>
      </c>
      <c r="L12297" t="s">
        <v>9078</v>
      </c>
      <c r="M12297">
        <v>3.42</v>
      </c>
      <c r="N12297">
        <v>3</v>
      </c>
      <c r="O12297" t="s">
        <v>6614</v>
      </c>
      <c r="P12297">
        <v>909</v>
      </c>
      <c r="Q12297">
        <v>25</v>
      </c>
      <c r="R12297" t="s">
        <v>37</v>
      </c>
      <c r="S12297" s="1">
        <v>40847</v>
      </c>
      <c r="T12297" t="s">
        <v>48</v>
      </c>
      <c r="U12297">
        <v>4.5229999999999997</v>
      </c>
      <c r="V12297" t="s">
        <v>11303</v>
      </c>
      <c r="W12297" t="s">
        <v>4055</v>
      </c>
      <c r="X12297">
        <v>2011</v>
      </c>
      <c r="Y12297" t="s">
        <v>6204</v>
      </c>
      <c r="Z12297">
        <v>44</v>
      </c>
    </row>
    <row r="12298" spans="1:26" x14ac:dyDescent="0.35">
      <c r="A12298" t="s">
        <v>26</v>
      </c>
      <c r="B12298" t="s">
        <v>10729</v>
      </c>
      <c r="C12298" t="s">
        <v>6582</v>
      </c>
      <c r="D12298" t="s">
        <v>21685</v>
      </c>
      <c r="E12298" t="s">
        <v>3519</v>
      </c>
      <c r="F12298">
        <v>0</v>
      </c>
      <c r="G12298" t="s">
        <v>6584</v>
      </c>
      <c r="H12298" s="1">
        <v>40848</v>
      </c>
      <c r="I12298" t="s">
        <v>21686</v>
      </c>
      <c r="J12298" t="s">
        <v>33</v>
      </c>
      <c r="K12298" t="s">
        <v>21687</v>
      </c>
      <c r="L12298" t="s">
        <v>6754</v>
      </c>
      <c r="M12298">
        <v>28.05</v>
      </c>
      <c r="N12298">
        <v>5</v>
      </c>
      <c r="O12298" t="s">
        <v>6588</v>
      </c>
      <c r="P12298">
        <v>28953</v>
      </c>
      <c r="Q12298">
        <v>255</v>
      </c>
      <c r="R12298" t="s">
        <v>37</v>
      </c>
      <c r="S12298" s="1">
        <v>40853</v>
      </c>
      <c r="T12298" t="s">
        <v>48</v>
      </c>
      <c r="U12298">
        <v>16.86</v>
      </c>
      <c r="V12298" t="s">
        <v>10732</v>
      </c>
      <c r="W12298" t="s">
        <v>4055</v>
      </c>
      <c r="X12298">
        <v>2011</v>
      </c>
      <c r="Y12298" t="s">
        <v>6584</v>
      </c>
      <c r="Z12298">
        <v>45</v>
      </c>
    </row>
    <row r="12299" spans="1:26" x14ac:dyDescent="0.35">
      <c r="A12299" t="s">
        <v>26</v>
      </c>
      <c r="B12299" t="s">
        <v>12804</v>
      </c>
      <c r="C12299" t="s">
        <v>12805</v>
      </c>
      <c r="D12299" t="s">
        <v>15490</v>
      </c>
      <c r="E12299" t="s">
        <v>3925</v>
      </c>
      <c r="F12299">
        <v>0</v>
      </c>
      <c r="G12299" t="s">
        <v>6577</v>
      </c>
      <c r="H12299" s="1">
        <v>40859</v>
      </c>
      <c r="I12299" t="s">
        <v>21388</v>
      </c>
      <c r="J12299" t="s">
        <v>33</v>
      </c>
      <c r="K12299" t="s">
        <v>8451</v>
      </c>
      <c r="L12299" t="s">
        <v>6100</v>
      </c>
      <c r="M12299">
        <v>18.96</v>
      </c>
      <c r="N12299">
        <v>8</v>
      </c>
      <c r="O12299" t="s">
        <v>6577</v>
      </c>
      <c r="P12299">
        <v>41968</v>
      </c>
      <c r="Q12299">
        <v>46</v>
      </c>
      <c r="R12299" t="s">
        <v>37</v>
      </c>
      <c r="S12299" s="1">
        <v>40863</v>
      </c>
      <c r="T12299" t="s">
        <v>48</v>
      </c>
      <c r="U12299">
        <v>3.58</v>
      </c>
      <c r="V12299" t="s">
        <v>12808</v>
      </c>
      <c r="W12299" t="s">
        <v>4055</v>
      </c>
      <c r="X12299">
        <v>2011</v>
      </c>
      <c r="Y12299" t="s">
        <v>6577</v>
      </c>
      <c r="Z12299">
        <v>46</v>
      </c>
    </row>
    <row r="12300" spans="1:26" x14ac:dyDescent="0.35">
      <c r="A12300" t="s">
        <v>26</v>
      </c>
      <c r="B12300" t="s">
        <v>7223</v>
      </c>
      <c r="C12300" t="s">
        <v>7224</v>
      </c>
      <c r="D12300" t="s">
        <v>19218</v>
      </c>
      <c r="E12300" t="s">
        <v>939</v>
      </c>
      <c r="F12300">
        <v>0</v>
      </c>
      <c r="G12300" t="s">
        <v>6584</v>
      </c>
      <c r="H12300" s="1">
        <v>40882</v>
      </c>
      <c r="I12300" t="s">
        <v>21522</v>
      </c>
      <c r="J12300" t="s">
        <v>33</v>
      </c>
      <c r="K12300" t="s">
        <v>21688</v>
      </c>
      <c r="L12300" t="s">
        <v>9362</v>
      </c>
      <c r="M12300">
        <v>31.56</v>
      </c>
      <c r="N12300">
        <v>2</v>
      </c>
      <c r="O12300" t="s">
        <v>6588</v>
      </c>
      <c r="P12300">
        <v>26173</v>
      </c>
      <c r="Q12300">
        <v>99</v>
      </c>
      <c r="R12300" t="s">
        <v>37</v>
      </c>
      <c r="S12300" s="1">
        <v>40887</v>
      </c>
      <c r="T12300" t="s">
        <v>48</v>
      </c>
      <c r="U12300">
        <v>12.1</v>
      </c>
      <c r="V12300" t="s">
        <v>7223</v>
      </c>
      <c r="W12300" t="s">
        <v>4055</v>
      </c>
      <c r="X12300">
        <v>2011</v>
      </c>
      <c r="Y12300" t="s">
        <v>6584</v>
      </c>
      <c r="Z12300">
        <v>50</v>
      </c>
    </row>
    <row r="12301" spans="1:26" x14ac:dyDescent="0.35">
      <c r="A12301" t="s">
        <v>26</v>
      </c>
      <c r="B12301" t="s">
        <v>21689</v>
      </c>
      <c r="C12301" t="s">
        <v>6582</v>
      </c>
      <c r="D12301" t="s">
        <v>17640</v>
      </c>
      <c r="E12301" t="s">
        <v>2194</v>
      </c>
      <c r="F12301">
        <v>0</v>
      </c>
      <c r="G12301" t="s">
        <v>6584</v>
      </c>
      <c r="H12301" s="1">
        <v>40884</v>
      </c>
      <c r="I12301" t="s">
        <v>21690</v>
      </c>
      <c r="J12301" t="s">
        <v>33</v>
      </c>
      <c r="K12301" t="s">
        <v>21691</v>
      </c>
      <c r="L12301" t="s">
        <v>8486</v>
      </c>
      <c r="M12301">
        <v>2.82</v>
      </c>
      <c r="N12301">
        <v>2</v>
      </c>
      <c r="O12301" t="s">
        <v>6588</v>
      </c>
      <c r="P12301">
        <v>24174</v>
      </c>
      <c r="Q12301">
        <v>16</v>
      </c>
      <c r="R12301" t="s">
        <v>37</v>
      </c>
      <c r="S12301" s="1">
        <v>40888</v>
      </c>
      <c r="T12301" t="s">
        <v>48</v>
      </c>
      <c r="U12301">
        <v>2.34</v>
      </c>
      <c r="V12301" t="s">
        <v>6905</v>
      </c>
      <c r="W12301" t="s">
        <v>4055</v>
      </c>
      <c r="X12301">
        <v>2011</v>
      </c>
      <c r="Y12301" t="s">
        <v>6584</v>
      </c>
      <c r="Z12301">
        <v>50</v>
      </c>
    </row>
    <row r="12302" spans="1:26" x14ac:dyDescent="0.35">
      <c r="A12302" t="s">
        <v>26</v>
      </c>
      <c r="B12302" t="s">
        <v>7821</v>
      </c>
      <c r="C12302" t="s">
        <v>7040</v>
      </c>
      <c r="D12302" t="s">
        <v>18573</v>
      </c>
      <c r="E12302" t="s">
        <v>5130</v>
      </c>
      <c r="F12302">
        <v>0</v>
      </c>
      <c r="G12302" t="s">
        <v>6577</v>
      </c>
      <c r="H12302" s="1">
        <v>40885</v>
      </c>
      <c r="I12302" t="s">
        <v>21524</v>
      </c>
      <c r="J12302" t="s">
        <v>33</v>
      </c>
      <c r="K12302" t="s">
        <v>8611</v>
      </c>
      <c r="L12302" t="s">
        <v>5957</v>
      </c>
      <c r="M12302">
        <v>8.64</v>
      </c>
      <c r="N12302">
        <v>2</v>
      </c>
      <c r="O12302" t="s">
        <v>6577</v>
      </c>
      <c r="P12302">
        <v>50972</v>
      </c>
      <c r="Q12302">
        <v>27</v>
      </c>
      <c r="R12302" t="s">
        <v>37</v>
      </c>
      <c r="S12302" s="1">
        <v>40890</v>
      </c>
      <c r="T12302" t="s">
        <v>48</v>
      </c>
      <c r="U12302">
        <v>3.42</v>
      </c>
      <c r="V12302" t="s">
        <v>7826</v>
      </c>
      <c r="W12302" t="s">
        <v>4055</v>
      </c>
      <c r="X12302">
        <v>2011</v>
      </c>
      <c r="Y12302" t="s">
        <v>6577</v>
      </c>
      <c r="Z12302">
        <v>50</v>
      </c>
    </row>
    <row r="12303" spans="1:26" x14ac:dyDescent="0.35">
      <c r="A12303" t="s">
        <v>26</v>
      </c>
      <c r="B12303" t="s">
        <v>9695</v>
      </c>
      <c r="C12303" t="s">
        <v>6761</v>
      </c>
      <c r="D12303" t="s">
        <v>16679</v>
      </c>
      <c r="E12303" t="s">
        <v>1964</v>
      </c>
      <c r="F12303">
        <v>0</v>
      </c>
      <c r="G12303" t="s">
        <v>6204</v>
      </c>
      <c r="H12303" s="1">
        <v>40934</v>
      </c>
      <c r="I12303" t="s">
        <v>21120</v>
      </c>
      <c r="J12303" t="s">
        <v>33</v>
      </c>
      <c r="K12303" t="s">
        <v>9674</v>
      </c>
      <c r="L12303" t="s">
        <v>6031</v>
      </c>
      <c r="M12303">
        <v>1.36</v>
      </c>
      <c r="N12303">
        <v>4</v>
      </c>
      <c r="O12303" t="s">
        <v>4702</v>
      </c>
      <c r="P12303">
        <v>8984</v>
      </c>
      <c r="Q12303">
        <v>141</v>
      </c>
      <c r="R12303" t="s">
        <v>37</v>
      </c>
      <c r="S12303" s="1">
        <v>40938</v>
      </c>
      <c r="T12303" t="s">
        <v>48</v>
      </c>
      <c r="U12303">
        <v>19.257999999999999</v>
      </c>
      <c r="V12303" t="s">
        <v>9698</v>
      </c>
      <c r="W12303" t="s">
        <v>4055</v>
      </c>
      <c r="X12303">
        <v>2012</v>
      </c>
      <c r="Y12303" t="s">
        <v>6204</v>
      </c>
      <c r="Z12303">
        <v>4</v>
      </c>
    </row>
    <row r="12304" spans="1:26" x14ac:dyDescent="0.35">
      <c r="A12304" t="s">
        <v>26</v>
      </c>
      <c r="B12304" t="s">
        <v>20681</v>
      </c>
      <c r="C12304" t="s">
        <v>6761</v>
      </c>
      <c r="D12304" t="s">
        <v>13919</v>
      </c>
      <c r="E12304" t="s">
        <v>2497</v>
      </c>
      <c r="F12304">
        <v>0</v>
      </c>
      <c r="G12304" t="s">
        <v>6204</v>
      </c>
      <c r="H12304" s="1">
        <v>40981</v>
      </c>
      <c r="I12304" t="s">
        <v>20682</v>
      </c>
      <c r="J12304" t="s">
        <v>33</v>
      </c>
      <c r="K12304" t="s">
        <v>18212</v>
      </c>
      <c r="L12304" t="s">
        <v>5870</v>
      </c>
      <c r="M12304">
        <v>9.36</v>
      </c>
      <c r="N12304">
        <v>2</v>
      </c>
      <c r="O12304" t="s">
        <v>4702</v>
      </c>
      <c r="P12304">
        <v>2198</v>
      </c>
      <c r="Q12304">
        <v>67</v>
      </c>
      <c r="R12304" t="s">
        <v>37</v>
      </c>
      <c r="S12304" s="1">
        <v>40985</v>
      </c>
      <c r="T12304" t="s">
        <v>48</v>
      </c>
      <c r="U12304">
        <v>4.2149999999999999</v>
      </c>
      <c r="V12304" t="s">
        <v>7143</v>
      </c>
      <c r="W12304" t="s">
        <v>4055</v>
      </c>
      <c r="X12304">
        <v>2012</v>
      </c>
      <c r="Y12304" t="s">
        <v>6204</v>
      </c>
      <c r="Z12304">
        <v>11</v>
      </c>
    </row>
    <row r="12305" spans="1:26" x14ac:dyDescent="0.35">
      <c r="A12305" t="s">
        <v>26</v>
      </c>
      <c r="B12305" t="s">
        <v>7270</v>
      </c>
      <c r="C12305" t="s">
        <v>7161</v>
      </c>
      <c r="D12305" t="s">
        <v>21692</v>
      </c>
      <c r="E12305" t="s">
        <v>3511</v>
      </c>
      <c r="F12305">
        <v>0</v>
      </c>
      <c r="G12305" t="s">
        <v>7161</v>
      </c>
      <c r="H12305" s="1">
        <v>41001</v>
      </c>
      <c r="I12305" t="s">
        <v>21693</v>
      </c>
      <c r="J12305" t="s">
        <v>33</v>
      </c>
      <c r="K12305" t="s">
        <v>21673</v>
      </c>
      <c r="L12305" t="s">
        <v>6147</v>
      </c>
      <c r="M12305">
        <v>9.6</v>
      </c>
      <c r="N12305">
        <v>2</v>
      </c>
      <c r="O12305" t="s">
        <v>7161</v>
      </c>
      <c r="P12305">
        <v>48416</v>
      </c>
      <c r="Q12305">
        <v>29</v>
      </c>
      <c r="R12305" t="s">
        <v>37</v>
      </c>
      <c r="S12305" s="1">
        <v>41005</v>
      </c>
      <c r="T12305" t="s">
        <v>48</v>
      </c>
      <c r="U12305">
        <v>2.81</v>
      </c>
      <c r="V12305" t="s">
        <v>7166</v>
      </c>
      <c r="W12305" t="s">
        <v>4055</v>
      </c>
      <c r="X12305">
        <v>2012</v>
      </c>
      <c r="Y12305" t="s">
        <v>41</v>
      </c>
      <c r="Z12305">
        <v>14</v>
      </c>
    </row>
    <row r="12306" spans="1:26" x14ac:dyDescent="0.35">
      <c r="A12306" t="s">
        <v>26</v>
      </c>
      <c r="B12306" t="s">
        <v>9417</v>
      </c>
      <c r="C12306" t="s">
        <v>6851</v>
      </c>
      <c r="D12306" t="s">
        <v>21035</v>
      </c>
      <c r="E12306" t="s">
        <v>15577</v>
      </c>
      <c r="F12306">
        <v>0</v>
      </c>
      <c r="G12306" t="s">
        <v>6636</v>
      </c>
      <c r="H12306" s="1">
        <v>41022</v>
      </c>
      <c r="I12306" t="s">
        <v>21036</v>
      </c>
      <c r="J12306" t="s">
        <v>33</v>
      </c>
      <c r="K12306" t="s">
        <v>8401</v>
      </c>
      <c r="L12306" t="s">
        <v>6327</v>
      </c>
      <c r="M12306">
        <v>5.7</v>
      </c>
      <c r="N12306">
        <v>1</v>
      </c>
      <c r="O12306" t="s">
        <v>6636</v>
      </c>
      <c r="P12306">
        <v>47173</v>
      </c>
      <c r="Q12306">
        <v>30</v>
      </c>
      <c r="R12306" t="s">
        <v>37</v>
      </c>
      <c r="S12306" s="1">
        <v>41027</v>
      </c>
      <c r="T12306" t="s">
        <v>48</v>
      </c>
      <c r="U12306">
        <v>3.61</v>
      </c>
      <c r="V12306" t="s">
        <v>9417</v>
      </c>
      <c r="W12306" t="s">
        <v>4055</v>
      </c>
      <c r="X12306">
        <v>2012</v>
      </c>
      <c r="Y12306" t="s">
        <v>6636</v>
      </c>
      <c r="Z12306">
        <v>17</v>
      </c>
    </row>
    <row r="12307" spans="1:26" x14ac:dyDescent="0.35">
      <c r="A12307" t="s">
        <v>26</v>
      </c>
      <c r="B12307" t="s">
        <v>9417</v>
      </c>
      <c r="C12307" t="s">
        <v>6851</v>
      </c>
      <c r="D12307" t="s">
        <v>21035</v>
      </c>
      <c r="E12307" t="s">
        <v>15577</v>
      </c>
      <c r="F12307">
        <v>0</v>
      </c>
      <c r="G12307" t="s">
        <v>6636</v>
      </c>
      <c r="H12307" s="1">
        <v>41022</v>
      </c>
      <c r="I12307" t="s">
        <v>21036</v>
      </c>
      <c r="J12307" t="s">
        <v>33</v>
      </c>
      <c r="K12307" t="s">
        <v>8721</v>
      </c>
      <c r="L12307" t="s">
        <v>6349</v>
      </c>
      <c r="M12307">
        <v>3.3</v>
      </c>
      <c r="N12307">
        <v>2</v>
      </c>
      <c r="O12307" t="s">
        <v>6636</v>
      </c>
      <c r="P12307">
        <v>47172</v>
      </c>
      <c r="Q12307">
        <v>13</v>
      </c>
      <c r="R12307" t="s">
        <v>37</v>
      </c>
      <c r="S12307" s="1">
        <v>41027</v>
      </c>
      <c r="T12307" t="s">
        <v>48</v>
      </c>
      <c r="U12307">
        <v>0.56999999999999995</v>
      </c>
      <c r="V12307" t="s">
        <v>9417</v>
      </c>
      <c r="W12307" t="s">
        <v>4055</v>
      </c>
      <c r="X12307">
        <v>2012</v>
      </c>
      <c r="Y12307" t="s">
        <v>6636</v>
      </c>
      <c r="Z12307">
        <v>17</v>
      </c>
    </row>
    <row r="12308" spans="1:26" x14ac:dyDescent="0.35">
      <c r="A12308" t="s">
        <v>26</v>
      </c>
      <c r="B12308" t="s">
        <v>5135</v>
      </c>
      <c r="C12308" t="s">
        <v>6830</v>
      </c>
      <c r="D12308" t="s">
        <v>21534</v>
      </c>
      <c r="E12308" t="s">
        <v>331</v>
      </c>
      <c r="F12308">
        <v>0</v>
      </c>
      <c r="G12308" t="s">
        <v>6577</v>
      </c>
      <c r="H12308" s="1">
        <v>41036</v>
      </c>
      <c r="I12308" t="s">
        <v>21535</v>
      </c>
      <c r="J12308" t="s">
        <v>33</v>
      </c>
      <c r="K12308" t="s">
        <v>12118</v>
      </c>
      <c r="L12308" t="s">
        <v>6793</v>
      </c>
      <c r="M12308">
        <v>0.51</v>
      </c>
      <c r="N12308">
        <v>1</v>
      </c>
      <c r="O12308" t="s">
        <v>6577</v>
      </c>
      <c r="P12308">
        <v>47926</v>
      </c>
      <c r="Q12308">
        <v>6</v>
      </c>
      <c r="R12308" t="s">
        <v>37</v>
      </c>
      <c r="S12308" s="1">
        <v>41040</v>
      </c>
      <c r="T12308" t="s">
        <v>48</v>
      </c>
      <c r="U12308">
        <v>0.53</v>
      </c>
      <c r="V12308" t="s">
        <v>8688</v>
      </c>
      <c r="W12308" t="s">
        <v>4055</v>
      </c>
      <c r="X12308">
        <v>2012</v>
      </c>
      <c r="Y12308" t="s">
        <v>6577</v>
      </c>
      <c r="Z12308">
        <v>19</v>
      </c>
    </row>
    <row r="12309" spans="1:26" x14ac:dyDescent="0.35">
      <c r="A12309" t="s">
        <v>26</v>
      </c>
      <c r="B12309" t="s">
        <v>6621</v>
      </c>
      <c r="C12309" t="s">
        <v>6622</v>
      </c>
      <c r="D12309" t="s">
        <v>17830</v>
      </c>
      <c r="E12309" t="s">
        <v>5584</v>
      </c>
      <c r="F12309">
        <v>0</v>
      </c>
      <c r="G12309" t="s">
        <v>5853</v>
      </c>
      <c r="H12309" s="1">
        <v>41046</v>
      </c>
      <c r="I12309" t="s">
        <v>20923</v>
      </c>
      <c r="J12309" t="s">
        <v>33</v>
      </c>
      <c r="K12309" t="s">
        <v>6876</v>
      </c>
      <c r="L12309" t="s">
        <v>6877</v>
      </c>
      <c r="M12309">
        <v>0</v>
      </c>
      <c r="N12309">
        <v>3</v>
      </c>
      <c r="O12309" t="s">
        <v>4702</v>
      </c>
      <c r="P12309">
        <v>19816</v>
      </c>
      <c r="Q12309">
        <v>85</v>
      </c>
      <c r="R12309" t="s">
        <v>37</v>
      </c>
      <c r="S12309" s="1">
        <v>41050</v>
      </c>
      <c r="T12309" t="s">
        <v>48</v>
      </c>
      <c r="U12309">
        <v>8.39</v>
      </c>
      <c r="V12309" t="s">
        <v>6627</v>
      </c>
      <c r="W12309" t="s">
        <v>4055</v>
      </c>
      <c r="X12309">
        <v>2012</v>
      </c>
      <c r="Y12309" t="s">
        <v>5853</v>
      </c>
      <c r="Z12309">
        <v>20</v>
      </c>
    </row>
    <row r="12310" spans="1:26" x14ac:dyDescent="0.35">
      <c r="A12310" t="s">
        <v>26</v>
      </c>
      <c r="B12310" t="s">
        <v>7055</v>
      </c>
      <c r="C12310" t="s">
        <v>6622</v>
      </c>
      <c r="D12310" t="s">
        <v>15342</v>
      </c>
      <c r="E12310" t="s">
        <v>2803</v>
      </c>
      <c r="F12310">
        <v>0</v>
      </c>
      <c r="G12310" t="s">
        <v>5853</v>
      </c>
      <c r="H12310" s="1">
        <v>41058</v>
      </c>
      <c r="I12310" t="s">
        <v>21536</v>
      </c>
      <c r="J12310" t="s">
        <v>33</v>
      </c>
      <c r="K12310" t="s">
        <v>7177</v>
      </c>
      <c r="L12310" t="s">
        <v>7178</v>
      </c>
      <c r="M12310">
        <v>0.96</v>
      </c>
      <c r="N12310">
        <v>4</v>
      </c>
      <c r="O12310" t="s">
        <v>4702</v>
      </c>
      <c r="P12310">
        <v>10468</v>
      </c>
      <c r="Q12310">
        <v>25</v>
      </c>
      <c r="R12310" t="s">
        <v>37</v>
      </c>
      <c r="S12310" s="1">
        <v>41062</v>
      </c>
      <c r="T12310" t="s">
        <v>48</v>
      </c>
      <c r="U12310">
        <v>2.5299999999999998</v>
      </c>
      <c r="V12310" t="s">
        <v>7323</v>
      </c>
      <c r="W12310" t="s">
        <v>4055</v>
      </c>
      <c r="X12310">
        <v>2012</v>
      </c>
      <c r="Y12310" t="s">
        <v>5853</v>
      </c>
      <c r="Z12310">
        <v>22</v>
      </c>
    </row>
    <row r="12311" spans="1:26" x14ac:dyDescent="0.35">
      <c r="A12311" t="s">
        <v>26</v>
      </c>
      <c r="B12311" t="s">
        <v>8979</v>
      </c>
      <c r="C12311" t="s">
        <v>6582</v>
      </c>
      <c r="D12311" t="s">
        <v>21694</v>
      </c>
      <c r="E12311" t="s">
        <v>4782</v>
      </c>
      <c r="F12311">
        <v>0</v>
      </c>
      <c r="G12311" t="s">
        <v>6584</v>
      </c>
      <c r="H12311" s="1">
        <v>41076</v>
      </c>
      <c r="I12311" t="s">
        <v>21695</v>
      </c>
      <c r="J12311" t="s">
        <v>33</v>
      </c>
      <c r="K12311" t="s">
        <v>10006</v>
      </c>
      <c r="L12311" t="s">
        <v>6508</v>
      </c>
      <c r="M12311">
        <v>7.32</v>
      </c>
      <c r="N12311">
        <v>4</v>
      </c>
      <c r="O12311" t="s">
        <v>6588</v>
      </c>
      <c r="P12311">
        <v>23844</v>
      </c>
      <c r="Q12311">
        <v>15</v>
      </c>
      <c r="R12311" t="s">
        <v>37</v>
      </c>
      <c r="S12311" s="1">
        <v>41081</v>
      </c>
      <c r="T12311" t="s">
        <v>48</v>
      </c>
      <c r="U12311">
        <v>1.06</v>
      </c>
      <c r="V12311" t="s">
        <v>7396</v>
      </c>
      <c r="W12311" t="s">
        <v>4055</v>
      </c>
      <c r="X12311">
        <v>2012</v>
      </c>
      <c r="Y12311" t="s">
        <v>6584</v>
      </c>
      <c r="Z12311">
        <v>24</v>
      </c>
    </row>
    <row r="12312" spans="1:26" x14ac:dyDescent="0.35">
      <c r="A12312" t="s">
        <v>26</v>
      </c>
      <c r="B12312" t="s">
        <v>18592</v>
      </c>
      <c r="C12312" t="s">
        <v>18593</v>
      </c>
      <c r="D12312" t="s">
        <v>20694</v>
      </c>
      <c r="E12312" t="s">
        <v>74</v>
      </c>
      <c r="F12312">
        <v>0</v>
      </c>
      <c r="G12312" t="s">
        <v>6577</v>
      </c>
      <c r="H12312" s="1">
        <v>41079</v>
      </c>
      <c r="I12312" t="s">
        <v>20695</v>
      </c>
      <c r="J12312" t="s">
        <v>33</v>
      </c>
      <c r="K12312" t="s">
        <v>18278</v>
      </c>
      <c r="L12312" t="s">
        <v>10881</v>
      </c>
      <c r="M12312">
        <v>9.7200000000000006</v>
      </c>
      <c r="N12312">
        <v>6</v>
      </c>
      <c r="O12312" t="s">
        <v>6577</v>
      </c>
      <c r="P12312">
        <v>47883</v>
      </c>
      <c r="Q12312">
        <v>75</v>
      </c>
      <c r="R12312" t="s">
        <v>37</v>
      </c>
      <c r="S12312" s="1">
        <v>41083</v>
      </c>
      <c r="T12312" t="s">
        <v>48</v>
      </c>
      <c r="U12312">
        <v>8.94</v>
      </c>
      <c r="V12312" t="s">
        <v>18595</v>
      </c>
      <c r="W12312" t="s">
        <v>4055</v>
      </c>
      <c r="X12312">
        <v>2012</v>
      </c>
      <c r="Y12312" t="s">
        <v>6577</v>
      </c>
      <c r="Z12312">
        <v>25</v>
      </c>
    </row>
    <row r="12313" spans="1:26" x14ac:dyDescent="0.35">
      <c r="A12313" t="s">
        <v>26</v>
      </c>
      <c r="B12313" t="s">
        <v>18592</v>
      </c>
      <c r="C12313" t="s">
        <v>18593</v>
      </c>
      <c r="D12313" t="s">
        <v>20694</v>
      </c>
      <c r="E12313" t="s">
        <v>74</v>
      </c>
      <c r="F12313">
        <v>0</v>
      </c>
      <c r="G12313" t="s">
        <v>6577</v>
      </c>
      <c r="H12313" s="1">
        <v>41079</v>
      </c>
      <c r="I12313" t="s">
        <v>20695</v>
      </c>
      <c r="J12313" t="s">
        <v>33</v>
      </c>
      <c r="K12313" t="s">
        <v>8168</v>
      </c>
      <c r="L12313" t="s">
        <v>6249</v>
      </c>
      <c r="M12313">
        <v>20.04</v>
      </c>
      <c r="N12313">
        <v>4</v>
      </c>
      <c r="O12313" t="s">
        <v>6577</v>
      </c>
      <c r="P12313">
        <v>47886</v>
      </c>
      <c r="Q12313">
        <v>52</v>
      </c>
      <c r="R12313" t="s">
        <v>37</v>
      </c>
      <c r="S12313" s="1">
        <v>41083</v>
      </c>
      <c r="T12313" t="s">
        <v>48</v>
      </c>
      <c r="U12313">
        <v>4.8499999999999996</v>
      </c>
      <c r="V12313" t="s">
        <v>18595</v>
      </c>
      <c r="W12313" t="s">
        <v>4055</v>
      </c>
      <c r="X12313">
        <v>2012</v>
      </c>
      <c r="Y12313" t="s">
        <v>6577</v>
      </c>
      <c r="Z12313">
        <v>25</v>
      </c>
    </row>
    <row r="12314" spans="1:26" x14ac:dyDescent="0.35">
      <c r="A12314" t="s">
        <v>26</v>
      </c>
      <c r="B12314" t="s">
        <v>12201</v>
      </c>
      <c r="C12314" t="s">
        <v>7161</v>
      </c>
      <c r="D12314" t="s">
        <v>21692</v>
      </c>
      <c r="E12314" t="s">
        <v>3511</v>
      </c>
      <c r="F12314">
        <v>0</v>
      </c>
      <c r="G12314" t="s">
        <v>7161</v>
      </c>
      <c r="H12314" s="1">
        <v>41085</v>
      </c>
      <c r="I12314" t="s">
        <v>21696</v>
      </c>
      <c r="J12314" t="s">
        <v>33</v>
      </c>
      <c r="K12314" t="s">
        <v>13175</v>
      </c>
      <c r="L12314" t="s">
        <v>6303</v>
      </c>
      <c r="M12314">
        <v>24.72</v>
      </c>
      <c r="N12314">
        <v>4</v>
      </c>
      <c r="O12314" t="s">
        <v>7161</v>
      </c>
      <c r="P12314">
        <v>50876</v>
      </c>
      <c r="Q12314">
        <v>118</v>
      </c>
      <c r="R12314" t="s">
        <v>37</v>
      </c>
      <c r="S12314" s="1">
        <v>41089</v>
      </c>
      <c r="T12314" t="s">
        <v>48</v>
      </c>
      <c r="U12314">
        <v>9.86</v>
      </c>
      <c r="V12314" t="s">
        <v>12205</v>
      </c>
      <c r="W12314" t="s">
        <v>4055</v>
      </c>
      <c r="X12314">
        <v>2012</v>
      </c>
      <c r="Y12314" t="s">
        <v>41</v>
      </c>
      <c r="Z12314">
        <v>26</v>
      </c>
    </row>
    <row r="12315" spans="1:26" x14ac:dyDescent="0.35">
      <c r="A12315" t="s">
        <v>26</v>
      </c>
      <c r="B12315" t="s">
        <v>17329</v>
      </c>
      <c r="C12315" t="s">
        <v>6603</v>
      </c>
      <c r="D12315" t="s">
        <v>17783</v>
      </c>
      <c r="E12315" t="s">
        <v>15508</v>
      </c>
      <c r="F12315">
        <v>0</v>
      </c>
      <c r="G12315" t="s">
        <v>6577</v>
      </c>
      <c r="H12315" s="1">
        <v>41114</v>
      </c>
      <c r="I12315" t="s">
        <v>20698</v>
      </c>
      <c r="J12315" t="s">
        <v>33</v>
      </c>
      <c r="K12315" t="s">
        <v>12383</v>
      </c>
      <c r="L12315" t="s">
        <v>12384</v>
      </c>
      <c r="M12315">
        <v>13.32</v>
      </c>
      <c r="N12315">
        <v>2</v>
      </c>
      <c r="O12315" t="s">
        <v>6577</v>
      </c>
      <c r="P12315">
        <v>46308</v>
      </c>
      <c r="Q12315">
        <v>30</v>
      </c>
      <c r="R12315" t="s">
        <v>37</v>
      </c>
      <c r="S12315" s="1">
        <v>41118</v>
      </c>
      <c r="T12315" t="s">
        <v>48</v>
      </c>
      <c r="U12315">
        <v>3.76</v>
      </c>
      <c r="V12315" t="s">
        <v>17329</v>
      </c>
      <c r="W12315" t="s">
        <v>4055</v>
      </c>
      <c r="X12315">
        <v>2012</v>
      </c>
      <c r="Y12315" t="s">
        <v>6577</v>
      </c>
      <c r="Z12315">
        <v>30</v>
      </c>
    </row>
    <row r="12316" spans="1:26" x14ac:dyDescent="0.35">
      <c r="A12316" t="s">
        <v>26</v>
      </c>
      <c r="B12316" t="s">
        <v>6992</v>
      </c>
      <c r="C12316" t="s">
        <v>6672</v>
      </c>
      <c r="D12316" t="s">
        <v>14245</v>
      </c>
      <c r="E12316" t="s">
        <v>5278</v>
      </c>
      <c r="F12316">
        <v>0</v>
      </c>
      <c r="G12316" t="s">
        <v>6204</v>
      </c>
      <c r="H12316" s="1">
        <v>41115</v>
      </c>
      <c r="I12316" t="s">
        <v>20699</v>
      </c>
      <c r="J12316" t="s">
        <v>33</v>
      </c>
      <c r="K12316" t="s">
        <v>18763</v>
      </c>
      <c r="L12316" t="s">
        <v>6708</v>
      </c>
      <c r="M12316">
        <v>36.72</v>
      </c>
      <c r="N12316">
        <v>4</v>
      </c>
      <c r="O12316" t="s">
        <v>6619</v>
      </c>
      <c r="P12316">
        <v>2527</v>
      </c>
      <c r="Q12316">
        <v>131</v>
      </c>
      <c r="R12316" t="s">
        <v>37</v>
      </c>
      <c r="S12316" s="1">
        <v>41119</v>
      </c>
      <c r="T12316" t="s">
        <v>48</v>
      </c>
      <c r="U12316">
        <v>5.5709999999999997</v>
      </c>
      <c r="V12316" t="s">
        <v>6685</v>
      </c>
      <c r="W12316" t="s">
        <v>4055</v>
      </c>
      <c r="X12316">
        <v>2012</v>
      </c>
      <c r="Y12316" t="s">
        <v>6204</v>
      </c>
      <c r="Z12316">
        <v>30</v>
      </c>
    </row>
    <row r="12317" spans="1:26" x14ac:dyDescent="0.35">
      <c r="A12317" t="s">
        <v>26</v>
      </c>
      <c r="B12317" t="s">
        <v>6992</v>
      </c>
      <c r="C12317" t="s">
        <v>6672</v>
      </c>
      <c r="D12317" t="s">
        <v>14245</v>
      </c>
      <c r="E12317" t="s">
        <v>5278</v>
      </c>
      <c r="F12317">
        <v>0</v>
      </c>
      <c r="G12317" t="s">
        <v>6204</v>
      </c>
      <c r="H12317" s="1">
        <v>41115</v>
      </c>
      <c r="I12317" t="s">
        <v>20699</v>
      </c>
      <c r="J12317" t="s">
        <v>33</v>
      </c>
      <c r="K12317" t="s">
        <v>13316</v>
      </c>
      <c r="L12317" t="s">
        <v>5900</v>
      </c>
      <c r="M12317">
        <v>0.3</v>
      </c>
      <c r="N12317">
        <v>3</v>
      </c>
      <c r="O12317" t="s">
        <v>6619</v>
      </c>
      <c r="P12317">
        <v>2529</v>
      </c>
      <c r="Q12317">
        <v>11</v>
      </c>
      <c r="R12317" t="s">
        <v>37</v>
      </c>
      <c r="S12317" s="1">
        <v>41119</v>
      </c>
      <c r="T12317" t="s">
        <v>48</v>
      </c>
      <c r="U12317">
        <v>0.999</v>
      </c>
      <c r="V12317" t="s">
        <v>6685</v>
      </c>
      <c r="W12317" t="s">
        <v>4055</v>
      </c>
      <c r="X12317">
        <v>2012</v>
      </c>
      <c r="Y12317" t="s">
        <v>6204</v>
      </c>
      <c r="Z12317">
        <v>30</v>
      </c>
    </row>
    <row r="12318" spans="1:26" x14ac:dyDescent="0.35">
      <c r="A12318" t="s">
        <v>26</v>
      </c>
      <c r="B12318" t="s">
        <v>6977</v>
      </c>
      <c r="C12318" t="s">
        <v>6978</v>
      </c>
      <c r="D12318" t="s">
        <v>17578</v>
      </c>
      <c r="E12318" t="s">
        <v>3602</v>
      </c>
      <c r="F12318">
        <v>0</v>
      </c>
      <c r="G12318" t="s">
        <v>6577</v>
      </c>
      <c r="H12318" s="1">
        <v>41118</v>
      </c>
      <c r="I12318" t="s">
        <v>21409</v>
      </c>
      <c r="J12318" t="s">
        <v>33</v>
      </c>
      <c r="K12318" t="s">
        <v>18268</v>
      </c>
      <c r="L12318" t="s">
        <v>5907</v>
      </c>
      <c r="M12318">
        <v>51.84</v>
      </c>
      <c r="N12318">
        <v>4</v>
      </c>
      <c r="O12318" t="s">
        <v>6577</v>
      </c>
      <c r="P12318">
        <v>49013</v>
      </c>
      <c r="Q12318">
        <v>115</v>
      </c>
      <c r="R12318" t="s">
        <v>37</v>
      </c>
      <c r="S12318" s="1">
        <v>41123</v>
      </c>
      <c r="T12318" t="s">
        <v>48</v>
      </c>
      <c r="U12318">
        <v>12.05</v>
      </c>
      <c r="V12318" t="s">
        <v>5958</v>
      </c>
      <c r="W12318" t="s">
        <v>4055</v>
      </c>
      <c r="X12318">
        <v>2012</v>
      </c>
      <c r="Y12318" t="s">
        <v>6577</v>
      </c>
      <c r="Z12318">
        <v>30</v>
      </c>
    </row>
    <row r="12319" spans="1:26" x14ac:dyDescent="0.35">
      <c r="A12319" t="s">
        <v>26</v>
      </c>
      <c r="B12319" t="s">
        <v>6982</v>
      </c>
      <c r="C12319" t="s">
        <v>6642</v>
      </c>
      <c r="D12319" t="s">
        <v>14637</v>
      </c>
      <c r="E12319" t="s">
        <v>14638</v>
      </c>
      <c r="F12319">
        <v>0</v>
      </c>
      <c r="G12319" t="s">
        <v>6584</v>
      </c>
      <c r="H12319" s="1">
        <v>41123</v>
      </c>
      <c r="I12319" t="s">
        <v>21697</v>
      </c>
      <c r="J12319" t="s">
        <v>33</v>
      </c>
      <c r="K12319" t="s">
        <v>21698</v>
      </c>
      <c r="L12319" t="s">
        <v>8950</v>
      </c>
      <c r="M12319">
        <v>3.57</v>
      </c>
      <c r="N12319">
        <v>1</v>
      </c>
      <c r="O12319" t="s">
        <v>6595</v>
      </c>
      <c r="P12319">
        <v>21522</v>
      </c>
      <c r="Q12319">
        <v>12</v>
      </c>
      <c r="R12319" t="s">
        <v>37</v>
      </c>
      <c r="S12319" s="1">
        <v>41127</v>
      </c>
      <c r="T12319" t="s">
        <v>48</v>
      </c>
      <c r="U12319">
        <v>1.0900000000000001</v>
      </c>
      <c r="V12319" t="s">
        <v>6986</v>
      </c>
      <c r="W12319" t="s">
        <v>4055</v>
      </c>
      <c r="X12319">
        <v>2012</v>
      </c>
      <c r="Y12319" t="s">
        <v>6584</v>
      </c>
      <c r="Z12319">
        <v>31</v>
      </c>
    </row>
    <row r="12320" spans="1:26" x14ac:dyDescent="0.35">
      <c r="A12320" t="s">
        <v>26</v>
      </c>
      <c r="B12320" t="s">
        <v>21699</v>
      </c>
      <c r="C12320" t="s">
        <v>6864</v>
      </c>
      <c r="D12320" t="s">
        <v>14892</v>
      </c>
      <c r="E12320" t="s">
        <v>3176</v>
      </c>
      <c r="F12320">
        <v>0</v>
      </c>
      <c r="G12320" t="s">
        <v>6636</v>
      </c>
      <c r="H12320" s="1">
        <v>41134</v>
      </c>
      <c r="I12320" t="s">
        <v>21700</v>
      </c>
      <c r="J12320" t="s">
        <v>33</v>
      </c>
      <c r="K12320" t="s">
        <v>7288</v>
      </c>
      <c r="L12320" t="s">
        <v>7289</v>
      </c>
      <c r="M12320">
        <v>35.22</v>
      </c>
      <c r="N12320">
        <v>2</v>
      </c>
      <c r="O12320" t="s">
        <v>6636</v>
      </c>
      <c r="P12320">
        <v>45391</v>
      </c>
      <c r="Q12320">
        <v>98</v>
      </c>
      <c r="R12320" t="s">
        <v>37</v>
      </c>
      <c r="S12320" s="1">
        <v>41138</v>
      </c>
      <c r="T12320" t="s">
        <v>48</v>
      </c>
      <c r="U12320">
        <v>13.01</v>
      </c>
      <c r="V12320" t="s">
        <v>8550</v>
      </c>
      <c r="W12320" t="s">
        <v>4055</v>
      </c>
      <c r="X12320">
        <v>2012</v>
      </c>
      <c r="Y12320" t="s">
        <v>6636</v>
      </c>
      <c r="Z12320">
        <v>33</v>
      </c>
    </row>
    <row r="12321" spans="1:26" x14ac:dyDescent="0.35">
      <c r="A12321" t="s">
        <v>26</v>
      </c>
      <c r="B12321" t="s">
        <v>11082</v>
      </c>
      <c r="C12321" t="s">
        <v>6642</v>
      </c>
      <c r="D12321" t="s">
        <v>15927</v>
      </c>
      <c r="E12321" t="s">
        <v>138</v>
      </c>
      <c r="F12321">
        <v>0</v>
      </c>
      <c r="G12321" t="s">
        <v>6584</v>
      </c>
      <c r="H12321" s="1">
        <v>41150</v>
      </c>
      <c r="I12321" t="s">
        <v>21296</v>
      </c>
      <c r="J12321" t="s">
        <v>33</v>
      </c>
      <c r="K12321" t="s">
        <v>21701</v>
      </c>
      <c r="L12321" t="s">
        <v>6811</v>
      </c>
      <c r="M12321">
        <v>6.93</v>
      </c>
      <c r="N12321">
        <v>7</v>
      </c>
      <c r="O12321" t="s">
        <v>6595</v>
      </c>
      <c r="P12321">
        <v>20714</v>
      </c>
      <c r="Q12321">
        <v>41</v>
      </c>
      <c r="R12321" t="s">
        <v>37</v>
      </c>
      <c r="S12321" s="1">
        <v>41155</v>
      </c>
      <c r="T12321" t="s">
        <v>48</v>
      </c>
      <c r="U12321">
        <v>3.56</v>
      </c>
      <c r="V12321" t="s">
        <v>6646</v>
      </c>
      <c r="W12321" t="s">
        <v>4055</v>
      </c>
      <c r="X12321">
        <v>2012</v>
      </c>
      <c r="Y12321" t="s">
        <v>6584</v>
      </c>
      <c r="Z12321">
        <v>35</v>
      </c>
    </row>
    <row r="12322" spans="1:26" x14ac:dyDescent="0.35">
      <c r="A12322" t="s">
        <v>26</v>
      </c>
      <c r="B12322" t="s">
        <v>21702</v>
      </c>
      <c r="C12322" t="s">
        <v>6642</v>
      </c>
      <c r="D12322" t="s">
        <v>15225</v>
      </c>
      <c r="E12322" t="s">
        <v>1767</v>
      </c>
      <c r="F12322">
        <v>0</v>
      </c>
      <c r="G12322" t="s">
        <v>6584</v>
      </c>
      <c r="H12322" s="1">
        <v>41156</v>
      </c>
      <c r="I12322" t="s">
        <v>21703</v>
      </c>
      <c r="J12322" t="s">
        <v>33</v>
      </c>
      <c r="K12322" t="s">
        <v>19246</v>
      </c>
      <c r="L12322" t="s">
        <v>6793</v>
      </c>
      <c r="M12322">
        <v>1.26</v>
      </c>
      <c r="N12322">
        <v>6</v>
      </c>
      <c r="O12322" t="s">
        <v>6595</v>
      </c>
      <c r="P12322">
        <v>21593</v>
      </c>
      <c r="Q12322">
        <v>35</v>
      </c>
      <c r="R12322" t="s">
        <v>37</v>
      </c>
      <c r="S12322" s="1">
        <v>41160</v>
      </c>
      <c r="T12322" t="s">
        <v>48</v>
      </c>
      <c r="U12322">
        <v>3.14</v>
      </c>
      <c r="V12322" t="s">
        <v>8263</v>
      </c>
      <c r="W12322" t="s">
        <v>4055</v>
      </c>
      <c r="X12322">
        <v>2012</v>
      </c>
      <c r="Y12322" t="s">
        <v>6584</v>
      </c>
      <c r="Z12322">
        <v>36</v>
      </c>
    </row>
    <row r="12323" spans="1:26" x14ac:dyDescent="0.35">
      <c r="A12323" t="s">
        <v>26</v>
      </c>
      <c r="B12323" t="s">
        <v>6633</v>
      </c>
      <c r="C12323" t="s">
        <v>6634</v>
      </c>
      <c r="D12323" t="s">
        <v>14340</v>
      </c>
      <c r="E12323" t="s">
        <v>111</v>
      </c>
      <c r="F12323">
        <v>0</v>
      </c>
      <c r="G12323" t="s">
        <v>6636</v>
      </c>
      <c r="H12323" s="1">
        <v>41157</v>
      </c>
      <c r="I12323" t="s">
        <v>21704</v>
      </c>
      <c r="J12323" t="s">
        <v>33</v>
      </c>
      <c r="K12323" t="s">
        <v>13175</v>
      </c>
      <c r="L12323" t="s">
        <v>6303</v>
      </c>
      <c r="M12323">
        <v>6.18</v>
      </c>
      <c r="N12323">
        <v>1</v>
      </c>
      <c r="O12323" t="s">
        <v>6636</v>
      </c>
      <c r="P12323">
        <v>43655</v>
      </c>
      <c r="Q12323">
        <v>29</v>
      </c>
      <c r="R12323" t="s">
        <v>37</v>
      </c>
      <c r="S12323" s="1">
        <v>41161</v>
      </c>
      <c r="T12323" t="s">
        <v>48</v>
      </c>
      <c r="U12323">
        <v>4.05</v>
      </c>
      <c r="V12323" t="s">
        <v>6639</v>
      </c>
      <c r="W12323" t="s">
        <v>4055</v>
      </c>
      <c r="X12323">
        <v>2012</v>
      </c>
      <c r="Y12323" t="s">
        <v>6636</v>
      </c>
      <c r="Z12323">
        <v>36</v>
      </c>
    </row>
    <row r="12324" spans="1:26" x14ac:dyDescent="0.35">
      <c r="A12324" t="s">
        <v>26</v>
      </c>
      <c r="B12324" t="s">
        <v>21040</v>
      </c>
      <c r="C12324" t="s">
        <v>6851</v>
      </c>
      <c r="D12324" t="s">
        <v>17377</v>
      </c>
      <c r="E12324" t="s">
        <v>692</v>
      </c>
      <c r="F12324">
        <v>0</v>
      </c>
      <c r="G12324" t="s">
        <v>6636</v>
      </c>
      <c r="H12324" s="1">
        <v>41157</v>
      </c>
      <c r="I12324" t="s">
        <v>21041</v>
      </c>
      <c r="J12324" t="s">
        <v>33</v>
      </c>
      <c r="K12324" t="s">
        <v>18477</v>
      </c>
      <c r="L12324" t="s">
        <v>6068</v>
      </c>
      <c r="M12324">
        <v>1.86</v>
      </c>
      <c r="N12324">
        <v>1</v>
      </c>
      <c r="O12324" t="s">
        <v>6636</v>
      </c>
      <c r="P12324">
        <v>47067</v>
      </c>
      <c r="Q12324">
        <v>6</v>
      </c>
      <c r="R12324" t="s">
        <v>37</v>
      </c>
      <c r="S12324" s="1">
        <v>41162</v>
      </c>
      <c r="T12324" t="s">
        <v>48</v>
      </c>
      <c r="U12324">
        <v>0.88</v>
      </c>
      <c r="V12324" t="s">
        <v>8468</v>
      </c>
      <c r="W12324" t="s">
        <v>4055</v>
      </c>
      <c r="X12324">
        <v>2012</v>
      </c>
      <c r="Y12324" t="s">
        <v>6636</v>
      </c>
      <c r="Z12324">
        <v>36</v>
      </c>
    </row>
    <row r="12325" spans="1:26" x14ac:dyDescent="0.35">
      <c r="A12325" t="s">
        <v>26</v>
      </c>
      <c r="B12325" t="s">
        <v>21040</v>
      </c>
      <c r="C12325" t="s">
        <v>6851</v>
      </c>
      <c r="D12325" t="s">
        <v>17377</v>
      </c>
      <c r="E12325" t="s">
        <v>692</v>
      </c>
      <c r="F12325">
        <v>0</v>
      </c>
      <c r="G12325" t="s">
        <v>6636</v>
      </c>
      <c r="H12325" s="1">
        <v>41157</v>
      </c>
      <c r="I12325" t="s">
        <v>21041</v>
      </c>
      <c r="J12325" t="s">
        <v>33</v>
      </c>
      <c r="K12325" t="s">
        <v>21705</v>
      </c>
      <c r="L12325" t="s">
        <v>18154</v>
      </c>
      <c r="M12325">
        <v>7.56</v>
      </c>
      <c r="N12325">
        <v>4</v>
      </c>
      <c r="O12325" t="s">
        <v>6636</v>
      </c>
      <c r="P12325">
        <v>47066</v>
      </c>
      <c r="Q12325">
        <v>27</v>
      </c>
      <c r="R12325" t="s">
        <v>37</v>
      </c>
      <c r="S12325" s="1">
        <v>41162</v>
      </c>
      <c r="T12325" t="s">
        <v>48</v>
      </c>
      <c r="U12325">
        <v>2.86</v>
      </c>
      <c r="V12325" t="s">
        <v>8468</v>
      </c>
      <c r="W12325" t="s">
        <v>4055</v>
      </c>
      <c r="X12325">
        <v>2012</v>
      </c>
      <c r="Y12325" t="s">
        <v>6636</v>
      </c>
      <c r="Z12325">
        <v>36</v>
      </c>
    </row>
    <row r="12326" spans="1:26" x14ac:dyDescent="0.35">
      <c r="A12326" t="s">
        <v>26</v>
      </c>
      <c r="B12326" t="s">
        <v>6889</v>
      </c>
      <c r="C12326" t="s">
        <v>6830</v>
      </c>
      <c r="D12326" t="s">
        <v>18533</v>
      </c>
      <c r="E12326" t="s">
        <v>1474</v>
      </c>
      <c r="F12326">
        <v>0</v>
      </c>
      <c r="G12326" t="s">
        <v>6577</v>
      </c>
      <c r="H12326" s="1">
        <v>41163</v>
      </c>
      <c r="I12326" t="s">
        <v>21706</v>
      </c>
      <c r="J12326" t="s">
        <v>33</v>
      </c>
      <c r="K12326" t="s">
        <v>8721</v>
      </c>
      <c r="L12326" t="s">
        <v>6349</v>
      </c>
      <c r="M12326">
        <v>1.65</v>
      </c>
      <c r="N12326">
        <v>1</v>
      </c>
      <c r="O12326" t="s">
        <v>6577</v>
      </c>
      <c r="P12326">
        <v>46176</v>
      </c>
      <c r="Q12326">
        <v>6</v>
      </c>
      <c r="R12326" t="s">
        <v>37</v>
      </c>
      <c r="S12326" s="1">
        <v>41167</v>
      </c>
      <c r="T12326" t="s">
        <v>48</v>
      </c>
      <c r="U12326">
        <v>0.75</v>
      </c>
      <c r="V12326" t="s">
        <v>6893</v>
      </c>
      <c r="W12326" t="s">
        <v>4055</v>
      </c>
      <c r="X12326">
        <v>2012</v>
      </c>
      <c r="Y12326" t="s">
        <v>6577</v>
      </c>
      <c r="Z12326">
        <v>37</v>
      </c>
    </row>
    <row r="12327" spans="1:26" x14ac:dyDescent="0.35">
      <c r="A12327" t="s">
        <v>26</v>
      </c>
      <c r="B12327" t="s">
        <v>15207</v>
      </c>
      <c r="C12327" t="s">
        <v>6642</v>
      </c>
      <c r="D12327" t="s">
        <v>20705</v>
      </c>
      <c r="E12327" t="s">
        <v>20706</v>
      </c>
      <c r="F12327">
        <v>0</v>
      </c>
      <c r="G12327" t="s">
        <v>6584</v>
      </c>
      <c r="H12327" s="1">
        <v>41167</v>
      </c>
      <c r="I12327" t="s">
        <v>20707</v>
      </c>
      <c r="J12327" t="s">
        <v>33</v>
      </c>
      <c r="K12327" t="s">
        <v>21707</v>
      </c>
      <c r="L12327" t="s">
        <v>7274</v>
      </c>
      <c r="M12327">
        <v>8.16</v>
      </c>
      <c r="N12327">
        <v>8</v>
      </c>
      <c r="O12327" t="s">
        <v>6595</v>
      </c>
      <c r="P12327">
        <v>27001</v>
      </c>
      <c r="Q12327">
        <v>69</v>
      </c>
      <c r="R12327" t="s">
        <v>37</v>
      </c>
      <c r="S12327" s="1">
        <v>41172</v>
      </c>
      <c r="T12327" t="s">
        <v>48</v>
      </c>
      <c r="U12327">
        <v>8.2100000000000009</v>
      </c>
      <c r="V12327" t="s">
        <v>6709</v>
      </c>
      <c r="W12327" t="s">
        <v>4055</v>
      </c>
      <c r="X12327">
        <v>2012</v>
      </c>
      <c r="Y12327" t="s">
        <v>6584</v>
      </c>
      <c r="Z12327">
        <v>37</v>
      </c>
    </row>
    <row r="12328" spans="1:26" x14ac:dyDescent="0.35">
      <c r="A12328" t="s">
        <v>26</v>
      </c>
      <c r="B12328" t="s">
        <v>9845</v>
      </c>
      <c r="C12328" t="s">
        <v>6642</v>
      </c>
      <c r="D12328" t="s">
        <v>20839</v>
      </c>
      <c r="E12328" t="s">
        <v>2283</v>
      </c>
      <c r="F12328">
        <v>0</v>
      </c>
      <c r="G12328" t="s">
        <v>6584</v>
      </c>
      <c r="H12328" s="1">
        <v>41180</v>
      </c>
      <c r="I12328" t="s">
        <v>21708</v>
      </c>
      <c r="J12328" t="s">
        <v>33</v>
      </c>
      <c r="K12328" t="s">
        <v>18236</v>
      </c>
      <c r="L12328" t="s">
        <v>9280</v>
      </c>
      <c r="M12328">
        <v>68.16</v>
      </c>
      <c r="N12328">
        <v>8</v>
      </c>
      <c r="O12328" t="s">
        <v>6595</v>
      </c>
      <c r="P12328">
        <v>24106</v>
      </c>
      <c r="Q12328">
        <v>244</v>
      </c>
      <c r="R12328" t="s">
        <v>37</v>
      </c>
      <c r="S12328" s="1">
        <v>41184</v>
      </c>
      <c r="T12328" t="s">
        <v>48</v>
      </c>
      <c r="U12328">
        <v>26.95</v>
      </c>
      <c r="V12328" t="s">
        <v>7254</v>
      </c>
      <c r="W12328" t="s">
        <v>4055</v>
      </c>
      <c r="X12328">
        <v>2012</v>
      </c>
      <c r="Y12328" t="s">
        <v>6584</v>
      </c>
      <c r="Z12328">
        <v>39</v>
      </c>
    </row>
    <row r="12329" spans="1:26" x14ac:dyDescent="0.35">
      <c r="A12329" t="s">
        <v>26</v>
      </c>
      <c r="B12329" t="s">
        <v>8070</v>
      </c>
      <c r="C12329" t="s">
        <v>8071</v>
      </c>
      <c r="D12329" t="s">
        <v>13666</v>
      </c>
      <c r="E12329" t="s">
        <v>3191</v>
      </c>
      <c r="F12329">
        <v>0</v>
      </c>
      <c r="G12329" t="s">
        <v>6204</v>
      </c>
      <c r="H12329" s="1">
        <v>41191</v>
      </c>
      <c r="I12329" t="s">
        <v>21709</v>
      </c>
      <c r="J12329" t="s">
        <v>33</v>
      </c>
      <c r="K12329" t="s">
        <v>9124</v>
      </c>
      <c r="L12329" t="s">
        <v>9125</v>
      </c>
      <c r="M12329">
        <v>26.72</v>
      </c>
      <c r="N12329">
        <v>2</v>
      </c>
      <c r="O12329" t="s">
        <v>4702</v>
      </c>
      <c r="P12329">
        <v>7784</v>
      </c>
      <c r="Q12329">
        <v>69</v>
      </c>
      <c r="R12329" t="s">
        <v>37</v>
      </c>
      <c r="S12329" s="1">
        <v>41195</v>
      </c>
      <c r="T12329" t="s">
        <v>48</v>
      </c>
      <c r="U12329">
        <v>10.856999999999999</v>
      </c>
      <c r="V12329" t="s">
        <v>8073</v>
      </c>
      <c r="W12329" t="s">
        <v>4055</v>
      </c>
      <c r="X12329">
        <v>2012</v>
      </c>
      <c r="Y12329" t="s">
        <v>6204</v>
      </c>
      <c r="Z12329">
        <v>41</v>
      </c>
    </row>
    <row r="12330" spans="1:26" x14ac:dyDescent="0.35">
      <c r="A12330" t="s">
        <v>26</v>
      </c>
      <c r="B12330" t="s">
        <v>8974</v>
      </c>
      <c r="C12330" t="s">
        <v>6610</v>
      </c>
      <c r="D12330" t="s">
        <v>15274</v>
      </c>
      <c r="E12330" t="s">
        <v>4934</v>
      </c>
      <c r="F12330">
        <v>0</v>
      </c>
      <c r="G12330" t="s">
        <v>6204</v>
      </c>
      <c r="H12330" s="1">
        <v>41197</v>
      </c>
      <c r="I12330" t="s">
        <v>21710</v>
      </c>
      <c r="J12330" t="s">
        <v>33</v>
      </c>
      <c r="K12330" t="s">
        <v>6909</v>
      </c>
      <c r="L12330" t="s">
        <v>6910</v>
      </c>
      <c r="M12330">
        <v>14.4</v>
      </c>
      <c r="N12330">
        <v>2</v>
      </c>
      <c r="O12330" t="s">
        <v>6614</v>
      </c>
      <c r="P12330">
        <v>2912</v>
      </c>
      <c r="Q12330">
        <v>66</v>
      </c>
      <c r="R12330" t="s">
        <v>37</v>
      </c>
      <c r="S12330" s="1">
        <v>41201</v>
      </c>
      <c r="T12330" t="s">
        <v>48</v>
      </c>
      <c r="U12330">
        <v>8.3930000000000007</v>
      </c>
      <c r="V12330" t="s">
        <v>8974</v>
      </c>
      <c r="W12330" t="s">
        <v>4055</v>
      </c>
      <c r="X12330">
        <v>2012</v>
      </c>
      <c r="Y12330" t="s">
        <v>6204</v>
      </c>
      <c r="Z12330">
        <v>42</v>
      </c>
    </row>
    <row r="12331" spans="1:26" x14ac:dyDescent="0.35">
      <c r="A12331" t="s">
        <v>26</v>
      </c>
      <c r="B12331" t="s">
        <v>11529</v>
      </c>
      <c r="C12331" t="s">
        <v>6569</v>
      </c>
      <c r="D12331" t="s">
        <v>13706</v>
      </c>
      <c r="E12331" t="s">
        <v>13677</v>
      </c>
      <c r="F12331">
        <v>0</v>
      </c>
      <c r="G12331" t="s">
        <v>5853</v>
      </c>
      <c r="H12331" s="1">
        <v>41209</v>
      </c>
      <c r="I12331" t="s">
        <v>20715</v>
      </c>
      <c r="J12331" t="s">
        <v>33</v>
      </c>
      <c r="K12331" t="s">
        <v>9003</v>
      </c>
      <c r="L12331" t="s">
        <v>7289</v>
      </c>
      <c r="M12331">
        <v>88.05</v>
      </c>
      <c r="N12331">
        <v>5</v>
      </c>
      <c r="O12331" t="s">
        <v>4702</v>
      </c>
      <c r="P12331">
        <v>10626</v>
      </c>
      <c r="Q12331">
        <v>245</v>
      </c>
      <c r="R12331" t="s">
        <v>37</v>
      </c>
      <c r="S12331" s="1">
        <v>41213</v>
      </c>
      <c r="T12331" t="s">
        <v>48</v>
      </c>
      <c r="U12331">
        <v>29.59</v>
      </c>
      <c r="V12331" t="s">
        <v>7389</v>
      </c>
      <c r="W12331" t="s">
        <v>4055</v>
      </c>
      <c r="X12331">
        <v>2012</v>
      </c>
      <c r="Y12331" t="s">
        <v>5853</v>
      </c>
      <c r="Z12331">
        <v>43</v>
      </c>
    </row>
    <row r="12332" spans="1:26" x14ac:dyDescent="0.35">
      <c r="A12332" t="s">
        <v>26</v>
      </c>
      <c r="B12332" t="s">
        <v>21711</v>
      </c>
      <c r="C12332" t="s">
        <v>6664</v>
      </c>
      <c r="D12332" t="s">
        <v>16262</v>
      </c>
      <c r="E12332" t="s">
        <v>321</v>
      </c>
      <c r="F12332">
        <v>0</v>
      </c>
      <c r="G12332" t="s">
        <v>6584</v>
      </c>
      <c r="H12332" s="1">
        <v>41222</v>
      </c>
      <c r="I12332" t="s">
        <v>21712</v>
      </c>
      <c r="J12332" t="s">
        <v>33</v>
      </c>
      <c r="K12332" t="s">
        <v>21713</v>
      </c>
      <c r="L12332" t="s">
        <v>6172</v>
      </c>
      <c r="M12332">
        <v>17.760000000000002</v>
      </c>
      <c r="N12332">
        <v>4</v>
      </c>
      <c r="O12332" t="s">
        <v>6669</v>
      </c>
      <c r="P12332">
        <v>30425</v>
      </c>
      <c r="Q12332">
        <v>61</v>
      </c>
      <c r="R12332" t="s">
        <v>37</v>
      </c>
      <c r="S12332" s="1">
        <v>41227</v>
      </c>
      <c r="T12332" t="s">
        <v>48</v>
      </c>
      <c r="U12332">
        <v>5.26</v>
      </c>
      <c r="V12332" t="s">
        <v>12870</v>
      </c>
      <c r="W12332" t="s">
        <v>4055</v>
      </c>
      <c r="X12332">
        <v>2012</v>
      </c>
      <c r="Y12332" t="s">
        <v>6584</v>
      </c>
      <c r="Z12332">
        <v>45</v>
      </c>
    </row>
    <row r="12333" spans="1:26" x14ac:dyDescent="0.35">
      <c r="A12333" t="s">
        <v>26</v>
      </c>
      <c r="B12333" t="s">
        <v>6780</v>
      </c>
      <c r="C12333" t="s">
        <v>6781</v>
      </c>
      <c r="D12333" t="s">
        <v>13992</v>
      </c>
      <c r="E12333" t="s">
        <v>3878</v>
      </c>
      <c r="F12333">
        <v>0</v>
      </c>
      <c r="G12333" t="s">
        <v>6204</v>
      </c>
      <c r="H12333" s="1">
        <v>41235</v>
      </c>
      <c r="I12333" t="s">
        <v>20724</v>
      </c>
      <c r="J12333" t="s">
        <v>33</v>
      </c>
      <c r="K12333" t="s">
        <v>20236</v>
      </c>
      <c r="L12333" t="s">
        <v>8200</v>
      </c>
      <c r="M12333">
        <v>1.96</v>
      </c>
      <c r="N12333">
        <v>2</v>
      </c>
      <c r="O12333" t="s">
        <v>4702</v>
      </c>
      <c r="P12333">
        <v>3096</v>
      </c>
      <c r="Q12333">
        <v>15</v>
      </c>
      <c r="R12333" t="s">
        <v>37</v>
      </c>
      <c r="S12333" s="1">
        <v>41239</v>
      </c>
      <c r="T12333" t="s">
        <v>48</v>
      </c>
      <c r="U12333">
        <v>1.371</v>
      </c>
      <c r="V12333" t="s">
        <v>6786</v>
      </c>
      <c r="W12333" t="s">
        <v>4055</v>
      </c>
      <c r="X12333">
        <v>2012</v>
      </c>
      <c r="Y12333" t="s">
        <v>6204</v>
      </c>
      <c r="Z12333">
        <v>47</v>
      </c>
    </row>
    <row r="12334" spans="1:26" x14ac:dyDescent="0.35">
      <c r="A12334" t="s">
        <v>26</v>
      </c>
      <c r="B12334" t="s">
        <v>10060</v>
      </c>
      <c r="C12334" t="s">
        <v>6617</v>
      </c>
      <c r="D12334" t="s">
        <v>21714</v>
      </c>
      <c r="E12334" t="s">
        <v>16872</v>
      </c>
      <c r="F12334">
        <v>0</v>
      </c>
      <c r="G12334" t="s">
        <v>5853</v>
      </c>
      <c r="H12334" s="1">
        <v>41242</v>
      </c>
      <c r="I12334" t="s">
        <v>21715</v>
      </c>
      <c r="J12334" t="s">
        <v>33</v>
      </c>
      <c r="K12334" t="s">
        <v>10077</v>
      </c>
      <c r="L12334" t="s">
        <v>6708</v>
      </c>
      <c r="M12334">
        <v>78.72</v>
      </c>
      <c r="N12334">
        <v>4</v>
      </c>
      <c r="O12334" t="s">
        <v>6619</v>
      </c>
      <c r="P12334">
        <v>11235</v>
      </c>
      <c r="Q12334">
        <v>197</v>
      </c>
      <c r="R12334" t="s">
        <v>37</v>
      </c>
      <c r="S12334" s="1">
        <v>41246</v>
      </c>
      <c r="T12334" t="s">
        <v>48</v>
      </c>
      <c r="U12334">
        <v>17.93</v>
      </c>
      <c r="V12334" t="s">
        <v>6620</v>
      </c>
      <c r="W12334" t="s">
        <v>4055</v>
      </c>
      <c r="X12334">
        <v>2012</v>
      </c>
      <c r="Y12334" t="s">
        <v>5853</v>
      </c>
      <c r="Z12334">
        <v>48</v>
      </c>
    </row>
    <row r="12335" spans="1:26" x14ac:dyDescent="0.35">
      <c r="A12335" t="s">
        <v>26</v>
      </c>
      <c r="B12335" t="s">
        <v>15609</v>
      </c>
      <c r="C12335" t="s">
        <v>6582</v>
      </c>
      <c r="D12335" t="s">
        <v>16802</v>
      </c>
      <c r="E12335" t="s">
        <v>14561</v>
      </c>
      <c r="F12335">
        <v>0</v>
      </c>
      <c r="G12335" t="s">
        <v>6584</v>
      </c>
      <c r="H12335" s="1">
        <v>41262</v>
      </c>
      <c r="I12335" t="s">
        <v>20951</v>
      </c>
      <c r="J12335" t="s">
        <v>33</v>
      </c>
      <c r="K12335" t="s">
        <v>11074</v>
      </c>
      <c r="L12335" t="s">
        <v>9649</v>
      </c>
      <c r="M12335">
        <v>60.12</v>
      </c>
      <c r="N12335">
        <v>3</v>
      </c>
      <c r="O12335" t="s">
        <v>6588</v>
      </c>
      <c r="P12335">
        <v>27352</v>
      </c>
      <c r="Q12335">
        <v>154</v>
      </c>
      <c r="R12335" t="s">
        <v>37</v>
      </c>
      <c r="S12335" s="1">
        <v>41266</v>
      </c>
      <c r="T12335" t="s">
        <v>48</v>
      </c>
      <c r="U12335">
        <v>11.91</v>
      </c>
      <c r="V12335" t="s">
        <v>6905</v>
      </c>
      <c r="W12335" t="s">
        <v>4055</v>
      </c>
      <c r="X12335">
        <v>2012</v>
      </c>
      <c r="Y12335" t="s">
        <v>6584</v>
      </c>
      <c r="Z12335">
        <v>51</v>
      </c>
    </row>
    <row r="12336" spans="1:26" x14ac:dyDescent="0.35">
      <c r="A12336" t="s">
        <v>26</v>
      </c>
      <c r="B12336" t="s">
        <v>6790</v>
      </c>
      <c r="C12336" t="s">
        <v>6672</v>
      </c>
      <c r="D12336" t="s">
        <v>14493</v>
      </c>
      <c r="E12336" t="s">
        <v>2539</v>
      </c>
      <c r="F12336">
        <v>0</v>
      </c>
      <c r="G12336" t="s">
        <v>6204</v>
      </c>
      <c r="H12336" s="1">
        <v>41263</v>
      </c>
      <c r="I12336" t="s">
        <v>21426</v>
      </c>
      <c r="J12336" t="s">
        <v>33</v>
      </c>
      <c r="K12336" t="s">
        <v>19835</v>
      </c>
      <c r="L12336" t="s">
        <v>12346</v>
      </c>
      <c r="M12336">
        <v>11.4</v>
      </c>
      <c r="N12336">
        <v>3</v>
      </c>
      <c r="O12336" t="s">
        <v>6619</v>
      </c>
      <c r="P12336">
        <v>1820</v>
      </c>
      <c r="Q12336">
        <v>25</v>
      </c>
      <c r="R12336" t="s">
        <v>37</v>
      </c>
      <c r="S12336" s="1">
        <v>41267</v>
      </c>
      <c r="T12336" t="s">
        <v>48</v>
      </c>
      <c r="U12336">
        <v>2.3490000000000002</v>
      </c>
      <c r="V12336" t="s">
        <v>6794</v>
      </c>
      <c r="W12336" t="s">
        <v>4055</v>
      </c>
      <c r="X12336">
        <v>2012</v>
      </c>
      <c r="Y12336" t="s">
        <v>6204</v>
      </c>
      <c r="Z12336">
        <v>51</v>
      </c>
    </row>
    <row r="12337" spans="1:26" x14ac:dyDescent="0.35">
      <c r="A12337" t="s">
        <v>26</v>
      </c>
      <c r="B12337" t="s">
        <v>8310</v>
      </c>
      <c r="C12337" t="s">
        <v>6672</v>
      </c>
      <c r="D12337" t="s">
        <v>16666</v>
      </c>
      <c r="E12337" t="s">
        <v>15651</v>
      </c>
      <c r="F12337">
        <v>0</v>
      </c>
      <c r="G12337" t="s">
        <v>6204</v>
      </c>
      <c r="H12337" s="1">
        <v>41271</v>
      </c>
      <c r="I12337" t="s">
        <v>20953</v>
      </c>
      <c r="J12337" t="s">
        <v>33</v>
      </c>
      <c r="K12337" t="s">
        <v>6784</v>
      </c>
      <c r="L12337" t="s">
        <v>6785</v>
      </c>
      <c r="M12337">
        <v>0</v>
      </c>
      <c r="N12337">
        <v>9</v>
      </c>
      <c r="O12337" t="s">
        <v>6619</v>
      </c>
      <c r="P12337">
        <v>91</v>
      </c>
      <c r="Q12337">
        <v>42</v>
      </c>
      <c r="R12337" t="s">
        <v>37</v>
      </c>
      <c r="S12337" s="1">
        <v>41275</v>
      </c>
      <c r="T12337" t="s">
        <v>48</v>
      </c>
      <c r="U12337">
        <v>5.218</v>
      </c>
      <c r="V12337" t="s">
        <v>7307</v>
      </c>
      <c r="W12337" t="s">
        <v>4055</v>
      </c>
      <c r="X12337">
        <v>2012</v>
      </c>
      <c r="Y12337" t="s">
        <v>6204</v>
      </c>
      <c r="Z12337">
        <v>52</v>
      </c>
    </row>
    <row r="12338" spans="1:26" x14ac:dyDescent="0.35">
      <c r="A12338" t="s">
        <v>26</v>
      </c>
      <c r="B12338" t="s">
        <v>16500</v>
      </c>
      <c r="C12338" t="s">
        <v>6617</v>
      </c>
      <c r="D12338" t="s">
        <v>14547</v>
      </c>
      <c r="E12338" t="s">
        <v>2694</v>
      </c>
      <c r="F12338">
        <v>0</v>
      </c>
      <c r="G12338" t="s">
        <v>5853</v>
      </c>
      <c r="H12338" s="1">
        <v>41273</v>
      </c>
      <c r="I12338" t="s">
        <v>21304</v>
      </c>
      <c r="J12338" t="s">
        <v>33</v>
      </c>
      <c r="K12338" t="s">
        <v>11736</v>
      </c>
      <c r="L12338" t="s">
        <v>8677</v>
      </c>
      <c r="M12338">
        <v>18.27</v>
      </c>
      <c r="N12338">
        <v>3</v>
      </c>
      <c r="O12338" t="s">
        <v>6619</v>
      </c>
      <c r="P12338">
        <v>17163</v>
      </c>
      <c r="Q12338">
        <v>40</v>
      </c>
      <c r="R12338" t="s">
        <v>37</v>
      </c>
      <c r="S12338" s="1">
        <v>41277</v>
      </c>
      <c r="T12338" t="s">
        <v>48</v>
      </c>
      <c r="U12338">
        <v>4.3600000000000003</v>
      </c>
      <c r="V12338" t="s">
        <v>6620</v>
      </c>
      <c r="W12338" t="s">
        <v>4055</v>
      </c>
      <c r="X12338">
        <v>2012</v>
      </c>
      <c r="Y12338" t="s">
        <v>5853</v>
      </c>
      <c r="Z12338">
        <v>53</v>
      </c>
    </row>
    <row r="12339" spans="1:26" x14ac:dyDescent="0.35">
      <c r="A12339" t="s">
        <v>26</v>
      </c>
      <c r="B12339" t="s">
        <v>8954</v>
      </c>
      <c r="C12339" t="s">
        <v>8955</v>
      </c>
      <c r="D12339" t="s">
        <v>21427</v>
      </c>
      <c r="E12339" t="s">
        <v>321</v>
      </c>
      <c r="F12339">
        <v>0</v>
      </c>
      <c r="G12339" t="s">
        <v>6636</v>
      </c>
      <c r="H12339" s="1">
        <v>41289</v>
      </c>
      <c r="I12339" t="s">
        <v>21428</v>
      </c>
      <c r="J12339" t="s">
        <v>33</v>
      </c>
      <c r="K12339" t="s">
        <v>10777</v>
      </c>
      <c r="L12339" t="s">
        <v>7221</v>
      </c>
      <c r="M12339">
        <v>18.600000000000001</v>
      </c>
      <c r="N12339">
        <v>2</v>
      </c>
      <c r="O12339" t="s">
        <v>6636</v>
      </c>
      <c r="P12339">
        <v>42724</v>
      </c>
      <c r="Q12339">
        <v>104</v>
      </c>
      <c r="R12339" t="s">
        <v>37</v>
      </c>
      <c r="S12339" s="1">
        <v>41294</v>
      </c>
      <c r="T12339" t="s">
        <v>48</v>
      </c>
      <c r="U12339">
        <v>13.76</v>
      </c>
      <c r="V12339" t="s">
        <v>8958</v>
      </c>
      <c r="W12339" t="s">
        <v>4055</v>
      </c>
      <c r="X12339">
        <v>2013</v>
      </c>
      <c r="Y12339" t="s">
        <v>6636</v>
      </c>
      <c r="Z12339">
        <v>3</v>
      </c>
    </row>
    <row r="12340" spans="1:26" x14ac:dyDescent="0.35">
      <c r="A12340" t="s">
        <v>26</v>
      </c>
      <c r="B12340" t="s">
        <v>10609</v>
      </c>
      <c r="C12340" t="s">
        <v>10610</v>
      </c>
      <c r="D12340" t="s">
        <v>16613</v>
      </c>
      <c r="E12340" t="s">
        <v>539</v>
      </c>
      <c r="F12340">
        <v>0</v>
      </c>
      <c r="G12340" t="s">
        <v>6636</v>
      </c>
      <c r="H12340" s="1">
        <v>41297</v>
      </c>
      <c r="I12340" t="s">
        <v>21716</v>
      </c>
      <c r="J12340" t="s">
        <v>33</v>
      </c>
      <c r="K12340" t="s">
        <v>9361</v>
      </c>
      <c r="L12340" t="s">
        <v>9362</v>
      </c>
      <c r="M12340">
        <v>43.2</v>
      </c>
      <c r="N12340">
        <v>8</v>
      </c>
      <c r="O12340" t="s">
        <v>6636</v>
      </c>
      <c r="P12340">
        <v>41837</v>
      </c>
      <c r="Q12340">
        <v>395</v>
      </c>
      <c r="R12340" t="s">
        <v>37</v>
      </c>
      <c r="S12340" s="1">
        <v>41301</v>
      </c>
      <c r="T12340" t="s">
        <v>48</v>
      </c>
      <c r="U12340">
        <v>44.64</v>
      </c>
      <c r="V12340" t="s">
        <v>10615</v>
      </c>
      <c r="W12340" t="s">
        <v>4055</v>
      </c>
      <c r="X12340">
        <v>2013</v>
      </c>
      <c r="Y12340" t="s">
        <v>6636</v>
      </c>
      <c r="Z12340">
        <v>4</v>
      </c>
    </row>
    <row r="12341" spans="1:26" x14ac:dyDescent="0.35">
      <c r="A12341" t="s">
        <v>26</v>
      </c>
      <c r="B12341" t="s">
        <v>21717</v>
      </c>
      <c r="C12341" t="s">
        <v>6830</v>
      </c>
      <c r="D12341" t="s">
        <v>15059</v>
      </c>
      <c r="E12341" t="s">
        <v>84</v>
      </c>
      <c r="F12341">
        <v>0</v>
      </c>
      <c r="G12341" t="s">
        <v>6577</v>
      </c>
      <c r="H12341" s="1">
        <v>41302</v>
      </c>
      <c r="I12341" t="s">
        <v>21718</v>
      </c>
      <c r="J12341" t="s">
        <v>33</v>
      </c>
      <c r="K12341" t="s">
        <v>9483</v>
      </c>
      <c r="L12341" t="s">
        <v>6697</v>
      </c>
      <c r="M12341">
        <v>11.82</v>
      </c>
      <c r="N12341">
        <v>1</v>
      </c>
      <c r="O12341" t="s">
        <v>6577</v>
      </c>
      <c r="P12341">
        <v>44852</v>
      </c>
      <c r="Q12341">
        <v>32</v>
      </c>
      <c r="R12341" t="s">
        <v>37</v>
      </c>
      <c r="S12341" s="1">
        <v>41306</v>
      </c>
      <c r="T12341" t="s">
        <v>48</v>
      </c>
      <c r="U12341">
        <v>3.06</v>
      </c>
      <c r="V12341" t="s">
        <v>9237</v>
      </c>
      <c r="W12341" t="s">
        <v>4055</v>
      </c>
      <c r="X12341">
        <v>2013</v>
      </c>
      <c r="Y12341" t="s">
        <v>6577</v>
      </c>
      <c r="Z12341">
        <v>5</v>
      </c>
    </row>
    <row r="12342" spans="1:26" x14ac:dyDescent="0.35">
      <c r="A12342" t="s">
        <v>26</v>
      </c>
      <c r="B12342" t="s">
        <v>21719</v>
      </c>
      <c r="C12342" t="s">
        <v>6978</v>
      </c>
      <c r="D12342" t="s">
        <v>21720</v>
      </c>
      <c r="E12342" t="s">
        <v>2976</v>
      </c>
      <c r="F12342">
        <v>0</v>
      </c>
      <c r="G12342" t="s">
        <v>6577</v>
      </c>
      <c r="H12342" s="1">
        <v>41307</v>
      </c>
      <c r="I12342" t="s">
        <v>21721</v>
      </c>
      <c r="J12342" t="s">
        <v>33</v>
      </c>
      <c r="K12342" t="s">
        <v>13450</v>
      </c>
      <c r="L12342" t="s">
        <v>6031</v>
      </c>
      <c r="M12342">
        <v>24.33</v>
      </c>
      <c r="N12342">
        <v>1</v>
      </c>
      <c r="O12342" t="s">
        <v>6577</v>
      </c>
      <c r="P12342">
        <v>46254</v>
      </c>
      <c r="Q12342">
        <v>53</v>
      </c>
      <c r="R12342" t="s">
        <v>37</v>
      </c>
      <c r="S12342" s="1">
        <v>41311</v>
      </c>
      <c r="T12342" t="s">
        <v>48</v>
      </c>
      <c r="U12342">
        <v>5.99</v>
      </c>
      <c r="V12342" t="s">
        <v>21722</v>
      </c>
      <c r="W12342" t="s">
        <v>4055</v>
      </c>
      <c r="X12342">
        <v>2013</v>
      </c>
      <c r="Y12342" t="s">
        <v>6577</v>
      </c>
      <c r="Z12342">
        <v>5</v>
      </c>
    </row>
    <row r="12343" spans="1:26" x14ac:dyDescent="0.35">
      <c r="A12343" t="s">
        <v>26</v>
      </c>
      <c r="B12343" t="s">
        <v>5135</v>
      </c>
      <c r="C12343" t="s">
        <v>6830</v>
      </c>
      <c r="D12343" t="s">
        <v>21723</v>
      </c>
      <c r="E12343" t="s">
        <v>589</v>
      </c>
      <c r="F12343">
        <v>0</v>
      </c>
      <c r="G12343" t="s">
        <v>6577</v>
      </c>
      <c r="H12343" s="1">
        <v>41311</v>
      </c>
      <c r="I12343" t="s">
        <v>21724</v>
      </c>
      <c r="J12343" t="s">
        <v>33</v>
      </c>
      <c r="K12343" t="s">
        <v>18267</v>
      </c>
      <c r="L12343" t="s">
        <v>7584</v>
      </c>
      <c r="M12343">
        <v>4.5</v>
      </c>
      <c r="N12343">
        <v>2</v>
      </c>
      <c r="O12343" t="s">
        <v>6577</v>
      </c>
      <c r="P12343">
        <v>49017</v>
      </c>
      <c r="Q12343">
        <v>15</v>
      </c>
      <c r="R12343" t="s">
        <v>37</v>
      </c>
      <c r="S12343" s="1">
        <v>41315</v>
      </c>
      <c r="T12343" t="s">
        <v>48</v>
      </c>
      <c r="U12343">
        <v>1.7</v>
      </c>
      <c r="V12343" t="s">
        <v>8688</v>
      </c>
      <c r="W12343" t="s">
        <v>4055</v>
      </c>
      <c r="X12343">
        <v>2013</v>
      </c>
      <c r="Y12343" t="s">
        <v>6577</v>
      </c>
      <c r="Z12343">
        <v>6</v>
      </c>
    </row>
    <row r="12344" spans="1:26" x14ac:dyDescent="0.35">
      <c r="A12344" t="s">
        <v>26</v>
      </c>
      <c r="B12344" t="s">
        <v>7321</v>
      </c>
      <c r="C12344" t="s">
        <v>6622</v>
      </c>
      <c r="D12344" t="s">
        <v>17936</v>
      </c>
      <c r="E12344" t="s">
        <v>239</v>
      </c>
      <c r="F12344">
        <v>0</v>
      </c>
      <c r="G12344" t="s">
        <v>5853</v>
      </c>
      <c r="H12344" s="1">
        <v>41316</v>
      </c>
      <c r="I12344" t="s">
        <v>21725</v>
      </c>
      <c r="J12344" t="s">
        <v>33</v>
      </c>
      <c r="K12344" t="s">
        <v>18143</v>
      </c>
      <c r="L12344" t="s">
        <v>6412</v>
      </c>
      <c r="M12344">
        <v>36.840000000000003</v>
      </c>
      <c r="N12344">
        <v>4</v>
      </c>
      <c r="O12344" t="s">
        <v>4702</v>
      </c>
      <c r="P12344">
        <v>17871</v>
      </c>
      <c r="Q12344">
        <v>112</v>
      </c>
      <c r="R12344" t="s">
        <v>37</v>
      </c>
      <c r="S12344" s="1">
        <v>41320</v>
      </c>
      <c r="T12344" t="s">
        <v>48</v>
      </c>
      <c r="U12344">
        <v>10.55</v>
      </c>
      <c r="V12344" t="s">
        <v>7323</v>
      </c>
      <c r="W12344" t="s">
        <v>4055</v>
      </c>
      <c r="X12344">
        <v>2013</v>
      </c>
      <c r="Y12344" t="s">
        <v>5853</v>
      </c>
      <c r="Z12344">
        <v>7</v>
      </c>
    </row>
    <row r="12345" spans="1:26" x14ac:dyDescent="0.35">
      <c r="A12345" t="s">
        <v>26</v>
      </c>
      <c r="B12345" t="s">
        <v>8974</v>
      </c>
      <c r="C12345" t="s">
        <v>6610</v>
      </c>
      <c r="D12345" t="s">
        <v>14666</v>
      </c>
      <c r="E12345" t="s">
        <v>1601</v>
      </c>
      <c r="F12345">
        <v>0</v>
      </c>
      <c r="G12345" t="s">
        <v>6204</v>
      </c>
      <c r="H12345" s="1">
        <v>41326</v>
      </c>
      <c r="I12345" t="s">
        <v>21726</v>
      </c>
      <c r="J12345" t="s">
        <v>33</v>
      </c>
      <c r="K12345" t="s">
        <v>11426</v>
      </c>
      <c r="L12345" t="s">
        <v>8198</v>
      </c>
      <c r="M12345">
        <v>8.6</v>
      </c>
      <c r="N12345">
        <v>5</v>
      </c>
      <c r="O12345" t="s">
        <v>6614</v>
      </c>
      <c r="P12345">
        <v>7404</v>
      </c>
      <c r="Q12345">
        <v>41</v>
      </c>
      <c r="R12345" t="s">
        <v>37</v>
      </c>
      <c r="S12345" s="1">
        <v>41330</v>
      </c>
      <c r="T12345" t="s">
        <v>48</v>
      </c>
      <c r="U12345">
        <v>3.1240000000000001</v>
      </c>
      <c r="V12345" t="s">
        <v>8974</v>
      </c>
      <c r="W12345" t="s">
        <v>4055</v>
      </c>
      <c r="X12345">
        <v>2013</v>
      </c>
      <c r="Y12345" t="s">
        <v>6204</v>
      </c>
      <c r="Z12345">
        <v>8</v>
      </c>
    </row>
    <row r="12346" spans="1:26" x14ac:dyDescent="0.35">
      <c r="A12346" t="s">
        <v>26</v>
      </c>
      <c r="B12346" t="s">
        <v>7175</v>
      </c>
      <c r="C12346" t="s">
        <v>6569</v>
      </c>
      <c r="D12346" t="s">
        <v>21326</v>
      </c>
      <c r="E12346" t="s">
        <v>3807</v>
      </c>
      <c r="F12346">
        <v>0</v>
      </c>
      <c r="G12346" t="s">
        <v>5853</v>
      </c>
      <c r="H12346" s="1">
        <v>41359</v>
      </c>
      <c r="I12346" t="s">
        <v>21727</v>
      </c>
      <c r="J12346" t="s">
        <v>33</v>
      </c>
      <c r="K12346" t="s">
        <v>6876</v>
      </c>
      <c r="L12346" t="s">
        <v>6877</v>
      </c>
      <c r="M12346">
        <v>0</v>
      </c>
      <c r="N12346">
        <v>1</v>
      </c>
      <c r="O12346" t="s">
        <v>4702</v>
      </c>
      <c r="P12346">
        <v>16698</v>
      </c>
      <c r="Q12346">
        <v>28</v>
      </c>
      <c r="R12346" t="s">
        <v>37</v>
      </c>
      <c r="S12346" s="1">
        <v>41364</v>
      </c>
      <c r="T12346" t="s">
        <v>48</v>
      </c>
      <c r="U12346">
        <v>3.94</v>
      </c>
      <c r="V12346" t="s">
        <v>6573</v>
      </c>
      <c r="W12346" t="s">
        <v>4055</v>
      </c>
      <c r="X12346">
        <v>2013</v>
      </c>
      <c r="Y12346" t="s">
        <v>5853</v>
      </c>
      <c r="Z12346">
        <v>13</v>
      </c>
    </row>
    <row r="12347" spans="1:26" x14ac:dyDescent="0.35">
      <c r="A12347" t="s">
        <v>26</v>
      </c>
      <c r="B12347" t="s">
        <v>7175</v>
      </c>
      <c r="C12347" t="s">
        <v>6569</v>
      </c>
      <c r="D12347" t="s">
        <v>21326</v>
      </c>
      <c r="E12347" t="s">
        <v>3807</v>
      </c>
      <c r="F12347">
        <v>0</v>
      </c>
      <c r="G12347" t="s">
        <v>5853</v>
      </c>
      <c r="H12347" s="1">
        <v>41359</v>
      </c>
      <c r="I12347" t="s">
        <v>21727</v>
      </c>
      <c r="J12347" t="s">
        <v>33</v>
      </c>
      <c r="K12347" t="s">
        <v>10451</v>
      </c>
      <c r="L12347" t="s">
        <v>9087</v>
      </c>
      <c r="M12347">
        <v>12.6</v>
      </c>
      <c r="N12347">
        <v>5</v>
      </c>
      <c r="O12347" t="s">
        <v>4702</v>
      </c>
      <c r="P12347">
        <v>16700</v>
      </c>
      <c r="Q12347">
        <v>36</v>
      </c>
      <c r="R12347" t="s">
        <v>37</v>
      </c>
      <c r="S12347" s="1">
        <v>41364</v>
      </c>
      <c r="T12347" t="s">
        <v>48</v>
      </c>
      <c r="U12347">
        <v>2.77</v>
      </c>
      <c r="V12347" t="s">
        <v>6573</v>
      </c>
      <c r="W12347" t="s">
        <v>4055</v>
      </c>
      <c r="X12347">
        <v>2013</v>
      </c>
      <c r="Y12347" t="s">
        <v>5853</v>
      </c>
      <c r="Z12347">
        <v>13</v>
      </c>
    </row>
    <row r="12348" spans="1:26" x14ac:dyDescent="0.35">
      <c r="A12348" t="s">
        <v>26</v>
      </c>
      <c r="B12348" t="s">
        <v>10872</v>
      </c>
      <c r="C12348" t="s">
        <v>6851</v>
      </c>
      <c r="D12348" t="s">
        <v>20954</v>
      </c>
      <c r="E12348" t="s">
        <v>264</v>
      </c>
      <c r="F12348">
        <v>0</v>
      </c>
      <c r="G12348" t="s">
        <v>6636</v>
      </c>
      <c r="H12348" s="1">
        <v>41389</v>
      </c>
      <c r="I12348" t="s">
        <v>20955</v>
      </c>
      <c r="J12348" t="s">
        <v>33</v>
      </c>
      <c r="K12348" t="s">
        <v>8680</v>
      </c>
      <c r="L12348" t="s">
        <v>7183</v>
      </c>
      <c r="M12348">
        <v>12.96</v>
      </c>
      <c r="N12348">
        <v>1</v>
      </c>
      <c r="O12348" t="s">
        <v>6636</v>
      </c>
      <c r="P12348">
        <v>50714</v>
      </c>
      <c r="Q12348">
        <v>32</v>
      </c>
      <c r="R12348" t="s">
        <v>37</v>
      </c>
      <c r="S12348" s="1">
        <v>41393</v>
      </c>
      <c r="T12348" t="s">
        <v>48</v>
      </c>
      <c r="U12348">
        <v>3.9</v>
      </c>
      <c r="V12348" t="s">
        <v>10872</v>
      </c>
      <c r="W12348" t="s">
        <v>4055</v>
      </c>
      <c r="X12348">
        <v>2013</v>
      </c>
      <c r="Y12348" t="s">
        <v>6636</v>
      </c>
      <c r="Z12348">
        <v>17</v>
      </c>
    </row>
    <row r="12349" spans="1:26" x14ac:dyDescent="0.35">
      <c r="A12349" t="s">
        <v>26</v>
      </c>
      <c r="B12349" t="s">
        <v>10872</v>
      </c>
      <c r="C12349" t="s">
        <v>6851</v>
      </c>
      <c r="D12349" t="s">
        <v>20954</v>
      </c>
      <c r="E12349" t="s">
        <v>264</v>
      </c>
      <c r="F12349">
        <v>0</v>
      </c>
      <c r="G12349" t="s">
        <v>6636</v>
      </c>
      <c r="H12349" s="1">
        <v>41389</v>
      </c>
      <c r="I12349" t="s">
        <v>20955</v>
      </c>
      <c r="J12349" t="s">
        <v>33</v>
      </c>
      <c r="K12349" t="s">
        <v>8401</v>
      </c>
      <c r="L12349" t="s">
        <v>6327</v>
      </c>
      <c r="M12349">
        <v>5.7</v>
      </c>
      <c r="N12349">
        <v>1</v>
      </c>
      <c r="O12349" t="s">
        <v>6636</v>
      </c>
      <c r="P12349">
        <v>50710</v>
      </c>
      <c r="Q12349">
        <v>30</v>
      </c>
      <c r="R12349" t="s">
        <v>37</v>
      </c>
      <c r="S12349" s="1">
        <v>41393</v>
      </c>
      <c r="T12349" t="s">
        <v>48</v>
      </c>
      <c r="U12349">
        <v>2.76</v>
      </c>
      <c r="V12349" t="s">
        <v>10872</v>
      </c>
      <c r="W12349" t="s">
        <v>4055</v>
      </c>
      <c r="X12349">
        <v>2013</v>
      </c>
      <c r="Y12349" t="s">
        <v>6636</v>
      </c>
      <c r="Z12349">
        <v>17</v>
      </c>
    </row>
    <row r="12350" spans="1:26" x14ac:dyDescent="0.35">
      <c r="A12350" t="s">
        <v>26</v>
      </c>
      <c r="B12350" t="s">
        <v>10872</v>
      </c>
      <c r="C12350" t="s">
        <v>6851</v>
      </c>
      <c r="D12350" t="s">
        <v>20954</v>
      </c>
      <c r="E12350" t="s">
        <v>264</v>
      </c>
      <c r="F12350">
        <v>0</v>
      </c>
      <c r="G12350" t="s">
        <v>6636</v>
      </c>
      <c r="H12350" s="1">
        <v>41389</v>
      </c>
      <c r="I12350" t="s">
        <v>20955</v>
      </c>
      <c r="J12350" t="s">
        <v>33</v>
      </c>
      <c r="K12350" t="s">
        <v>9104</v>
      </c>
      <c r="L12350" t="s">
        <v>9087</v>
      </c>
      <c r="M12350">
        <v>10.08</v>
      </c>
      <c r="N12350">
        <v>4</v>
      </c>
      <c r="O12350" t="s">
        <v>6636</v>
      </c>
      <c r="P12350">
        <v>50712</v>
      </c>
      <c r="Q12350">
        <v>29</v>
      </c>
      <c r="R12350" t="s">
        <v>37</v>
      </c>
      <c r="S12350" s="1">
        <v>41393</v>
      </c>
      <c r="T12350" t="s">
        <v>48</v>
      </c>
      <c r="U12350">
        <v>3.17</v>
      </c>
      <c r="V12350" t="s">
        <v>10872</v>
      </c>
      <c r="W12350" t="s">
        <v>4055</v>
      </c>
      <c r="X12350">
        <v>2013</v>
      </c>
      <c r="Y12350" t="s">
        <v>6636</v>
      </c>
      <c r="Z12350">
        <v>17</v>
      </c>
    </row>
    <row r="12351" spans="1:26" x14ac:dyDescent="0.35">
      <c r="A12351" t="s">
        <v>26</v>
      </c>
      <c r="B12351" t="s">
        <v>7552</v>
      </c>
      <c r="C12351" t="s">
        <v>7224</v>
      </c>
      <c r="D12351" t="s">
        <v>20874</v>
      </c>
      <c r="E12351" t="s">
        <v>69</v>
      </c>
      <c r="F12351">
        <v>0</v>
      </c>
      <c r="G12351" t="s">
        <v>6584</v>
      </c>
      <c r="H12351" s="1">
        <v>41395</v>
      </c>
      <c r="I12351" t="s">
        <v>21146</v>
      </c>
      <c r="J12351" t="s">
        <v>33</v>
      </c>
      <c r="K12351" t="s">
        <v>9516</v>
      </c>
      <c r="L12351" t="s">
        <v>6834</v>
      </c>
      <c r="M12351">
        <v>8.6999999999999993</v>
      </c>
      <c r="N12351">
        <v>2</v>
      </c>
      <c r="O12351" t="s">
        <v>6588</v>
      </c>
      <c r="P12351">
        <v>25413</v>
      </c>
      <c r="Q12351">
        <v>27</v>
      </c>
      <c r="R12351" t="s">
        <v>37</v>
      </c>
      <c r="S12351" s="1">
        <v>41399</v>
      </c>
      <c r="T12351" t="s">
        <v>48</v>
      </c>
      <c r="U12351">
        <v>2.2400000000000002</v>
      </c>
      <c r="V12351" t="s">
        <v>7552</v>
      </c>
      <c r="W12351" t="s">
        <v>4055</v>
      </c>
      <c r="X12351">
        <v>2013</v>
      </c>
      <c r="Y12351" t="s">
        <v>6584</v>
      </c>
      <c r="Z12351">
        <v>18</v>
      </c>
    </row>
    <row r="12352" spans="1:26" x14ac:dyDescent="0.35">
      <c r="A12352" t="s">
        <v>26</v>
      </c>
      <c r="B12352" t="s">
        <v>7754</v>
      </c>
      <c r="C12352" t="s">
        <v>7517</v>
      </c>
      <c r="D12352" t="s">
        <v>16596</v>
      </c>
      <c r="E12352" t="s">
        <v>16597</v>
      </c>
      <c r="F12352">
        <v>0</v>
      </c>
      <c r="G12352" t="s">
        <v>6584</v>
      </c>
      <c r="H12352" s="1">
        <v>41402</v>
      </c>
      <c r="I12352" t="s">
        <v>21728</v>
      </c>
      <c r="J12352" t="s">
        <v>33</v>
      </c>
      <c r="K12352" t="s">
        <v>21729</v>
      </c>
      <c r="L12352" t="s">
        <v>7386</v>
      </c>
      <c r="M12352">
        <v>21.96</v>
      </c>
      <c r="N12352">
        <v>6</v>
      </c>
      <c r="O12352" t="s">
        <v>6669</v>
      </c>
      <c r="P12352">
        <v>31121</v>
      </c>
      <c r="Q12352">
        <v>82</v>
      </c>
      <c r="R12352" t="s">
        <v>37</v>
      </c>
      <c r="S12352" s="1">
        <v>41406</v>
      </c>
      <c r="T12352" t="s">
        <v>48</v>
      </c>
      <c r="U12352">
        <v>7.4</v>
      </c>
      <c r="V12352" t="s">
        <v>7757</v>
      </c>
      <c r="W12352" t="s">
        <v>4055</v>
      </c>
      <c r="X12352">
        <v>2013</v>
      </c>
      <c r="Y12352" t="s">
        <v>6584</v>
      </c>
      <c r="Z12352">
        <v>19</v>
      </c>
    </row>
    <row r="12353" spans="1:26" x14ac:dyDescent="0.35">
      <c r="A12353" t="s">
        <v>26</v>
      </c>
      <c r="B12353" t="s">
        <v>20754</v>
      </c>
      <c r="C12353" t="s">
        <v>6761</v>
      </c>
      <c r="D12353" t="s">
        <v>20755</v>
      </c>
      <c r="E12353" t="s">
        <v>188</v>
      </c>
      <c r="F12353">
        <v>0</v>
      </c>
      <c r="G12353" t="s">
        <v>6204</v>
      </c>
      <c r="H12353" s="1">
        <v>41408</v>
      </c>
      <c r="I12353" t="s">
        <v>20756</v>
      </c>
      <c r="J12353" t="s">
        <v>33</v>
      </c>
      <c r="K12353" t="s">
        <v>10637</v>
      </c>
      <c r="L12353" t="s">
        <v>8638</v>
      </c>
      <c r="M12353">
        <v>57.4</v>
      </c>
      <c r="N12353">
        <v>14</v>
      </c>
      <c r="O12353" t="s">
        <v>4702</v>
      </c>
      <c r="P12353">
        <v>8973</v>
      </c>
      <c r="Q12353">
        <v>148</v>
      </c>
      <c r="R12353" t="s">
        <v>37</v>
      </c>
      <c r="S12353" s="1">
        <v>41412</v>
      </c>
      <c r="T12353" t="s">
        <v>48</v>
      </c>
      <c r="U12353">
        <v>19.602</v>
      </c>
      <c r="V12353" t="s">
        <v>7450</v>
      </c>
      <c r="W12353" t="s">
        <v>4055</v>
      </c>
      <c r="X12353">
        <v>2013</v>
      </c>
      <c r="Y12353" t="s">
        <v>6204</v>
      </c>
      <c r="Z12353">
        <v>20</v>
      </c>
    </row>
    <row r="12354" spans="1:26" x14ac:dyDescent="0.35">
      <c r="A12354" t="s">
        <v>26</v>
      </c>
      <c r="B12354" t="s">
        <v>10863</v>
      </c>
      <c r="C12354" t="s">
        <v>7470</v>
      </c>
      <c r="D12354" t="s">
        <v>16442</v>
      </c>
      <c r="E12354" t="s">
        <v>2061</v>
      </c>
      <c r="F12354">
        <v>0</v>
      </c>
      <c r="G12354" t="s">
        <v>6204</v>
      </c>
      <c r="H12354" s="1">
        <v>41410</v>
      </c>
      <c r="I12354" t="s">
        <v>21055</v>
      </c>
      <c r="J12354" t="s">
        <v>33</v>
      </c>
      <c r="K12354" t="s">
        <v>18763</v>
      </c>
      <c r="L12354" t="s">
        <v>6708</v>
      </c>
      <c r="M12354">
        <v>36.72</v>
      </c>
      <c r="N12354">
        <v>4</v>
      </c>
      <c r="O12354" t="s">
        <v>4702</v>
      </c>
      <c r="P12354">
        <v>6170</v>
      </c>
      <c r="Q12354">
        <v>131</v>
      </c>
      <c r="R12354" t="s">
        <v>37</v>
      </c>
      <c r="S12354" s="1">
        <v>41414</v>
      </c>
      <c r="T12354" t="s">
        <v>48</v>
      </c>
      <c r="U12354">
        <v>8.1839999999999993</v>
      </c>
      <c r="V12354" t="s">
        <v>10863</v>
      </c>
      <c r="W12354" t="s">
        <v>4055</v>
      </c>
      <c r="X12354">
        <v>2013</v>
      </c>
      <c r="Y12354" t="s">
        <v>6204</v>
      </c>
      <c r="Z12354">
        <v>20</v>
      </c>
    </row>
    <row r="12355" spans="1:26" x14ac:dyDescent="0.35">
      <c r="A12355" t="s">
        <v>26</v>
      </c>
      <c r="B12355" t="s">
        <v>6749</v>
      </c>
      <c r="C12355" t="s">
        <v>6750</v>
      </c>
      <c r="D12355" t="s">
        <v>14992</v>
      </c>
      <c r="E12355" t="s">
        <v>1750</v>
      </c>
      <c r="F12355">
        <v>0</v>
      </c>
      <c r="G12355" t="s">
        <v>6636</v>
      </c>
      <c r="H12355" s="1">
        <v>41413</v>
      </c>
      <c r="I12355" t="s">
        <v>19797</v>
      </c>
      <c r="J12355" t="s">
        <v>33</v>
      </c>
      <c r="K12355" t="s">
        <v>18623</v>
      </c>
      <c r="L12355" t="s">
        <v>6552</v>
      </c>
      <c r="M12355">
        <v>46.8</v>
      </c>
      <c r="N12355">
        <v>2</v>
      </c>
      <c r="O12355" t="s">
        <v>6636</v>
      </c>
      <c r="P12355">
        <v>47699</v>
      </c>
      <c r="Q12355">
        <v>102</v>
      </c>
      <c r="R12355" t="s">
        <v>37</v>
      </c>
      <c r="S12355" s="1">
        <v>41417</v>
      </c>
      <c r="T12355" t="s">
        <v>48</v>
      </c>
      <c r="U12355">
        <v>9.6999999999999993</v>
      </c>
      <c r="V12355" t="s">
        <v>6755</v>
      </c>
      <c r="W12355" t="s">
        <v>4055</v>
      </c>
      <c r="X12355">
        <v>2013</v>
      </c>
      <c r="Y12355" t="s">
        <v>6636</v>
      </c>
      <c r="Z12355">
        <v>21</v>
      </c>
    </row>
    <row r="12356" spans="1:26" x14ac:dyDescent="0.35">
      <c r="A12356" t="s">
        <v>26</v>
      </c>
      <c r="B12356" t="s">
        <v>8264</v>
      </c>
      <c r="C12356" t="s">
        <v>7002</v>
      </c>
      <c r="D12356" t="s">
        <v>15232</v>
      </c>
      <c r="E12356" t="s">
        <v>228</v>
      </c>
      <c r="F12356">
        <v>0</v>
      </c>
      <c r="G12356" t="s">
        <v>6204</v>
      </c>
      <c r="H12356" s="1">
        <v>41423</v>
      </c>
      <c r="I12356" t="s">
        <v>21227</v>
      </c>
      <c r="J12356" t="s">
        <v>33</v>
      </c>
      <c r="K12356" t="s">
        <v>18332</v>
      </c>
      <c r="L12356" t="s">
        <v>9649</v>
      </c>
      <c r="M12356">
        <v>39.06</v>
      </c>
      <c r="N12356">
        <v>3</v>
      </c>
      <c r="O12356" t="s">
        <v>4702</v>
      </c>
      <c r="P12356">
        <v>902</v>
      </c>
      <c r="Q12356">
        <v>103</v>
      </c>
      <c r="R12356" t="s">
        <v>37</v>
      </c>
      <c r="S12356" s="1">
        <v>41427</v>
      </c>
      <c r="T12356" t="s">
        <v>48</v>
      </c>
      <c r="U12356">
        <v>15.504</v>
      </c>
      <c r="V12356" t="s">
        <v>8264</v>
      </c>
      <c r="W12356" t="s">
        <v>4055</v>
      </c>
      <c r="X12356">
        <v>2013</v>
      </c>
      <c r="Y12356" t="s">
        <v>6204</v>
      </c>
      <c r="Z12356">
        <v>22</v>
      </c>
    </row>
    <row r="12357" spans="1:26" x14ac:dyDescent="0.35">
      <c r="A12357" t="s">
        <v>26</v>
      </c>
      <c r="B12357" t="s">
        <v>6889</v>
      </c>
      <c r="C12357" t="s">
        <v>6830</v>
      </c>
      <c r="D12357" t="s">
        <v>21192</v>
      </c>
      <c r="E12357" t="s">
        <v>2257</v>
      </c>
      <c r="F12357">
        <v>0</v>
      </c>
      <c r="G12357" t="s">
        <v>6577</v>
      </c>
      <c r="H12357" s="1">
        <v>41432</v>
      </c>
      <c r="I12357" t="s">
        <v>21730</v>
      </c>
      <c r="J12357" t="s">
        <v>33</v>
      </c>
      <c r="K12357" t="s">
        <v>13175</v>
      </c>
      <c r="L12357" t="s">
        <v>6303</v>
      </c>
      <c r="M12357">
        <v>6.18</v>
      </c>
      <c r="N12357">
        <v>1</v>
      </c>
      <c r="O12357" t="s">
        <v>6577</v>
      </c>
      <c r="P12357">
        <v>44961</v>
      </c>
      <c r="Q12357">
        <v>29</v>
      </c>
      <c r="R12357" t="s">
        <v>37</v>
      </c>
      <c r="S12357" s="1">
        <v>41436</v>
      </c>
      <c r="T12357" t="s">
        <v>48</v>
      </c>
      <c r="U12357">
        <v>3.64</v>
      </c>
      <c r="V12357" t="s">
        <v>6893</v>
      </c>
      <c r="W12357" t="s">
        <v>4055</v>
      </c>
      <c r="X12357">
        <v>2013</v>
      </c>
      <c r="Y12357" t="s">
        <v>6577</v>
      </c>
      <c r="Z12357">
        <v>23</v>
      </c>
    </row>
    <row r="12358" spans="1:26" x14ac:dyDescent="0.35">
      <c r="A12358" t="s">
        <v>26</v>
      </c>
      <c r="B12358" t="s">
        <v>18312</v>
      </c>
      <c r="C12358" t="s">
        <v>6617</v>
      </c>
      <c r="D12358" t="s">
        <v>14334</v>
      </c>
      <c r="E12358" t="s">
        <v>1541</v>
      </c>
      <c r="F12358">
        <v>0</v>
      </c>
      <c r="G12358" t="s">
        <v>5853</v>
      </c>
      <c r="H12358" s="1">
        <v>41436</v>
      </c>
      <c r="I12358" t="s">
        <v>21056</v>
      </c>
      <c r="J12358" t="s">
        <v>33</v>
      </c>
      <c r="K12358" t="s">
        <v>11116</v>
      </c>
      <c r="L12358" t="s">
        <v>10999</v>
      </c>
      <c r="M12358">
        <v>0.48</v>
      </c>
      <c r="N12358">
        <v>2</v>
      </c>
      <c r="O12358" t="s">
        <v>6619</v>
      </c>
      <c r="P12358">
        <v>11420</v>
      </c>
      <c r="Q12358">
        <v>12</v>
      </c>
      <c r="R12358" t="s">
        <v>37</v>
      </c>
      <c r="S12358" s="1">
        <v>41440</v>
      </c>
      <c r="T12358" t="s">
        <v>48</v>
      </c>
      <c r="U12358">
        <v>1.44</v>
      </c>
      <c r="V12358" t="s">
        <v>6620</v>
      </c>
      <c r="W12358" t="s">
        <v>4055</v>
      </c>
      <c r="X12358">
        <v>2013</v>
      </c>
      <c r="Y12358" t="s">
        <v>5853</v>
      </c>
      <c r="Z12358">
        <v>24</v>
      </c>
    </row>
    <row r="12359" spans="1:26" x14ac:dyDescent="0.35">
      <c r="A12359" t="s">
        <v>26</v>
      </c>
      <c r="B12359" t="s">
        <v>12512</v>
      </c>
      <c r="C12359" t="s">
        <v>6634</v>
      </c>
      <c r="D12359" t="s">
        <v>17250</v>
      </c>
      <c r="E12359" t="s">
        <v>857</v>
      </c>
      <c r="F12359">
        <v>0</v>
      </c>
      <c r="G12359" t="s">
        <v>6636</v>
      </c>
      <c r="H12359" s="1">
        <v>41438</v>
      </c>
      <c r="I12359" t="s">
        <v>21436</v>
      </c>
      <c r="J12359" t="s">
        <v>33</v>
      </c>
      <c r="K12359" t="s">
        <v>21731</v>
      </c>
      <c r="L12359" t="s">
        <v>6910</v>
      </c>
      <c r="M12359">
        <v>126.9</v>
      </c>
      <c r="N12359">
        <v>6</v>
      </c>
      <c r="O12359" t="s">
        <v>6636</v>
      </c>
      <c r="P12359">
        <v>50368</v>
      </c>
      <c r="Q12359">
        <v>295</v>
      </c>
      <c r="R12359" t="s">
        <v>37</v>
      </c>
      <c r="S12359" s="1">
        <v>41442</v>
      </c>
      <c r="T12359" t="s">
        <v>48</v>
      </c>
      <c r="U12359">
        <v>41.27</v>
      </c>
      <c r="V12359" t="s">
        <v>12512</v>
      </c>
      <c r="W12359" t="s">
        <v>4055</v>
      </c>
      <c r="X12359">
        <v>2013</v>
      </c>
      <c r="Y12359" t="s">
        <v>6636</v>
      </c>
      <c r="Z12359">
        <v>24</v>
      </c>
    </row>
    <row r="12360" spans="1:26" x14ac:dyDescent="0.35">
      <c r="A12360" t="s">
        <v>26</v>
      </c>
      <c r="B12360" t="s">
        <v>6869</v>
      </c>
      <c r="C12360" t="s">
        <v>6569</v>
      </c>
      <c r="D12360" t="s">
        <v>18089</v>
      </c>
      <c r="E12360" t="s">
        <v>275</v>
      </c>
      <c r="F12360">
        <v>0</v>
      </c>
      <c r="G12360" t="s">
        <v>5853</v>
      </c>
      <c r="H12360" s="1">
        <v>41451</v>
      </c>
      <c r="I12360" t="s">
        <v>21058</v>
      </c>
      <c r="J12360" t="s">
        <v>33</v>
      </c>
      <c r="K12360" t="s">
        <v>6131</v>
      </c>
      <c r="L12360" t="s">
        <v>6132</v>
      </c>
      <c r="M12360">
        <v>37.799999999999997</v>
      </c>
      <c r="N12360">
        <v>3</v>
      </c>
      <c r="O12360" t="s">
        <v>4702</v>
      </c>
      <c r="P12360">
        <v>12456</v>
      </c>
      <c r="Q12360">
        <v>158</v>
      </c>
      <c r="R12360" t="s">
        <v>37</v>
      </c>
      <c r="S12360" s="1">
        <v>41456</v>
      </c>
      <c r="T12360" t="s">
        <v>48</v>
      </c>
      <c r="U12360">
        <v>22.26</v>
      </c>
      <c r="V12360" t="s">
        <v>6873</v>
      </c>
      <c r="W12360" t="s">
        <v>4055</v>
      </c>
      <c r="X12360">
        <v>2013</v>
      </c>
      <c r="Y12360" t="s">
        <v>5853</v>
      </c>
      <c r="Z12360">
        <v>26</v>
      </c>
    </row>
    <row r="12361" spans="1:26" x14ac:dyDescent="0.35">
      <c r="A12361" t="s">
        <v>26</v>
      </c>
      <c r="B12361" t="s">
        <v>6869</v>
      </c>
      <c r="C12361" t="s">
        <v>6569</v>
      </c>
      <c r="D12361" t="s">
        <v>18089</v>
      </c>
      <c r="E12361" t="s">
        <v>275</v>
      </c>
      <c r="F12361">
        <v>0</v>
      </c>
      <c r="G12361" t="s">
        <v>5853</v>
      </c>
      <c r="H12361" s="1">
        <v>41451</v>
      </c>
      <c r="I12361" t="s">
        <v>21058</v>
      </c>
      <c r="J12361" t="s">
        <v>33</v>
      </c>
      <c r="K12361" t="s">
        <v>7177</v>
      </c>
      <c r="L12361" t="s">
        <v>7178</v>
      </c>
      <c r="M12361">
        <v>0.72</v>
      </c>
      <c r="N12361">
        <v>3</v>
      </c>
      <c r="O12361" t="s">
        <v>4702</v>
      </c>
      <c r="P12361">
        <v>12461</v>
      </c>
      <c r="Q12361">
        <v>19</v>
      </c>
      <c r="R12361" t="s">
        <v>37</v>
      </c>
      <c r="S12361" s="1">
        <v>41456</v>
      </c>
      <c r="T12361" t="s">
        <v>48</v>
      </c>
      <c r="U12361">
        <v>2.29</v>
      </c>
      <c r="V12361" t="s">
        <v>6873</v>
      </c>
      <c r="W12361" t="s">
        <v>4055</v>
      </c>
      <c r="X12361">
        <v>2013</v>
      </c>
      <c r="Y12361" t="s">
        <v>5853</v>
      </c>
      <c r="Z12361">
        <v>26</v>
      </c>
    </row>
    <row r="12362" spans="1:26" x14ac:dyDescent="0.35">
      <c r="A12362" t="s">
        <v>26</v>
      </c>
      <c r="B12362" t="s">
        <v>6869</v>
      </c>
      <c r="C12362" t="s">
        <v>6569</v>
      </c>
      <c r="D12362" t="s">
        <v>18089</v>
      </c>
      <c r="E12362" t="s">
        <v>275</v>
      </c>
      <c r="F12362">
        <v>0</v>
      </c>
      <c r="G12362" t="s">
        <v>5853</v>
      </c>
      <c r="H12362" s="1">
        <v>41451</v>
      </c>
      <c r="I12362" t="s">
        <v>21058</v>
      </c>
      <c r="J12362" t="s">
        <v>33</v>
      </c>
      <c r="K12362" t="s">
        <v>18118</v>
      </c>
      <c r="L12362" t="s">
        <v>10591</v>
      </c>
      <c r="M12362">
        <v>17.73</v>
      </c>
      <c r="N12362">
        <v>3</v>
      </c>
      <c r="O12362" t="s">
        <v>4702</v>
      </c>
      <c r="P12362">
        <v>12454</v>
      </c>
      <c r="Q12362">
        <v>85</v>
      </c>
      <c r="R12362" t="s">
        <v>37</v>
      </c>
      <c r="S12362" s="1">
        <v>41456</v>
      </c>
      <c r="T12362" t="s">
        <v>48</v>
      </c>
      <c r="U12362">
        <v>9.5500000000000007</v>
      </c>
      <c r="V12362" t="s">
        <v>6873</v>
      </c>
      <c r="W12362" t="s">
        <v>4055</v>
      </c>
      <c r="X12362">
        <v>2013</v>
      </c>
      <c r="Y12362" t="s">
        <v>5853</v>
      </c>
      <c r="Z12362">
        <v>26</v>
      </c>
    </row>
    <row r="12363" spans="1:26" x14ac:dyDescent="0.35">
      <c r="A12363" t="s">
        <v>26</v>
      </c>
      <c r="B12363" t="s">
        <v>6869</v>
      </c>
      <c r="C12363" t="s">
        <v>6569</v>
      </c>
      <c r="D12363" t="s">
        <v>18089</v>
      </c>
      <c r="E12363" t="s">
        <v>275</v>
      </c>
      <c r="F12363">
        <v>0</v>
      </c>
      <c r="G12363" t="s">
        <v>5853</v>
      </c>
      <c r="H12363" s="1">
        <v>41451</v>
      </c>
      <c r="I12363" t="s">
        <v>21058</v>
      </c>
      <c r="J12363" t="s">
        <v>33</v>
      </c>
      <c r="K12363" t="s">
        <v>6363</v>
      </c>
      <c r="L12363" t="s">
        <v>6364</v>
      </c>
      <c r="M12363">
        <v>5.0999999999999996</v>
      </c>
      <c r="N12363">
        <v>1</v>
      </c>
      <c r="O12363" t="s">
        <v>4702</v>
      </c>
      <c r="P12363">
        <v>12462</v>
      </c>
      <c r="Q12363">
        <v>14</v>
      </c>
      <c r="R12363" t="s">
        <v>37</v>
      </c>
      <c r="S12363" s="1">
        <v>41456</v>
      </c>
      <c r="T12363" t="s">
        <v>48</v>
      </c>
      <c r="U12363">
        <v>1.9</v>
      </c>
      <c r="V12363" t="s">
        <v>6873</v>
      </c>
      <c r="W12363" t="s">
        <v>4055</v>
      </c>
      <c r="X12363">
        <v>2013</v>
      </c>
      <c r="Y12363" t="s">
        <v>5853</v>
      </c>
      <c r="Z12363">
        <v>26</v>
      </c>
    </row>
    <row r="12364" spans="1:26" x14ac:dyDescent="0.35">
      <c r="A12364" t="s">
        <v>26</v>
      </c>
      <c r="B12364" t="s">
        <v>6766</v>
      </c>
      <c r="C12364" t="s">
        <v>6610</v>
      </c>
      <c r="D12364" t="s">
        <v>16216</v>
      </c>
      <c r="E12364" t="s">
        <v>1012</v>
      </c>
      <c r="F12364">
        <v>0</v>
      </c>
      <c r="G12364" t="s">
        <v>6204</v>
      </c>
      <c r="H12364" s="1">
        <v>41478</v>
      </c>
      <c r="I12364" t="s">
        <v>21061</v>
      </c>
      <c r="J12364" t="s">
        <v>33</v>
      </c>
      <c r="K12364" t="s">
        <v>18163</v>
      </c>
      <c r="L12364" t="s">
        <v>8235</v>
      </c>
      <c r="M12364">
        <v>2.9</v>
      </c>
      <c r="N12364">
        <v>1</v>
      </c>
      <c r="O12364" t="s">
        <v>6614</v>
      </c>
      <c r="P12364">
        <v>2935</v>
      </c>
      <c r="Q12364">
        <v>7</v>
      </c>
      <c r="R12364" t="s">
        <v>37</v>
      </c>
      <c r="S12364" s="1">
        <v>41483</v>
      </c>
      <c r="T12364" t="s">
        <v>48</v>
      </c>
      <c r="U12364">
        <v>0.60599999999999998</v>
      </c>
      <c r="V12364" t="s">
        <v>6771</v>
      </c>
      <c r="W12364" t="s">
        <v>4055</v>
      </c>
      <c r="X12364">
        <v>2013</v>
      </c>
      <c r="Y12364" t="s">
        <v>6204</v>
      </c>
      <c r="Z12364">
        <v>30</v>
      </c>
    </row>
    <row r="12365" spans="1:26" x14ac:dyDescent="0.35">
      <c r="A12365" t="s">
        <v>26</v>
      </c>
      <c r="B12365" t="s">
        <v>6766</v>
      </c>
      <c r="C12365" t="s">
        <v>6610</v>
      </c>
      <c r="D12365" t="s">
        <v>16216</v>
      </c>
      <c r="E12365" t="s">
        <v>1012</v>
      </c>
      <c r="F12365">
        <v>0</v>
      </c>
      <c r="G12365" t="s">
        <v>6204</v>
      </c>
      <c r="H12365" s="1">
        <v>41478</v>
      </c>
      <c r="I12365" t="s">
        <v>21061</v>
      </c>
      <c r="J12365" t="s">
        <v>33</v>
      </c>
      <c r="K12365" t="s">
        <v>10241</v>
      </c>
      <c r="L12365" t="s">
        <v>8273</v>
      </c>
      <c r="M12365">
        <v>12.08</v>
      </c>
      <c r="N12365">
        <v>4</v>
      </c>
      <c r="O12365" t="s">
        <v>6614</v>
      </c>
      <c r="P12365">
        <v>2933</v>
      </c>
      <c r="Q12365">
        <v>135</v>
      </c>
      <c r="R12365" t="s">
        <v>37</v>
      </c>
      <c r="S12365" s="1">
        <v>41483</v>
      </c>
      <c r="T12365" t="s">
        <v>48</v>
      </c>
      <c r="U12365">
        <v>12.32</v>
      </c>
      <c r="V12365" t="s">
        <v>6771</v>
      </c>
      <c r="W12365" t="s">
        <v>4055</v>
      </c>
      <c r="X12365">
        <v>2013</v>
      </c>
      <c r="Y12365" t="s">
        <v>6204</v>
      </c>
      <c r="Z12365">
        <v>30</v>
      </c>
    </row>
    <row r="12366" spans="1:26" x14ac:dyDescent="0.35">
      <c r="A12366" t="s">
        <v>26</v>
      </c>
      <c r="B12366" t="s">
        <v>5892</v>
      </c>
      <c r="C12366" t="s">
        <v>8444</v>
      </c>
      <c r="D12366" t="s">
        <v>20965</v>
      </c>
      <c r="E12366" t="s">
        <v>4934</v>
      </c>
      <c r="F12366">
        <v>0</v>
      </c>
      <c r="G12366" t="s">
        <v>6636</v>
      </c>
      <c r="H12366" s="1">
        <v>41494</v>
      </c>
      <c r="I12366" t="s">
        <v>20966</v>
      </c>
      <c r="J12366" t="s">
        <v>33</v>
      </c>
      <c r="K12366" t="s">
        <v>12383</v>
      </c>
      <c r="L12366" t="s">
        <v>12384</v>
      </c>
      <c r="M12366">
        <v>53.28</v>
      </c>
      <c r="N12366">
        <v>8</v>
      </c>
      <c r="O12366" t="s">
        <v>6636</v>
      </c>
      <c r="P12366">
        <v>43792</v>
      </c>
      <c r="Q12366">
        <v>119</v>
      </c>
      <c r="R12366" t="s">
        <v>37</v>
      </c>
      <c r="S12366" s="1">
        <v>41498</v>
      </c>
      <c r="T12366" t="s">
        <v>48</v>
      </c>
      <c r="U12366">
        <v>14.18</v>
      </c>
      <c r="V12366" t="s">
        <v>5892</v>
      </c>
      <c r="W12366" t="s">
        <v>4055</v>
      </c>
      <c r="X12366">
        <v>2013</v>
      </c>
      <c r="Y12366" t="s">
        <v>6636</v>
      </c>
      <c r="Z12366">
        <v>32</v>
      </c>
    </row>
    <row r="12367" spans="1:26" x14ac:dyDescent="0.35">
      <c r="A12367" t="s">
        <v>26</v>
      </c>
      <c r="B12367" t="s">
        <v>14347</v>
      </c>
      <c r="C12367" t="s">
        <v>6569</v>
      </c>
      <c r="D12367" t="s">
        <v>18081</v>
      </c>
      <c r="E12367" t="s">
        <v>841</v>
      </c>
      <c r="F12367">
        <v>0</v>
      </c>
      <c r="G12367" t="s">
        <v>5853</v>
      </c>
      <c r="H12367" s="1">
        <v>41496</v>
      </c>
      <c r="I12367" t="s">
        <v>21732</v>
      </c>
      <c r="J12367" t="s">
        <v>33</v>
      </c>
      <c r="K12367" t="s">
        <v>18153</v>
      </c>
      <c r="L12367" t="s">
        <v>18154</v>
      </c>
      <c r="M12367">
        <v>5.67</v>
      </c>
      <c r="N12367">
        <v>3</v>
      </c>
      <c r="O12367" t="s">
        <v>4702</v>
      </c>
      <c r="P12367">
        <v>18145</v>
      </c>
      <c r="Q12367">
        <v>20</v>
      </c>
      <c r="R12367" t="s">
        <v>37</v>
      </c>
      <c r="S12367" s="1">
        <v>41500</v>
      </c>
      <c r="T12367" t="s">
        <v>48</v>
      </c>
      <c r="U12367">
        <v>1.88</v>
      </c>
      <c r="V12367" t="s">
        <v>7489</v>
      </c>
      <c r="W12367" t="s">
        <v>4055</v>
      </c>
      <c r="X12367">
        <v>2013</v>
      </c>
      <c r="Y12367" t="s">
        <v>5853</v>
      </c>
      <c r="Z12367">
        <v>32</v>
      </c>
    </row>
    <row r="12368" spans="1:26" x14ac:dyDescent="0.35">
      <c r="A12368" t="s">
        <v>26</v>
      </c>
      <c r="B12368" t="s">
        <v>13027</v>
      </c>
      <c r="C12368" t="s">
        <v>6642</v>
      </c>
      <c r="D12368" t="s">
        <v>16825</v>
      </c>
      <c r="E12368" t="s">
        <v>2981</v>
      </c>
      <c r="F12368">
        <v>0</v>
      </c>
      <c r="G12368" t="s">
        <v>6584</v>
      </c>
      <c r="H12368" s="1">
        <v>41507</v>
      </c>
      <c r="I12368" t="s">
        <v>20770</v>
      </c>
      <c r="J12368" t="s">
        <v>33</v>
      </c>
      <c r="K12368" t="s">
        <v>19246</v>
      </c>
      <c r="L12368" t="s">
        <v>6793</v>
      </c>
      <c r="M12368">
        <v>0.84</v>
      </c>
      <c r="N12368">
        <v>4</v>
      </c>
      <c r="O12368" t="s">
        <v>6595</v>
      </c>
      <c r="P12368">
        <v>29996</v>
      </c>
      <c r="Q12368">
        <v>24</v>
      </c>
      <c r="R12368" t="s">
        <v>37</v>
      </c>
      <c r="S12368" s="1">
        <v>41511</v>
      </c>
      <c r="T12368" t="s">
        <v>48</v>
      </c>
      <c r="U12368">
        <v>1.1200000000000001</v>
      </c>
      <c r="V12368" t="s">
        <v>7840</v>
      </c>
      <c r="W12368" t="s">
        <v>4055</v>
      </c>
      <c r="X12368">
        <v>2013</v>
      </c>
      <c r="Y12368" t="s">
        <v>6584</v>
      </c>
      <c r="Z12368">
        <v>34</v>
      </c>
    </row>
    <row r="12369" spans="1:26" x14ac:dyDescent="0.35">
      <c r="A12369" t="s">
        <v>26</v>
      </c>
      <c r="B12369" t="s">
        <v>8264</v>
      </c>
      <c r="C12369" t="s">
        <v>7002</v>
      </c>
      <c r="D12369" t="s">
        <v>21733</v>
      </c>
      <c r="E12369" t="s">
        <v>5669</v>
      </c>
      <c r="F12369">
        <v>0</v>
      </c>
      <c r="G12369" t="s">
        <v>6204</v>
      </c>
      <c r="H12369" s="1">
        <v>41509</v>
      </c>
      <c r="I12369" t="s">
        <v>21734</v>
      </c>
      <c r="J12369" t="s">
        <v>33</v>
      </c>
      <c r="K12369" t="s">
        <v>18636</v>
      </c>
      <c r="L12369" t="s">
        <v>9049</v>
      </c>
      <c r="M12369">
        <v>21.2</v>
      </c>
      <c r="N12369">
        <v>5</v>
      </c>
      <c r="O12369" t="s">
        <v>4702</v>
      </c>
      <c r="P12369">
        <v>2144</v>
      </c>
      <c r="Q12369">
        <v>43</v>
      </c>
      <c r="R12369" t="s">
        <v>37</v>
      </c>
      <c r="S12369" s="1">
        <v>41513</v>
      </c>
      <c r="T12369" t="s">
        <v>48</v>
      </c>
      <c r="U12369">
        <v>5.7489999999999997</v>
      </c>
      <c r="V12369" t="s">
        <v>8264</v>
      </c>
      <c r="W12369" t="s">
        <v>4055</v>
      </c>
      <c r="X12369">
        <v>2013</v>
      </c>
      <c r="Y12369" t="s">
        <v>6204</v>
      </c>
      <c r="Z12369">
        <v>34</v>
      </c>
    </row>
    <row r="12370" spans="1:26" x14ac:dyDescent="0.35">
      <c r="A12370" t="s">
        <v>26</v>
      </c>
      <c r="B12370" t="s">
        <v>16149</v>
      </c>
      <c r="C12370" t="s">
        <v>12614</v>
      </c>
      <c r="D12370" t="s">
        <v>21735</v>
      </c>
      <c r="E12370" t="s">
        <v>13763</v>
      </c>
      <c r="F12370">
        <v>0</v>
      </c>
      <c r="G12370" t="s">
        <v>6577</v>
      </c>
      <c r="H12370" s="1">
        <v>41513</v>
      </c>
      <c r="I12370" t="s">
        <v>21736</v>
      </c>
      <c r="J12370" t="s">
        <v>33</v>
      </c>
      <c r="K12370" t="s">
        <v>8440</v>
      </c>
      <c r="L12370" t="s">
        <v>6917</v>
      </c>
      <c r="M12370">
        <v>2.97</v>
      </c>
      <c r="N12370">
        <v>1</v>
      </c>
      <c r="O12370" t="s">
        <v>6577</v>
      </c>
      <c r="P12370">
        <v>42866</v>
      </c>
      <c r="Q12370">
        <v>14</v>
      </c>
      <c r="R12370" t="s">
        <v>37</v>
      </c>
      <c r="S12370" s="1">
        <v>41518</v>
      </c>
      <c r="T12370" t="s">
        <v>48</v>
      </c>
      <c r="U12370">
        <v>1.62</v>
      </c>
      <c r="V12370" t="s">
        <v>16149</v>
      </c>
      <c r="W12370" t="s">
        <v>4055</v>
      </c>
      <c r="X12370">
        <v>2013</v>
      </c>
      <c r="Y12370" t="s">
        <v>6577</v>
      </c>
      <c r="Z12370">
        <v>35</v>
      </c>
    </row>
    <row r="12371" spans="1:26" x14ac:dyDescent="0.35">
      <c r="A12371" t="s">
        <v>26</v>
      </c>
      <c r="B12371" t="s">
        <v>7316</v>
      </c>
      <c r="C12371" t="s">
        <v>7316</v>
      </c>
      <c r="D12371" t="s">
        <v>20708</v>
      </c>
      <c r="E12371" t="s">
        <v>15577</v>
      </c>
      <c r="F12371">
        <v>0</v>
      </c>
      <c r="G12371" t="s">
        <v>6584</v>
      </c>
      <c r="H12371" s="1">
        <v>41519</v>
      </c>
      <c r="I12371" t="s">
        <v>21737</v>
      </c>
      <c r="J12371" t="s">
        <v>33</v>
      </c>
      <c r="K12371" t="s">
        <v>18323</v>
      </c>
      <c r="L12371" t="s">
        <v>8333</v>
      </c>
      <c r="M12371">
        <v>5.13</v>
      </c>
      <c r="N12371">
        <v>3</v>
      </c>
      <c r="O12371" t="s">
        <v>6698</v>
      </c>
      <c r="P12371">
        <v>25161</v>
      </c>
      <c r="Q12371">
        <v>23</v>
      </c>
      <c r="R12371" t="s">
        <v>37</v>
      </c>
      <c r="S12371" s="1">
        <v>41523</v>
      </c>
      <c r="T12371" t="s">
        <v>48</v>
      </c>
      <c r="U12371">
        <v>2.38</v>
      </c>
      <c r="V12371" t="s">
        <v>7316</v>
      </c>
      <c r="W12371" t="s">
        <v>4055</v>
      </c>
      <c r="X12371">
        <v>2013</v>
      </c>
      <c r="Y12371" t="s">
        <v>6584</v>
      </c>
      <c r="Z12371">
        <v>36</v>
      </c>
    </row>
    <row r="12372" spans="1:26" x14ac:dyDescent="0.35">
      <c r="A12372" t="s">
        <v>26</v>
      </c>
      <c r="B12372" t="s">
        <v>6560</v>
      </c>
      <c r="C12372" t="s">
        <v>6672</v>
      </c>
      <c r="D12372" t="s">
        <v>17080</v>
      </c>
      <c r="E12372" t="s">
        <v>4787</v>
      </c>
      <c r="F12372">
        <v>0</v>
      </c>
      <c r="G12372" t="s">
        <v>6204</v>
      </c>
      <c r="H12372" s="1">
        <v>41523</v>
      </c>
      <c r="I12372" t="s">
        <v>21233</v>
      </c>
      <c r="J12372" t="s">
        <v>33</v>
      </c>
      <c r="K12372" t="s">
        <v>7647</v>
      </c>
      <c r="L12372" t="s">
        <v>6147</v>
      </c>
      <c r="M12372">
        <v>10.5</v>
      </c>
      <c r="N12372">
        <v>3</v>
      </c>
      <c r="O12372" t="s">
        <v>6619</v>
      </c>
      <c r="P12372">
        <v>9587</v>
      </c>
      <c r="Q12372">
        <v>29</v>
      </c>
      <c r="R12372" t="s">
        <v>37</v>
      </c>
      <c r="S12372" s="1">
        <v>41527</v>
      </c>
      <c r="T12372" t="s">
        <v>48</v>
      </c>
      <c r="U12372">
        <v>3.4159999999999999</v>
      </c>
      <c r="V12372" t="s">
        <v>7094</v>
      </c>
      <c r="W12372" t="s">
        <v>4055</v>
      </c>
      <c r="X12372">
        <v>2013</v>
      </c>
      <c r="Y12372" t="s">
        <v>6204</v>
      </c>
      <c r="Z12372">
        <v>36</v>
      </c>
    </row>
    <row r="12373" spans="1:26" x14ac:dyDescent="0.35">
      <c r="A12373" t="s">
        <v>26</v>
      </c>
      <c r="B12373" t="s">
        <v>12063</v>
      </c>
      <c r="C12373" t="s">
        <v>6936</v>
      </c>
      <c r="D12373" t="s">
        <v>17316</v>
      </c>
      <c r="E12373" t="s">
        <v>1165</v>
      </c>
      <c r="F12373">
        <v>0</v>
      </c>
      <c r="G12373" t="s">
        <v>6577</v>
      </c>
      <c r="H12373" s="1">
        <v>41537</v>
      </c>
      <c r="I12373" t="s">
        <v>21738</v>
      </c>
      <c r="J12373" t="s">
        <v>33</v>
      </c>
      <c r="K12373" t="s">
        <v>11886</v>
      </c>
      <c r="L12373" t="s">
        <v>5870</v>
      </c>
      <c r="M12373">
        <v>3</v>
      </c>
      <c r="N12373">
        <v>1</v>
      </c>
      <c r="O12373" t="s">
        <v>6577</v>
      </c>
      <c r="P12373">
        <v>43944</v>
      </c>
      <c r="Q12373">
        <v>50</v>
      </c>
      <c r="R12373" t="s">
        <v>37</v>
      </c>
      <c r="S12373" s="1">
        <v>41541</v>
      </c>
      <c r="T12373" t="s">
        <v>48</v>
      </c>
      <c r="U12373">
        <v>7.28</v>
      </c>
      <c r="V12373" t="s">
        <v>8713</v>
      </c>
      <c r="W12373" t="s">
        <v>4055</v>
      </c>
      <c r="X12373">
        <v>2013</v>
      </c>
      <c r="Y12373" t="s">
        <v>6577</v>
      </c>
      <c r="Z12373">
        <v>38</v>
      </c>
    </row>
    <row r="12374" spans="1:26" x14ac:dyDescent="0.35">
      <c r="A12374" t="s">
        <v>26</v>
      </c>
      <c r="B12374" t="s">
        <v>15216</v>
      </c>
      <c r="C12374" t="s">
        <v>6864</v>
      </c>
      <c r="D12374" t="s">
        <v>17040</v>
      </c>
      <c r="E12374" t="s">
        <v>1238</v>
      </c>
      <c r="F12374">
        <v>0</v>
      </c>
      <c r="G12374" t="s">
        <v>6636</v>
      </c>
      <c r="H12374" s="1">
        <v>41548</v>
      </c>
      <c r="I12374" t="s">
        <v>20780</v>
      </c>
      <c r="J12374" t="s">
        <v>33</v>
      </c>
      <c r="K12374" t="s">
        <v>10815</v>
      </c>
      <c r="L12374" t="s">
        <v>10371</v>
      </c>
      <c r="M12374">
        <v>7.02</v>
      </c>
      <c r="N12374">
        <v>6</v>
      </c>
      <c r="O12374" t="s">
        <v>6636</v>
      </c>
      <c r="P12374">
        <v>49718</v>
      </c>
      <c r="Q12374">
        <v>29</v>
      </c>
      <c r="R12374" t="s">
        <v>37</v>
      </c>
      <c r="S12374" s="1">
        <v>41552</v>
      </c>
      <c r="T12374" t="s">
        <v>48</v>
      </c>
      <c r="U12374">
        <v>3.65</v>
      </c>
      <c r="V12374" t="s">
        <v>15216</v>
      </c>
      <c r="W12374" t="s">
        <v>4055</v>
      </c>
      <c r="X12374">
        <v>2013</v>
      </c>
      <c r="Y12374" t="s">
        <v>6636</v>
      </c>
      <c r="Z12374">
        <v>40</v>
      </c>
    </row>
    <row r="12375" spans="1:26" x14ac:dyDescent="0.35">
      <c r="A12375" t="s">
        <v>26</v>
      </c>
      <c r="B12375" t="s">
        <v>6651</v>
      </c>
      <c r="C12375" t="s">
        <v>6652</v>
      </c>
      <c r="D12375" t="s">
        <v>20971</v>
      </c>
      <c r="E12375" t="s">
        <v>1781</v>
      </c>
      <c r="F12375">
        <v>0</v>
      </c>
      <c r="G12375" t="s">
        <v>6577</v>
      </c>
      <c r="H12375" s="1">
        <v>41548</v>
      </c>
      <c r="I12375" t="s">
        <v>20972</v>
      </c>
      <c r="J12375" t="s">
        <v>33</v>
      </c>
      <c r="K12375" t="s">
        <v>8676</v>
      </c>
      <c r="L12375" t="s">
        <v>8677</v>
      </c>
      <c r="M12375">
        <v>6.09</v>
      </c>
      <c r="N12375">
        <v>1</v>
      </c>
      <c r="O12375" t="s">
        <v>6577</v>
      </c>
      <c r="P12375">
        <v>47480</v>
      </c>
      <c r="Q12375">
        <v>13</v>
      </c>
      <c r="R12375" t="s">
        <v>37</v>
      </c>
      <c r="S12375" s="1">
        <v>41553</v>
      </c>
      <c r="T12375" t="s">
        <v>48</v>
      </c>
      <c r="U12375">
        <v>1.31</v>
      </c>
      <c r="V12375" t="s">
        <v>6651</v>
      </c>
      <c r="W12375" t="s">
        <v>4055</v>
      </c>
      <c r="X12375">
        <v>2013</v>
      </c>
      <c r="Y12375" t="s">
        <v>6577</v>
      </c>
      <c r="Z12375">
        <v>40</v>
      </c>
    </row>
    <row r="12376" spans="1:26" x14ac:dyDescent="0.35">
      <c r="A12376" t="s">
        <v>26</v>
      </c>
      <c r="B12376" t="s">
        <v>6906</v>
      </c>
      <c r="C12376" t="s">
        <v>6672</v>
      </c>
      <c r="D12376" t="s">
        <v>16686</v>
      </c>
      <c r="E12376" t="s">
        <v>4763</v>
      </c>
      <c r="F12376">
        <v>0</v>
      </c>
      <c r="G12376" t="s">
        <v>6204</v>
      </c>
      <c r="H12376" s="1">
        <v>41578</v>
      </c>
      <c r="I12376" t="s">
        <v>21739</v>
      </c>
      <c r="J12376" t="s">
        <v>33</v>
      </c>
      <c r="K12376" t="s">
        <v>6275</v>
      </c>
      <c r="L12376" t="s">
        <v>6276</v>
      </c>
      <c r="M12376">
        <v>0</v>
      </c>
      <c r="N12376">
        <v>3</v>
      </c>
      <c r="O12376" t="s">
        <v>6619</v>
      </c>
      <c r="P12376">
        <v>8573</v>
      </c>
      <c r="Q12376">
        <v>58</v>
      </c>
      <c r="R12376" t="s">
        <v>37</v>
      </c>
      <c r="S12376" s="1">
        <v>41582</v>
      </c>
      <c r="T12376" t="s">
        <v>48</v>
      </c>
      <c r="U12376">
        <v>6.44</v>
      </c>
      <c r="V12376" t="s">
        <v>6911</v>
      </c>
      <c r="W12376" t="s">
        <v>4055</v>
      </c>
      <c r="X12376">
        <v>2013</v>
      </c>
      <c r="Y12376" t="s">
        <v>6204</v>
      </c>
      <c r="Z12376">
        <v>44</v>
      </c>
    </row>
    <row r="12377" spans="1:26" x14ac:dyDescent="0.35">
      <c r="A12377" t="s">
        <v>26</v>
      </c>
      <c r="B12377" t="s">
        <v>16937</v>
      </c>
      <c r="C12377" t="s">
        <v>6761</v>
      </c>
      <c r="D12377" t="s">
        <v>16010</v>
      </c>
      <c r="E12377" t="s">
        <v>138</v>
      </c>
      <c r="F12377">
        <v>0</v>
      </c>
      <c r="G12377" t="s">
        <v>6204</v>
      </c>
      <c r="H12377" s="1">
        <v>41591</v>
      </c>
      <c r="I12377" t="s">
        <v>20788</v>
      </c>
      <c r="J12377" t="s">
        <v>33</v>
      </c>
      <c r="K12377" t="s">
        <v>10152</v>
      </c>
      <c r="L12377" t="s">
        <v>5979</v>
      </c>
      <c r="M12377">
        <v>3.16</v>
      </c>
      <c r="N12377">
        <v>1</v>
      </c>
      <c r="O12377" t="s">
        <v>4702</v>
      </c>
      <c r="P12377">
        <v>2009</v>
      </c>
      <c r="Q12377">
        <v>11</v>
      </c>
      <c r="R12377" t="s">
        <v>37</v>
      </c>
      <c r="S12377" s="1">
        <v>41596</v>
      </c>
      <c r="T12377" t="s">
        <v>48</v>
      </c>
      <c r="U12377">
        <v>0.96</v>
      </c>
      <c r="V12377" t="s">
        <v>6765</v>
      </c>
      <c r="W12377" t="s">
        <v>4055</v>
      </c>
      <c r="X12377">
        <v>2013</v>
      </c>
      <c r="Y12377" t="s">
        <v>6204</v>
      </c>
      <c r="Z12377">
        <v>46</v>
      </c>
    </row>
    <row r="12378" spans="1:26" x14ac:dyDescent="0.35">
      <c r="A12378" t="s">
        <v>26</v>
      </c>
      <c r="B12378" t="s">
        <v>6765</v>
      </c>
      <c r="C12378" t="s">
        <v>6761</v>
      </c>
      <c r="D12378" t="s">
        <v>21079</v>
      </c>
      <c r="E12378" t="s">
        <v>4544</v>
      </c>
      <c r="F12378">
        <v>0</v>
      </c>
      <c r="G12378" t="s">
        <v>6204</v>
      </c>
      <c r="H12378" s="1">
        <v>41597</v>
      </c>
      <c r="I12378" t="s">
        <v>21740</v>
      </c>
      <c r="J12378" t="s">
        <v>33</v>
      </c>
      <c r="K12378" t="s">
        <v>11998</v>
      </c>
      <c r="L12378" t="s">
        <v>8427</v>
      </c>
      <c r="M12378">
        <v>1.44</v>
      </c>
      <c r="N12378">
        <v>2</v>
      </c>
      <c r="O12378" t="s">
        <v>4702</v>
      </c>
      <c r="P12378">
        <v>4230</v>
      </c>
      <c r="Q12378">
        <v>6</v>
      </c>
      <c r="R12378" t="s">
        <v>37</v>
      </c>
      <c r="S12378" s="1">
        <v>41601</v>
      </c>
      <c r="T12378" t="s">
        <v>48</v>
      </c>
      <c r="U12378">
        <v>0.875</v>
      </c>
      <c r="V12378" t="s">
        <v>6765</v>
      </c>
      <c r="W12378" t="s">
        <v>4055</v>
      </c>
      <c r="X12378">
        <v>2013</v>
      </c>
      <c r="Y12378" t="s">
        <v>6204</v>
      </c>
      <c r="Z12378">
        <v>47</v>
      </c>
    </row>
    <row r="12379" spans="1:26" x14ac:dyDescent="0.35">
      <c r="A12379" t="s">
        <v>26</v>
      </c>
      <c r="B12379" t="s">
        <v>17480</v>
      </c>
      <c r="C12379" t="s">
        <v>6761</v>
      </c>
      <c r="D12379" t="s">
        <v>14830</v>
      </c>
      <c r="E12379" t="s">
        <v>1767</v>
      </c>
      <c r="F12379">
        <v>0</v>
      </c>
      <c r="G12379" t="s">
        <v>6204</v>
      </c>
      <c r="H12379" s="1">
        <v>41600</v>
      </c>
      <c r="I12379" t="s">
        <v>21741</v>
      </c>
      <c r="J12379" t="s">
        <v>33</v>
      </c>
      <c r="K12379" t="s">
        <v>10823</v>
      </c>
      <c r="L12379" t="s">
        <v>5957</v>
      </c>
      <c r="M12379">
        <v>3.24</v>
      </c>
      <c r="N12379">
        <v>2</v>
      </c>
      <c r="O12379" t="s">
        <v>4702</v>
      </c>
      <c r="P12379">
        <v>1768</v>
      </c>
      <c r="Q12379">
        <v>18</v>
      </c>
      <c r="R12379" t="s">
        <v>37</v>
      </c>
      <c r="S12379" s="1">
        <v>41604</v>
      </c>
      <c r="T12379" t="s">
        <v>48</v>
      </c>
      <c r="U12379">
        <v>1.6870000000000001</v>
      </c>
      <c r="V12379" t="s">
        <v>7454</v>
      </c>
      <c r="W12379" t="s">
        <v>4055</v>
      </c>
      <c r="X12379">
        <v>2013</v>
      </c>
      <c r="Y12379" t="s">
        <v>6204</v>
      </c>
      <c r="Z12379">
        <v>47</v>
      </c>
    </row>
    <row r="12380" spans="1:26" x14ac:dyDescent="0.35">
      <c r="A12380" t="s">
        <v>26</v>
      </c>
      <c r="B12380" t="s">
        <v>11097</v>
      </c>
      <c r="C12380" t="s">
        <v>6610</v>
      </c>
      <c r="D12380" t="s">
        <v>14742</v>
      </c>
      <c r="E12380" t="s">
        <v>5584</v>
      </c>
      <c r="F12380">
        <v>0</v>
      </c>
      <c r="G12380" t="s">
        <v>6204</v>
      </c>
      <c r="H12380" s="1">
        <v>41600</v>
      </c>
      <c r="I12380" t="s">
        <v>21582</v>
      </c>
      <c r="J12380" t="s">
        <v>33</v>
      </c>
      <c r="K12380" t="s">
        <v>18763</v>
      </c>
      <c r="L12380" t="s">
        <v>6708</v>
      </c>
      <c r="M12380">
        <v>64.260000000000005</v>
      </c>
      <c r="N12380">
        <v>7</v>
      </c>
      <c r="O12380" t="s">
        <v>6614</v>
      </c>
      <c r="P12380">
        <v>6458</v>
      </c>
      <c r="Q12380">
        <v>230</v>
      </c>
      <c r="R12380" t="s">
        <v>37</v>
      </c>
      <c r="S12380" s="1">
        <v>41605</v>
      </c>
      <c r="T12380" t="s">
        <v>48</v>
      </c>
      <c r="U12380">
        <v>23.559000000000001</v>
      </c>
      <c r="V12380" t="s">
        <v>11097</v>
      </c>
      <c r="W12380" t="s">
        <v>4055</v>
      </c>
      <c r="X12380">
        <v>2013</v>
      </c>
      <c r="Y12380" t="s">
        <v>6204</v>
      </c>
      <c r="Z12380">
        <v>47</v>
      </c>
    </row>
    <row r="12381" spans="1:26" x14ac:dyDescent="0.35">
      <c r="A12381" t="s">
        <v>26</v>
      </c>
      <c r="B12381" t="s">
        <v>9240</v>
      </c>
      <c r="C12381" t="s">
        <v>8849</v>
      </c>
      <c r="D12381" t="s">
        <v>21742</v>
      </c>
      <c r="E12381" t="s">
        <v>789</v>
      </c>
      <c r="F12381">
        <v>0</v>
      </c>
      <c r="G12381" t="s">
        <v>6577</v>
      </c>
      <c r="H12381" s="1">
        <v>41605</v>
      </c>
      <c r="I12381" t="s">
        <v>21743</v>
      </c>
      <c r="J12381" t="s">
        <v>33</v>
      </c>
      <c r="K12381" t="s">
        <v>12515</v>
      </c>
      <c r="L12381" t="s">
        <v>6811</v>
      </c>
      <c r="M12381">
        <v>8.4</v>
      </c>
      <c r="N12381">
        <v>4</v>
      </c>
      <c r="O12381" t="s">
        <v>6577</v>
      </c>
      <c r="P12381">
        <v>51118</v>
      </c>
      <c r="Q12381">
        <v>24</v>
      </c>
      <c r="R12381" t="s">
        <v>37</v>
      </c>
      <c r="S12381" s="1">
        <v>41609</v>
      </c>
      <c r="T12381" t="s">
        <v>48</v>
      </c>
      <c r="U12381">
        <v>2.33</v>
      </c>
      <c r="V12381" t="s">
        <v>9245</v>
      </c>
      <c r="W12381" t="s">
        <v>4055</v>
      </c>
      <c r="X12381">
        <v>2013</v>
      </c>
      <c r="Y12381" t="s">
        <v>6577</v>
      </c>
      <c r="Z12381">
        <v>48</v>
      </c>
    </row>
    <row r="12382" spans="1:26" x14ac:dyDescent="0.35">
      <c r="A12382" t="s">
        <v>26</v>
      </c>
      <c r="B12382" t="s">
        <v>9240</v>
      </c>
      <c r="C12382" t="s">
        <v>8849</v>
      </c>
      <c r="D12382" t="s">
        <v>21742</v>
      </c>
      <c r="E12382" t="s">
        <v>789</v>
      </c>
      <c r="F12382">
        <v>0</v>
      </c>
      <c r="G12382" t="s">
        <v>6577</v>
      </c>
      <c r="H12382" s="1">
        <v>41605</v>
      </c>
      <c r="I12382" t="s">
        <v>21743</v>
      </c>
      <c r="J12382" t="s">
        <v>33</v>
      </c>
      <c r="K12382" t="s">
        <v>13450</v>
      </c>
      <c r="L12382" t="s">
        <v>6031</v>
      </c>
      <c r="M12382">
        <v>24.33</v>
      </c>
      <c r="N12382">
        <v>1</v>
      </c>
      <c r="O12382" t="s">
        <v>6577</v>
      </c>
      <c r="P12382">
        <v>51117</v>
      </c>
      <c r="Q12382">
        <v>53</v>
      </c>
      <c r="R12382" t="s">
        <v>37</v>
      </c>
      <c r="S12382" s="1">
        <v>41609</v>
      </c>
      <c r="T12382" t="s">
        <v>48</v>
      </c>
      <c r="U12382">
        <v>8.2100000000000009</v>
      </c>
      <c r="V12382" t="s">
        <v>9245</v>
      </c>
      <c r="W12382" t="s">
        <v>4055</v>
      </c>
      <c r="X12382">
        <v>2013</v>
      </c>
      <c r="Y12382" t="s">
        <v>6577</v>
      </c>
      <c r="Z12382">
        <v>48</v>
      </c>
    </row>
    <row r="12383" spans="1:26" x14ac:dyDescent="0.35">
      <c r="A12383" t="s">
        <v>26</v>
      </c>
      <c r="B12383" t="s">
        <v>7800</v>
      </c>
      <c r="C12383" t="s">
        <v>6642</v>
      </c>
      <c r="D12383" t="s">
        <v>14967</v>
      </c>
      <c r="E12383" t="s">
        <v>14461</v>
      </c>
      <c r="F12383">
        <v>0</v>
      </c>
      <c r="G12383" t="s">
        <v>6584</v>
      </c>
      <c r="H12383" s="1">
        <v>41614</v>
      </c>
      <c r="I12383" t="s">
        <v>20792</v>
      </c>
      <c r="J12383" t="s">
        <v>33</v>
      </c>
      <c r="K12383" t="s">
        <v>13279</v>
      </c>
      <c r="L12383" t="s">
        <v>6572</v>
      </c>
      <c r="M12383">
        <v>9.18</v>
      </c>
      <c r="N12383">
        <v>1</v>
      </c>
      <c r="O12383" t="s">
        <v>6595</v>
      </c>
      <c r="P12383">
        <v>23449</v>
      </c>
      <c r="Q12383">
        <v>48</v>
      </c>
      <c r="R12383" t="s">
        <v>37</v>
      </c>
      <c r="S12383" s="1">
        <v>41618</v>
      </c>
      <c r="T12383" t="s">
        <v>48</v>
      </c>
      <c r="U12383">
        <v>6.41</v>
      </c>
      <c r="V12383" t="s">
        <v>7054</v>
      </c>
      <c r="W12383" t="s">
        <v>4055</v>
      </c>
      <c r="X12383">
        <v>2013</v>
      </c>
      <c r="Y12383" t="s">
        <v>6584</v>
      </c>
      <c r="Z12383">
        <v>49</v>
      </c>
    </row>
    <row r="12384" spans="1:26" x14ac:dyDescent="0.35">
      <c r="A12384" t="s">
        <v>26</v>
      </c>
      <c r="B12384" t="s">
        <v>8394</v>
      </c>
      <c r="C12384" t="s">
        <v>6720</v>
      </c>
      <c r="D12384" t="s">
        <v>14275</v>
      </c>
      <c r="E12384" t="s">
        <v>1586</v>
      </c>
      <c r="F12384">
        <v>0</v>
      </c>
      <c r="G12384" t="s">
        <v>6636</v>
      </c>
      <c r="H12384" s="1">
        <v>41625</v>
      </c>
      <c r="I12384" t="s">
        <v>20796</v>
      </c>
      <c r="J12384" t="s">
        <v>33</v>
      </c>
      <c r="K12384" t="s">
        <v>6833</v>
      </c>
      <c r="L12384" t="s">
        <v>6834</v>
      </c>
      <c r="M12384">
        <v>4.08</v>
      </c>
      <c r="N12384">
        <v>1</v>
      </c>
      <c r="O12384" t="s">
        <v>6636</v>
      </c>
      <c r="P12384">
        <v>48925</v>
      </c>
      <c r="Q12384">
        <v>14</v>
      </c>
      <c r="R12384" t="s">
        <v>37</v>
      </c>
      <c r="S12384" s="1">
        <v>41629</v>
      </c>
      <c r="T12384" t="s">
        <v>48</v>
      </c>
      <c r="U12384">
        <v>0.64</v>
      </c>
      <c r="V12384" t="s">
        <v>8397</v>
      </c>
      <c r="W12384" t="s">
        <v>4055</v>
      </c>
      <c r="X12384">
        <v>2013</v>
      </c>
      <c r="Y12384" t="s">
        <v>6636</v>
      </c>
      <c r="Z12384">
        <v>51</v>
      </c>
    </row>
    <row r="12385" spans="1:26" x14ac:dyDescent="0.35">
      <c r="A12385" t="s">
        <v>26</v>
      </c>
      <c r="B12385" t="s">
        <v>6615</v>
      </c>
      <c r="C12385" t="s">
        <v>6610</v>
      </c>
      <c r="D12385" t="s">
        <v>20979</v>
      </c>
      <c r="E12385" t="s">
        <v>3557</v>
      </c>
      <c r="F12385">
        <v>0</v>
      </c>
      <c r="G12385" t="s">
        <v>6204</v>
      </c>
      <c r="H12385" s="1">
        <v>41627</v>
      </c>
      <c r="I12385" t="s">
        <v>20980</v>
      </c>
      <c r="J12385" t="s">
        <v>33</v>
      </c>
      <c r="K12385" t="s">
        <v>11213</v>
      </c>
      <c r="L12385" t="s">
        <v>7274</v>
      </c>
      <c r="M12385">
        <v>4.4800000000000004</v>
      </c>
      <c r="N12385">
        <v>2</v>
      </c>
      <c r="O12385" t="s">
        <v>6614</v>
      </c>
      <c r="P12385">
        <v>2895</v>
      </c>
      <c r="Q12385">
        <v>11</v>
      </c>
      <c r="R12385" t="s">
        <v>37</v>
      </c>
      <c r="S12385" s="1">
        <v>41632</v>
      </c>
      <c r="T12385" t="s">
        <v>48</v>
      </c>
      <c r="U12385">
        <v>1.228</v>
      </c>
      <c r="V12385" t="s">
        <v>6615</v>
      </c>
      <c r="W12385" t="s">
        <v>4055</v>
      </c>
      <c r="X12385">
        <v>2013</v>
      </c>
      <c r="Y12385" t="s">
        <v>6204</v>
      </c>
      <c r="Z12385">
        <v>51</v>
      </c>
    </row>
    <row r="12386" spans="1:26" x14ac:dyDescent="0.35">
      <c r="A12386" t="s">
        <v>26</v>
      </c>
      <c r="B12386" t="s">
        <v>8699</v>
      </c>
      <c r="C12386" t="s">
        <v>6603</v>
      </c>
      <c r="D12386" t="s">
        <v>15890</v>
      </c>
      <c r="E12386" t="s">
        <v>111</v>
      </c>
      <c r="F12386">
        <v>0</v>
      </c>
      <c r="G12386" t="s">
        <v>6577</v>
      </c>
      <c r="H12386" s="1">
        <v>41645</v>
      </c>
      <c r="I12386" t="s">
        <v>21744</v>
      </c>
      <c r="J12386" t="s">
        <v>33</v>
      </c>
      <c r="K12386" t="s">
        <v>18267</v>
      </c>
      <c r="L12386" t="s">
        <v>7584</v>
      </c>
      <c r="M12386">
        <v>2.25</v>
      </c>
      <c r="N12386">
        <v>1</v>
      </c>
      <c r="O12386" t="s">
        <v>6577</v>
      </c>
      <c r="P12386">
        <v>46909</v>
      </c>
      <c r="Q12386">
        <v>7</v>
      </c>
      <c r="R12386" t="s">
        <v>37</v>
      </c>
      <c r="S12386" s="1">
        <v>41649</v>
      </c>
      <c r="T12386" t="s">
        <v>48</v>
      </c>
      <c r="U12386">
        <v>1.18</v>
      </c>
      <c r="V12386" t="s">
        <v>8703</v>
      </c>
      <c r="W12386" t="s">
        <v>4055</v>
      </c>
      <c r="X12386">
        <v>2014</v>
      </c>
      <c r="Y12386" t="s">
        <v>6577</v>
      </c>
      <c r="Z12386">
        <v>2</v>
      </c>
    </row>
    <row r="12387" spans="1:26" x14ac:dyDescent="0.35">
      <c r="A12387" t="s">
        <v>26</v>
      </c>
      <c r="B12387" t="s">
        <v>8709</v>
      </c>
      <c r="C12387" t="s">
        <v>6936</v>
      </c>
      <c r="D12387" t="s">
        <v>18289</v>
      </c>
      <c r="E12387" t="s">
        <v>3764</v>
      </c>
      <c r="F12387">
        <v>0</v>
      </c>
      <c r="G12387" t="s">
        <v>6577</v>
      </c>
      <c r="H12387" s="1">
        <v>41655</v>
      </c>
      <c r="I12387" t="s">
        <v>21463</v>
      </c>
      <c r="J12387" t="s">
        <v>33</v>
      </c>
      <c r="K12387" t="s">
        <v>8197</v>
      </c>
      <c r="L12387" t="s">
        <v>8198</v>
      </c>
      <c r="M12387">
        <v>1.23</v>
      </c>
      <c r="N12387">
        <v>1</v>
      </c>
      <c r="O12387" t="s">
        <v>6577</v>
      </c>
      <c r="P12387">
        <v>42971</v>
      </c>
      <c r="Q12387">
        <v>12</v>
      </c>
      <c r="R12387" t="s">
        <v>37</v>
      </c>
      <c r="S12387" s="1">
        <v>41659</v>
      </c>
      <c r="T12387" t="s">
        <v>48</v>
      </c>
      <c r="U12387">
        <v>1.04</v>
      </c>
      <c r="V12387" t="s">
        <v>8713</v>
      </c>
      <c r="W12387" t="s">
        <v>4055</v>
      </c>
      <c r="X12387">
        <v>2014</v>
      </c>
      <c r="Y12387" t="s">
        <v>6577</v>
      </c>
      <c r="Z12387">
        <v>3</v>
      </c>
    </row>
    <row r="12388" spans="1:26" x14ac:dyDescent="0.35">
      <c r="A12388" t="s">
        <v>26</v>
      </c>
      <c r="B12388" t="s">
        <v>13240</v>
      </c>
      <c r="C12388" t="s">
        <v>6569</v>
      </c>
      <c r="D12388" t="s">
        <v>16472</v>
      </c>
      <c r="E12388" t="s">
        <v>4580</v>
      </c>
      <c r="F12388">
        <v>0</v>
      </c>
      <c r="G12388" t="s">
        <v>5853</v>
      </c>
      <c r="H12388" s="1">
        <v>41687</v>
      </c>
      <c r="I12388" t="s">
        <v>21161</v>
      </c>
      <c r="J12388" t="s">
        <v>33</v>
      </c>
      <c r="K12388" t="s">
        <v>10880</v>
      </c>
      <c r="L12388" t="s">
        <v>10881</v>
      </c>
      <c r="M12388">
        <v>4.8600000000000003</v>
      </c>
      <c r="N12388">
        <v>3</v>
      </c>
      <c r="O12388" t="s">
        <v>4702</v>
      </c>
      <c r="P12388">
        <v>11260</v>
      </c>
      <c r="Q12388">
        <v>38</v>
      </c>
      <c r="R12388" t="s">
        <v>37</v>
      </c>
      <c r="S12388" s="1">
        <v>41691</v>
      </c>
      <c r="T12388" t="s">
        <v>48</v>
      </c>
      <c r="U12388">
        <v>5.67</v>
      </c>
      <c r="V12388" t="s">
        <v>13242</v>
      </c>
      <c r="W12388" t="s">
        <v>4055</v>
      </c>
      <c r="X12388">
        <v>2014</v>
      </c>
      <c r="Y12388" t="s">
        <v>5853</v>
      </c>
      <c r="Z12388">
        <v>8</v>
      </c>
    </row>
    <row r="12389" spans="1:26" x14ac:dyDescent="0.35">
      <c r="A12389" t="s">
        <v>26</v>
      </c>
      <c r="B12389" t="s">
        <v>20570</v>
      </c>
      <c r="C12389" t="s">
        <v>6761</v>
      </c>
      <c r="D12389" t="s">
        <v>19236</v>
      </c>
      <c r="E12389" t="s">
        <v>2441</v>
      </c>
      <c r="F12389">
        <v>0</v>
      </c>
      <c r="G12389" t="s">
        <v>6204</v>
      </c>
      <c r="H12389" s="1">
        <v>41736</v>
      </c>
      <c r="I12389" t="s">
        <v>21745</v>
      </c>
      <c r="J12389" t="s">
        <v>33</v>
      </c>
      <c r="K12389" t="s">
        <v>18249</v>
      </c>
      <c r="L12389" t="s">
        <v>10881</v>
      </c>
      <c r="M12389">
        <v>6.2</v>
      </c>
      <c r="N12389">
        <v>2</v>
      </c>
      <c r="O12389" t="s">
        <v>4702</v>
      </c>
      <c r="P12389">
        <v>3485</v>
      </c>
      <c r="Q12389">
        <v>17</v>
      </c>
      <c r="R12389" t="s">
        <v>37</v>
      </c>
      <c r="S12389" s="1">
        <v>41740</v>
      </c>
      <c r="T12389" t="s">
        <v>48</v>
      </c>
      <c r="U12389">
        <v>2.1709999999999998</v>
      </c>
      <c r="V12389" t="s">
        <v>20573</v>
      </c>
      <c r="W12389" t="s">
        <v>4055</v>
      </c>
      <c r="X12389">
        <v>2014</v>
      </c>
      <c r="Y12389" t="s">
        <v>6204</v>
      </c>
      <c r="Z12389">
        <v>15</v>
      </c>
    </row>
    <row r="12390" spans="1:26" x14ac:dyDescent="0.35">
      <c r="A12390" t="s">
        <v>26</v>
      </c>
      <c r="B12390" t="s">
        <v>7285</v>
      </c>
      <c r="C12390" t="s">
        <v>6750</v>
      </c>
      <c r="D12390" t="s">
        <v>21593</v>
      </c>
      <c r="E12390" t="s">
        <v>3598</v>
      </c>
      <c r="F12390">
        <v>0</v>
      </c>
      <c r="G12390" t="s">
        <v>6636</v>
      </c>
      <c r="H12390" s="1">
        <v>41743</v>
      </c>
      <c r="I12390" t="s">
        <v>21594</v>
      </c>
      <c r="J12390" t="s">
        <v>33</v>
      </c>
      <c r="K12390" t="s">
        <v>9483</v>
      </c>
      <c r="L12390" t="s">
        <v>6697</v>
      </c>
      <c r="M12390">
        <v>70.92</v>
      </c>
      <c r="N12390">
        <v>6</v>
      </c>
      <c r="O12390" t="s">
        <v>6636</v>
      </c>
      <c r="P12390">
        <v>41677</v>
      </c>
      <c r="Q12390">
        <v>192</v>
      </c>
      <c r="R12390" t="s">
        <v>37</v>
      </c>
      <c r="S12390" s="1">
        <v>41747</v>
      </c>
      <c r="T12390" t="s">
        <v>48</v>
      </c>
      <c r="U12390">
        <v>19.91</v>
      </c>
      <c r="V12390" t="s">
        <v>7285</v>
      </c>
      <c r="W12390" t="s">
        <v>4055</v>
      </c>
      <c r="X12390">
        <v>2014</v>
      </c>
      <c r="Y12390" t="s">
        <v>6636</v>
      </c>
      <c r="Z12390">
        <v>16</v>
      </c>
    </row>
    <row r="12391" spans="1:26" x14ac:dyDescent="0.35">
      <c r="A12391" t="s">
        <v>26</v>
      </c>
      <c r="B12391" t="s">
        <v>9057</v>
      </c>
      <c r="C12391" t="s">
        <v>6672</v>
      </c>
      <c r="D12391" t="s">
        <v>13897</v>
      </c>
      <c r="E12391" t="s">
        <v>5521</v>
      </c>
      <c r="F12391">
        <v>0</v>
      </c>
      <c r="G12391" t="s">
        <v>6204</v>
      </c>
      <c r="H12391" s="1">
        <v>41753</v>
      </c>
      <c r="I12391" t="s">
        <v>21746</v>
      </c>
      <c r="J12391" t="s">
        <v>33</v>
      </c>
      <c r="K12391" t="s">
        <v>18283</v>
      </c>
      <c r="L12391" t="s">
        <v>8599</v>
      </c>
      <c r="M12391">
        <v>3.48</v>
      </c>
      <c r="N12391">
        <v>2</v>
      </c>
      <c r="O12391" t="s">
        <v>6619</v>
      </c>
      <c r="P12391">
        <v>1175</v>
      </c>
      <c r="Q12391">
        <v>11</v>
      </c>
      <c r="R12391" t="s">
        <v>37</v>
      </c>
      <c r="S12391" s="1">
        <v>41758</v>
      </c>
      <c r="T12391" t="s">
        <v>48</v>
      </c>
      <c r="U12391">
        <v>0.69199999999999995</v>
      </c>
      <c r="V12391" t="s">
        <v>7065</v>
      </c>
      <c r="W12391" t="s">
        <v>4055</v>
      </c>
      <c r="X12391">
        <v>2014</v>
      </c>
      <c r="Y12391" t="s">
        <v>6204</v>
      </c>
      <c r="Z12391">
        <v>17</v>
      </c>
    </row>
    <row r="12392" spans="1:26" x14ac:dyDescent="0.35">
      <c r="A12392" t="s">
        <v>26</v>
      </c>
      <c r="B12392" t="s">
        <v>21251</v>
      </c>
      <c r="C12392" t="s">
        <v>6569</v>
      </c>
      <c r="D12392" t="s">
        <v>18033</v>
      </c>
      <c r="E12392" t="s">
        <v>15508</v>
      </c>
      <c r="F12392">
        <v>0</v>
      </c>
      <c r="G12392" t="s">
        <v>5853</v>
      </c>
      <c r="H12392" s="1">
        <v>41768</v>
      </c>
      <c r="I12392" t="s">
        <v>21252</v>
      </c>
      <c r="J12392" t="s">
        <v>33</v>
      </c>
      <c r="K12392" t="s">
        <v>10880</v>
      </c>
      <c r="L12392" t="s">
        <v>10881</v>
      </c>
      <c r="M12392">
        <v>11.34</v>
      </c>
      <c r="N12392">
        <v>7</v>
      </c>
      <c r="O12392" t="s">
        <v>4702</v>
      </c>
      <c r="P12392">
        <v>19864</v>
      </c>
      <c r="Q12392">
        <v>88</v>
      </c>
      <c r="R12392" t="s">
        <v>37</v>
      </c>
      <c r="S12392" s="1">
        <v>41772</v>
      </c>
      <c r="T12392" t="s">
        <v>48</v>
      </c>
      <c r="U12392">
        <v>11.23</v>
      </c>
      <c r="V12392" t="s">
        <v>9096</v>
      </c>
      <c r="W12392" t="s">
        <v>4055</v>
      </c>
      <c r="X12392">
        <v>2014</v>
      </c>
      <c r="Y12392" t="s">
        <v>5853</v>
      </c>
      <c r="Z12392">
        <v>19</v>
      </c>
    </row>
    <row r="12393" spans="1:26" x14ac:dyDescent="0.35">
      <c r="A12393" t="s">
        <v>26</v>
      </c>
      <c r="B12393" t="s">
        <v>14702</v>
      </c>
      <c r="C12393" t="s">
        <v>7517</v>
      </c>
      <c r="D12393" t="s">
        <v>21747</v>
      </c>
      <c r="E12393" t="s">
        <v>589</v>
      </c>
      <c r="F12393">
        <v>0</v>
      </c>
      <c r="G12393" t="s">
        <v>6584</v>
      </c>
      <c r="H12393" s="1">
        <v>41789</v>
      </c>
      <c r="I12393" t="s">
        <v>21748</v>
      </c>
      <c r="J12393" t="s">
        <v>33</v>
      </c>
      <c r="K12393" t="s">
        <v>21749</v>
      </c>
      <c r="L12393" t="s">
        <v>6828</v>
      </c>
      <c r="M12393">
        <v>4.4400000000000004</v>
      </c>
      <c r="N12393">
        <v>2</v>
      </c>
      <c r="O12393" t="s">
        <v>6669</v>
      </c>
      <c r="P12393">
        <v>30650</v>
      </c>
      <c r="Q12393">
        <v>10</v>
      </c>
      <c r="R12393" t="s">
        <v>37</v>
      </c>
      <c r="S12393" s="1">
        <v>41794</v>
      </c>
      <c r="T12393" t="s">
        <v>48</v>
      </c>
      <c r="U12393">
        <v>0.42</v>
      </c>
      <c r="V12393" t="s">
        <v>9494</v>
      </c>
      <c r="W12393" t="s">
        <v>4055</v>
      </c>
      <c r="X12393">
        <v>2014</v>
      </c>
      <c r="Y12393" t="s">
        <v>6584</v>
      </c>
      <c r="Z12393">
        <v>22</v>
      </c>
    </row>
    <row r="12394" spans="1:26" x14ac:dyDescent="0.35">
      <c r="A12394" t="s">
        <v>26</v>
      </c>
      <c r="B12394" t="s">
        <v>6850</v>
      </c>
      <c r="C12394" t="s">
        <v>6851</v>
      </c>
      <c r="D12394" t="s">
        <v>21750</v>
      </c>
      <c r="E12394" t="s">
        <v>3591</v>
      </c>
      <c r="F12394">
        <v>0</v>
      </c>
      <c r="G12394" t="s">
        <v>6636</v>
      </c>
      <c r="H12394" s="1">
        <v>41796</v>
      </c>
      <c r="I12394" t="s">
        <v>21751</v>
      </c>
      <c r="J12394" t="s">
        <v>33</v>
      </c>
      <c r="K12394" t="s">
        <v>6827</v>
      </c>
      <c r="L12394" t="s">
        <v>6828</v>
      </c>
      <c r="M12394">
        <v>16.32</v>
      </c>
      <c r="N12394">
        <v>8</v>
      </c>
      <c r="O12394" t="s">
        <v>6636</v>
      </c>
      <c r="P12394">
        <v>50823</v>
      </c>
      <c r="Q12394">
        <v>38</v>
      </c>
      <c r="R12394" t="s">
        <v>37</v>
      </c>
      <c r="S12394" s="1">
        <v>41800</v>
      </c>
      <c r="T12394" t="s">
        <v>48</v>
      </c>
      <c r="U12394">
        <v>2.56</v>
      </c>
      <c r="V12394" t="s">
        <v>6856</v>
      </c>
      <c r="W12394" t="s">
        <v>4055</v>
      </c>
      <c r="X12394">
        <v>2014</v>
      </c>
      <c r="Y12394" t="s">
        <v>6636</v>
      </c>
      <c r="Z12394">
        <v>23</v>
      </c>
    </row>
    <row r="12395" spans="1:26" x14ac:dyDescent="0.35">
      <c r="A12395" t="s">
        <v>26</v>
      </c>
      <c r="B12395" t="s">
        <v>13467</v>
      </c>
      <c r="C12395" t="s">
        <v>6617</v>
      </c>
      <c r="D12395" t="s">
        <v>17824</v>
      </c>
      <c r="E12395" t="s">
        <v>1312</v>
      </c>
      <c r="F12395">
        <v>0</v>
      </c>
      <c r="G12395" t="s">
        <v>5853</v>
      </c>
      <c r="H12395" s="1">
        <v>41798</v>
      </c>
      <c r="I12395" t="s">
        <v>21477</v>
      </c>
      <c r="J12395" t="s">
        <v>33</v>
      </c>
      <c r="K12395" t="s">
        <v>18118</v>
      </c>
      <c r="L12395" t="s">
        <v>7948</v>
      </c>
      <c r="M12395">
        <v>10.98</v>
      </c>
      <c r="N12395">
        <v>2</v>
      </c>
      <c r="O12395" t="s">
        <v>6619</v>
      </c>
      <c r="P12395">
        <v>11590</v>
      </c>
      <c r="Q12395">
        <v>26</v>
      </c>
      <c r="R12395" t="s">
        <v>37</v>
      </c>
      <c r="S12395" s="1">
        <v>41802</v>
      </c>
      <c r="T12395" t="s">
        <v>48</v>
      </c>
      <c r="U12395">
        <v>2.97</v>
      </c>
      <c r="V12395" t="s">
        <v>6620</v>
      </c>
      <c r="W12395" t="s">
        <v>4055</v>
      </c>
      <c r="X12395">
        <v>2014</v>
      </c>
      <c r="Y12395" t="s">
        <v>5853</v>
      </c>
      <c r="Z12395">
        <v>24</v>
      </c>
    </row>
    <row r="12396" spans="1:26" x14ac:dyDescent="0.35">
      <c r="A12396" t="s">
        <v>26</v>
      </c>
      <c r="B12396" t="s">
        <v>20815</v>
      </c>
      <c r="C12396" t="s">
        <v>8725</v>
      </c>
      <c r="D12396" t="s">
        <v>20816</v>
      </c>
      <c r="E12396" t="s">
        <v>150</v>
      </c>
      <c r="F12396">
        <v>0</v>
      </c>
      <c r="G12396" t="s">
        <v>6577</v>
      </c>
      <c r="H12396" s="1">
        <v>41799</v>
      </c>
      <c r="I12396" t="s">
        <v>20817</v>
      </c>
      <c r="J12396" t="s">
        <v>33</v>
      </c>
      <c r="K12396" t="s">
        <v>12733</v>
      </c>
      <c r="L12396" t="s">
        <v>6875</v>
      </c>
      <c r="M12396">
        <v>21.24</v>
      </c>
      <c r="N12396">
        <v>6</v>
      </c>
      <c r="O12396" t="s">
        <v>6577</v>
      </c>
      <c r="P12396">
        <v>50984</v>
      </c>
      <c r="Q12396">
        <v>164</v>
      </c>
      <c r="R12396" t="s">
        <v>37</v>
      </c>
      <c r="S12396" s="1">
        <v>41803</v>
      </c>
      <c r="T12396" t="s">
        <v>48</v>
      </c>
      <c r="U12396">
        <v>26.6</v>
      </c>
      <c r="V12396" t="s">
        <v>20815</v>
      </c>
      <c r="W12396" t="s">
        <v>4055</v>
      </c>
      <c r="X12396">
        <v>2014</v>
      </c>
      <c r="Y12396" t="s">
        <v>6577</v>
      </c>
      <c r="Z12396">
        <v>24</v>
      </c>
    </row>
    <row r="12397" spans="1:26" x14ac:dyDescent="0.35">
      <c r="A12397" t="s">
        <v>26</v>
      </c>
      <c r="B12397" t="s">
        <v>20815</v>
      </c>
      <c r="C12397" t="s">
        <v>8725</v>
      </c>
      <c r="D12397" t="s">
        <v>20816</v>
      </c>
      <c r="E12397" t="s">
        <v>150</v>
      </c>
      <c r="F12397">
        <v>0</v>
      </c>
      <c r="G12397" t="s">
        <v>6577</v>
      </c>
      <c r="H12397" s="1">
        <v>41799</v>
      </c>
      <c r="I12397" t="s">
        <v>20817</v>
      </c>
      <c r="J12397" t="s">
        <v>33</v>
      </c>
      <c r="K12397" t="s">
        <v>9452</v>
      </c>
      <c r="L12397" t="s">
        <v>8235</v>
      </c>
      <c r="M12397">
        <v>5.28</v>
      </c>
      <c r="N12397">
        <v>2</v>
      </c>
      <c r="O12397" t="s">
        <v>6577</v>
      </c>
      <c r="P12397">
        <v>50985</v>
      </c>
      <c r="Q12397">
        <v>21</v>
      </c>
      <c r="R12397" t="s">
        <v>37</v>
      </c>
      <c r="S12397" s="1">
        <v>41803</v>
      </c>
      <c r="T12397" t="s">
        <v>48</v>
      </c>
      <c r="U12397">
        <v>2.4</v>
      </c>
      <c r="V12397" t="s">
        <v>20815</v>
      </c>
      <c r="W12397" t="s">
        <v>4055</v>
      </c>
      <c r="X12397">
        <v>2014</v>
      </c>
      <c r="Y12397" t="s">
        <v>6577</v>
      </c>
      <c r="Z12397">
        <v>24</v>
      </c>
    </row>
    <row r="12398" spans="1:26" x14ac:dyDescent="0.35">
      <c r="A12398" t="s">
        <v>26</v>
      </c>
      <c r="B12398" t="s">
        <v>14725</v>
      </c>
      <c r="C12398" t="s">
        <v>6582</v>
      </c>
      <c r="D12398" t="s">
        <v>18356</v>
      </c>
      <c r="E12398" t="s">
        <v>94</v>
      </c>
      <c r="F12398">
        <v>0</v>
      </c>
      <c r="G12398" t="s">
        <v>6584</v>
      </c>
      <c r="H12398" s="1">
        <v>41802</v>
      </c>
      <c r="I12398" t="s">
        <v>20820</v>
      </c>
      <c r="J12398" t="s">
        <v>33</v>
      </c>
      <c r="K12398" t="s">
        <v>18221</v>
      </c>
      <c r="L12398" t="s">
        <v>7904</v>
      </c>
      <c r="M12398">
        <v>17.64</v>
      </c>
      <c r="N12398">
        <v>3</v>
      </c>
      <c r="O12398" t="s">
        <v>6588</v>
      </c>
      <c r="P12398">
        <v>25745</v>
      </c>
      <c r="Q12398">
        <v>40</v>
      </c>
      <c r="R12398" t="s">
        <v>37</v>
      </c>
      <c r="S12398" s="1">
        <v>41807</v>
      </c>
      <c r="T12398" t="s">
        <v>48</v>
      </c>
      <c r="U12398">
        <v>6.5</v>
      </c>
      <c r="V12398" t="s">
        <v>6691</v>
      </c>
      <c r="W12398" t="s">
        <v>4055</v>
      </c>
      <c r="X12398">
        <v>2014</v>
      </c>
      <c r="Y12398" t="s">
        <v>6584</v>
      </c>
      <c r="Z12398">
        <v>24</v>
      </c>
    </row>
    <row r="12399" spans="1:26" x14ac:dyDescent="0.35">
      <c r="A12399" t="s">
        <v>26</v>
      </c>
      <c r="B12399" t="s">
        <v>6992</v>
      </c>
      <c r="C12399" t="s">
        <v>6672</v>
      </c>
      <c r="D12399" t="s">
        <v>18428</v>
      </c>
      <c r="E12399" t="s">
        <v>3764</v>
      </c>
      <c r="F12399">
        <v>0</v>
      </c>
      <c r="G12399" t="s">
        <v>6204</v>
      </c>
      <c r="H12399" s="1">
        <v>41803</v>
      </c>
      <c r="I12399" t="s">
        <v>21337</v>
      </c>
      <c r="J12399" t="s">
        <v>33</v>
      </c>
      <c r="K12399" t="s">
        <v>18373</v>
      </c>
      <c r="L12399" t="s">
        <v>7274</v>
      </c>
      <c r="M12399">
        <v>1.54</v>
      </c>
      <c r="N12399">
        <v>1</v>
      </c>
      <c r="O12399" t="s">
        <v>6619</v>
      </c>
      <c r="P12399">
        <v>4767</v>
      </c>
      <c r="Q12399">
        <v>6</v>
      </c>
      <c r="R12399" t="s">
        <v>37</v>
      </c>
      <c r="S12399" s="1">
        <v>41807</v>
      </c>
      <c r="T12399" t="s">
        <v>48</v>
      </c>
      <c r="U12399">
        <v>0.89700000000000002</v>
      </c>
      <c r="V12399" t="s">
        <v>6685</v>
      </c>
      <c r="W12399" t="s">
        <v>4055</v>
      </c>
      <c r="X12399">
        <v>2014</v>
      </c>
      <c r="Y12399" t="s">
        <v>6204</v>
      </c>
      <c r="Z12399">
        <v>24</v>
      </c>
    </row>
    <row r="12400" spans="1:26" x14ac:dyDescent="0.35">
      <c r="A12400" t="s">
        <v>26</v>
      </c>
      <c r="B12400" t="s">
        <v>21253</v>
      </c>
      <c r="C12400" t="s">
        <v>7161</v>
      </c>
      <c r="D12400" t="s">
        <v>21254</v>
      </c>
      <c r="E12400" t="s">
        <v>3557</v>
      </c>
      <c r="F12400">
        <v>0</v>
      </c>
      <c r="G12400" t="s">
        <v>7161</v>
      </c>
      <c r="H12400" s="1">
        <v>41808</v>
      </c>
      <c r="I12400" t="s">
        <v>21255</v>
      </c>
      <c r="J12400" t="s">
        <v>33</v>
      </c>
      <c r="K12400" t="s">
        <v>12118</v>
      </c>
      <c r="L12400" t="s">
        <v>6793</v>
      </c>
      <c r="M12400">
        <v>0.51</v>
      </c>
      <c r="N12400">
        <v>1</v>
      </c>
      <c r="O12400" t="s">
        <v>7161</v>
      </c>
      <c r="P12400">
        <v>45878</v>
      </c>
      <c r="Q12400">
        <v>6</v>
      </c>
      <c r="R12400" t="s">
        <v>37</v>
      </c>
      <c r="S12400" s="1">
        <v>41813</v>
      </c>
      <c r="T12400" t="s">
        <v>48</v>
      </c>
      <c r="U12400">
        <v>0.91</v>
      </c>
      <c r="V12400" t="s">
        <v>7166</v>
      </c>
      <c r="W12400" t="s">
        <v>4055</v>
      </c>
      <c r="X12400">
        <v>2014</v>
      </c>
      <c r="Y12400" t="s">
        <v>41</v>
      </c>
      <c r="Z12400">
        <v>25</v>
      </c>
    </row>
    <row r="12401" spans="1:26" x14ac:dyDescent="0.35">
      <c r="A12401" t="s">
        <v>26</v>
      </c>
      <c r="B12401" t="s">
        <v>16076</v>
      </c>
      <c r="C12401" t="s">
        <v>6617</v>
      </c>
      <c r="D12401" t="s">
        <v>21206</v>
      </c>
      <c r="E12401" t="s">
        <v>4934</v>
      </c>
      <c r="F12401">
        <v>0</v>
      </c>
      <c r="G12401" t="s">
        <v>5853</v>
      </c>
      <c r="H12401" s="1">
        <v>41830</v>
      </c>
      <c r="I12401" t="s">
        <v>21343</v>
      </c>
      <c r="J12401" t="s">
        <v>33</v>
      </c>
      <c r="K12401" t="s">
        <v>6099</v>
      </c>
      <c r="L12401" t="s">
        <v>6100</v>
      </c>
      <c r="M12401">
        <v>7.11</v>
      </c>
      <c r="N12401">
        <v>3</v>
      </c>
      <c r="O12401" t="s">
        <v>6619</v>
      </c>
      <c r="P12401">
        <v>16696</v>
      </c>
      <c r="Q12401">
        <v>17</v>
      </c>
      <c r="R12401" t="s">
        <v>37</v>
      </c>
      <c r="S12401" s="1">
        <v>41834</v>
      </c>
      <c r="T12401" t="s">
        <v>48</v>
      </c>
      <c r="U12401">
        <v>1.97</v>
      </c>
      <c r="V12401" t="s">
        <v>6620</v>
      </c>
      <c r="W12401" t="s">
        <v>4055</v>
      </c>
      <c r="X12401">
        <v>2014</v>
      </c>
      <c r="Y12401" t="s">
        <v>5853</v>
      </c>
      <c r="Z12401">
        <v>28</v>
      </c>
    </row>
    <row r="12402" spans="1:26" x14ac:dyDescent="0.35">
      <c r="A12402" t="s">
        <v>26</v>
      </c>
      <c r="B12402" t="s">
        <v>11086</v>
      </c>
      <c r="C12402" t="s">
        <v>6851</v>
      </c>
      <c r="D12402" t="s">
        <v>13676</v>
      </c>
      <c r="E12402" t="s">
        <v>13677</v>
      </c>
      <c r="F12402">
        <v>0</v>
      </c>
      <c r="G12402" t="s">
        <v>6636</v>
      </c>
      <c r="H12402" s="1">
        <v>41831</v>
      </c>
      <c r="I12402" t="s">
        <v>21752</v>
      </c>
      <c r="J12402" t="s">
        <v>33</v>
      </c>
      <c r="K12402" t="s">
        <v>8485</v>
      </c>
      <c r="L12402" t="s">
        <v>8486</v>
      </c>
      <c r="M12402">
        <v>0.3</v>
      </c>
      <c r="N12402">
        <v>2</v>
      </c>
      <c r="O12402" t="s">
        <v>6636</v>
      </c>
      <c r="P12402">
        <v>50232</v>
      </c>
      <c r="Q12402">
        <v>16</v>
      </c>
      <c r="R12402" t="s">
        <v>37</v>
      </c>
      <c r="S12402" s="1">
        <v>41835</v>
      </c>
      <c r="T12402" t="s">
        <v>48</v>
      </c>
      <c r="U12402">
        <v>1.36</v>
      </c>
      <c r="V12402" t="s">
        <v>11086</v>
      </c>
      <c r="W12402" t="s">
        <v>4055</v>
      </c>
      <c r="X12402">
        <v>2014</v>
      </c>
      <c r="Y12402" t="s">
        <v>6636</v>
      </c>
      <c r="Z12402">
        <v>28</v>
      </c>
    </row>
    <row r="12403" spans="1:26" x14ac:dyDescent="0.35">
      <c r="A12403" t="s">
        <v>26</v>
      </c>
      <c r="B12403" t="s">
        <v>11539</v>
      </c>
      <c r="C12403" t="s">
        <v>6617</v>
      </c>
      <c r="D12403" t="s">
        <v>14673</v>
      </c>
      <c r="E12403" t="s">
        <v>5622</v>
      </c>
      <c r="F12403">
        <v>0</v>
      </c>
      <c r="G12403" t="s">
        <v>5853</v>
      </c>
      <c r="H12403" s="1">
        <v>41858</v>
      </c>
      <c r="I12403" t="s">
        <v>20996</v>
      </c>
      <c r="J12403" t="s">
        <v>33</v>
      </c>
      <c r="K12403" t="s">
        <v>6099</v>
      </c>
      <c r="L12403" t="s">
        <v>6100</v>
      </c>
      <c r="M12403">
        <v>4.74</v>
      </c>
      <c r="N12403">
        <v>2</v>
      </c>
      <c r="O12403" t="s">
        <v>6619</v>
      </c>
      <c r="P12403">
        <v>13292</v>
      </c>
      <c r="Q12403">
        <v>11</v>
      </c>
      <c r="R12403" t="s">
        <v>37</v>
      </c>
      <c r="S12403" s="1">
        <v>41863</v>
      </c>
      <c r="T12403" t="s">
        <v>48</v>
      </c>
      <c r="U12403">
        <v>0.75</v>
      </c>
      <c r="V12403" t="s">
        <v>6620</v>
      </c>
      <c r="W12403" t="s">
        <v>4055</v>
      </c>
      <c r="X12403">
        <v>2014</v>
      </c>
      <c r="Y12403" t="s">
        <v>5853</v>
      </c>
      <c r="Z12403">
        <v>32</v>
      </c>
    </row>
    <row r="12404" spans="1:26" x14ac:dyDescent="0.35">
      <c r="A12404" t="s">
        <v>26</v>
      </c>
      <c r="B12404" t="s">
        <v>18724</v>
      </c>
      <c r="C12404" t="s">
        <v>6693</v>
      </c>
      <c r="D12404" t="s">
        <v>20833</v>
      </c>
      <c r="E12404" t="s">
        <v>30</v>
      </c>
      <c r="F12404">
        <v>0</v>
      </c>
      <c r="G12404" t="s">
        <v>6584</v>
      </c>
      <c r="H12404" s="1">
        <v>41886</v>
      </c>
      <c r="I12404" t="s">
        <v>20834</v>
      </c>
      <c r="J12404" t="s">
        <v>33</v>
      </c>
      <c r="K12404" t="s">
        <v>9997</v>
      </c>
      <c r="L12404" t="s">
        <v>9998</v>
      </c>
      <c r="M12404">
        <v>6.75</v>
      </c>
      <c r="N12404">
        <v>3</v>
      </c>
      <c r="O12404" t="s">
        <v>6698</v>
      </c>
      <c r="P12404">
        <v>25172</v>
      </c>
      <c r="Q12404">
        <v>21</v>
      </c>
      <c r="R12404" t="s">
        <v>37</v>
      </c>
      <c r="S12404" s="1">
        <v>41890</v>
      </c>
      <c r="T12404" t="s">
        <v>48</v>
      </c>
      <c r="U12404">
        <v>2.4700000000000002</v>
      </c>
      <c r="V12404" t="s">
        <v>18728</v>
      </c>
      <c r="W12404" t="s">
        <v>4055</v>
      </c>
      <c r="X12404">
        <v>2014</v>
      </c>
      <c r="Y12404" t="s">
        <v>6584</v>
      </c>
      <c r="Z12404">
        <v>36</v>
      </c>
    </row>
    <row r="12405" spans="1:26" x14ac:dyDescent="0.35">
      <c r="A12405" t="s">
        <v>26</v>
      </c>
      <c r="B12405" t="s">
        <v>12512</v>
      </c>
      <c r="C12405" t="s">
        <v>6634</v>
      </c>
      <c r="D12405" t="s">
        <v>21753</v>
      </c>
      <c r="E12405" t="s">
        <v>126</v>
      </c>
      <c r="F12405">
        <v>0</v>
      </c>
      <c r="G12405" t="s">
        <v>6636</v>
      </c>
      <c r="H12405" s="1">
        <v>41888</v>
      </c>
      <c r="I12405" t="s">
        <v>21754</v>
      </c>
      <c r="J12405" t="s">
        <v>33</v>
      </c>
      <c r="K12405" t="s">
        <v>12515</v>
      </c>
      <c r="L12405" t="s">
        <v>6811</v>
      </c>
      <c r="M12405">
        <v>2.1</v>
      </c>
      <c r="N12405">
        <v>1</v>
      </c>
      <c r="O12405" t="s">
        <v>6636</v>
      </c>
      <c r="P12405">
        <v>50811</v>
      </c>
      <c r="Q12405">
        <v>6</v>
      </c>
      <c r="R12405" t="s">
        <v>37</v>
      </c>
      <c r="S12405" s="1">
        <v>41892</v>
      </c>
      <c r="T12405" t="s">
        <v>48</v>
      </c>
      <c r="U12405">
        <v>0.95</v>
      </c>
      <c r="V12405" t="s">
        <v>12512</v>
      </c>
      <c r="W12405" t="s">
        <v>4055</v>
      </c>
      <c r="X12405">
        <v>2014</v>
      </c>
      <c r="Y12405" t="s">
        <v>6636</v>
      </c>
      <c r="Z12405">
        <v>36</v>
      </c>
    </row>
    <row r="12406" spans="1:26" x14ac:dyDescent="0.35">
      <c r="A12406" t="s">
        <v>26</v>
      </c>
      <c r="B12406" t="s">
        <v>11298</v>
      </c>
      <c r="C12406" t="s">
        <v>6617</v>
      </c>
      <c r="D12406" t="s">
        <v>19418</v>
      </c>
      <c r="E12406" t="s">
        <v>2941</v>
      </c>
      <c r="F12406">
        <v>0</v>
      </c>
      <c r="G12406" t="s">
        <v>5853</v>
      </c>
      <c r="H12406" s="1">
        <v>41888</v>
      </c>
      <c r="I12406" t="s">
        <v>21002</v>
      </c>
      <c r="J12406" t="s">
        <v>33</v>
      </c>
      <c r="K12406" t="s">
        <v>8880</v>
      </c>
      <c r="L12406" t="s">
        <v>8881</v>
      </c>
      <c r="M12406">
        <v>27.84</v>
      </c>
      <c r="N12406">
        <v>2</v>
      </c>
      <c r="O12406" t="s">
        <v>6619</v>
      </c>
      <c r="P12406">
        <v>18611</v>
      </c>
      <c r="Q12406">
        <v>100</v>
      </c>
      <c r="R12406" t="s">
        <v>37</v>
      </c>
      <c r="S12406" s="1">
        <v>41892</v>
      </c>
      <c r="T12406" t="s">
        <v>48</v>
      </c>
      <c r="U12406">
        <v>4.96</v>
      </c>
      <c r="V12406" t="s">
        <v>6620</v>
      </c>
      <c r="W12406" t="s">
        <v>4055</v>
      </c>
      <c r="X12406">
        <v>2014</v>
      </c>
      <c r="Y12406" t="s">
        <v>5853</v>
      </c>
      <c r="Z12406">
        <v>36</v>
      </c>
    </row>
    <row r="12407" spans="1:26" x14ac:dyDescent="0.35">
      <c r="A12407" t="s">
        <v>26</v>
      </c>
      <c r="B12407" t="s">
        <v>8498</v>
      </c>
      <c r="C12407" t="s">
        <v>6750</v>
      </c>
      <c r="D12407" t="s">
        <v>21609</v>
      </c>
      <c r="E12407" t="s">
        <v>3455</v>
      </c>
      <c r="F12407">
        <v>0</v>
      </c>
      <c r="G12407" t="s">
        <v>6636</v>
      </c>
      <c r="H12407" s="1">
        <v>41908</v>
      </c>
      <c r="I12407" t="s">
        <v>21610</v>
      </c>
      <c r="J12407" t="s">
        <v>33</v>
      </c>
      <c r="K12407" t="s">
        <v>18499</v>
      </c>
      <c r="L12407" t="s">
        <v>6508</v>
      </c>
      <c r="M12407">
        <v>0.36</v>
      </c>
      <c r="N12407">
        <v>1</v>
      </c>
      <c r="O12407" t="s">
        <v>6636</v>
      </c>
      <c r="P12407">
        <v>45393</v>
      </c>
      <c r="Q12407">
        <v>4</v>
      </c>
      <c r="R12407" t="s">
        <v>37</v>
      </c>
      <c r="S12407" s="1">
        <v>41912</v>
      </c>
      <c r="T12407" t="s">
        <v>48</v>
      </c>
      <c r="U12407">
        <v>0.55000000000000004</v>
      </c>
      <c r="V12407" t="s">
        <v>8501</v>
      </c>
      <c r="W12407" t="s">
        <v>4055</v>
      </c>
      <c r="X12407">
        <v>2014</v>
      </c>
      <c r="Y12407" t="s">
        <v>6636</v>
      </c>
      <c r="Z12407">
        <v>39</v>
      </c>
    </row>
    <row r="12408" spans="1:26" x14ac:dyDescent="0.35">
      <c r="A12408" t="s">
        <v>26</v>
      </c>
      <c r="B12408" t="s">
        <v>15707</v>
      </c>
      <c r="C12408" t="s">
        <v>6720</v>
      </c>
      <c r="D12408" t="s">
        <v>21398</v>
      </c>
      <c r="E12408" t="s">
        <v>554</v>
      </c>
      <c r="F12408">
        <v>0</v>
      </c>
      <c r="G12408" t="s">
        <v>6636</v>
      </c>
      <c r="H12408" s="1">
        <v>41911</v>
      </c>
      <c r="I12408" t="s">
        <v>21755</v>
      </c>
      <c r="J12408" t="s">
        <v>33</v>
      </c>
      <c r="K12408" t="s">
        <v>18477</v>
      </c>
      <c r="L12408" t="s">
        <v>6068</v>
      </c>
      <c r="M12408">
        <v>1.86</v>
      </c>
      <c r="N12408">
        <v>1</v>
      </c>
      <c r="O12408" t="s">
        <v>6636</v>
      </c>
      <c r="P12408">
        <v>43913</v>
      </c>
      <c r="Q12408">
        <v>6</v>
      </c>
      <c r="R12408" t="s">
        <v>37</v>
      </c>
      <c r="S12408" s="1">
        <v>41915</v>
      </c>
      <c r="T12408" t="s">
        <v>48</v>
      </c>
      <c r="U12408">
        <v>0.89</v>
      </c>
      <c r="V12408" t="s">
        <v>14895</v>
      </c>
      <c r="W12408" t="s">
        <v>4055</v>
      </c>
      <c r="X12408">
        <v>2014</v>
      </c>
      <c r="Y12408" t="s">
        <v>6636</v>
      </c>
      <c r="Z12408">
        <v>40</v>
      </c>
    </row>
    <row r="12409" spans="1:26" x14ac:dyDescent="0.35">
      <c r="A12409" t="s">
        <v>26</v>
      </c>
      <c r="B12409" t="s">
        <v>2181</v>
      </c>
      <c r="C12409" t="s">
        <v>6610</v>
      </c>
      <c r="D12409" t="s">
        <v>14065</v>
      </c>
      <c r="E12409" t="s">
        <v>1401</v>
      </c>
      <c r="F12409">
        <v>0</v>
      </c>
      <c r="G12409" t="s">
        <v>6204</v>
      </c>
      <c r="H12409" s="1">
        <v>41914</v>
      </c>
      <c r="I12409" t="s">
        <v>20842</v>
      </c>
      <c r="J12409" t="s">
        <v>33</v>
      </c>
      <c r="K12409" t="s">
        <v>9134</v>
      </c>
      <c r="L12409" t="s">
        <v>7221</v>
      </c>
      <c r="M12409">
        <v>11.38</v>
      </c>
      <c r="N12409">
        <v>1</v>
      </c>
      <c r="O12409" t="s">
        <v>6614</v>
      </c>
      <c r="P12409">
        <v>7706</v>
      </c>
      <c r="Q12409">
        <v>35</v>
      </c>
      <c r="R12409" t="s">
        <v>37</v>
      </c>
      <c r="S12409" s="1">
        <v>41919</v>
      </c>
      <c r="T12409" t="s">
        <v>48</v>
      </c>
      <c r="U12409">
        <v>4.3449999999999998</v>
      </c>
      <c r="V12409" t="s">
        <v>11303</v>
      </c>
      <c r="W12409" t="s">
        <v>4055</v>
      </c>
      <c r="X12409">
        <v>2014</v>
      </c>
      <c r="Y12409" t="s">
        <v>6204</v>
      </c>
      <c r="Z12409">
        <v>40</v>
      </c>
    </row>
    <row r="12410" spans="1:26" x14ac:dyDescent="0.35">
      <c r="A12410" t="s">
        <v>26</v>
      </c>
      <c r="B12410" t="s">
        <v>11202</v>
      </c>
      <c r="C12410" t="s">
        <v>6693</v>
      </c>
      <c r="D12410" t="s">
        <v>21756</v>
      </c>
      <c r="E12410" t="s">
        <v>1772</v>
      </c>
      <c r="F12410">
        <v>0</v>
      </c>
      <c r="G12410" t="s">
        <v>6584</v>
      </c>
      <c r="H12410" s="1">
        <v>41916</v>
      </c>
      <c r="I12410" t="s">
        <v>21757</v>
      </c>
      <c r="J12410" t="s">
        <v>33</v>
      </c>
      <c r="K12410" t="s">
        <v>7662</v>
      </c>
      <c r="L12410" t="s">
        <v>6249</v>
      </c>
      <c r="M12410">
        <v>73.92</v>
      </c>
      <c r="N12410">
        <v>14</v>
      </c>
      <c r="O12410" t="s">
        <v>6698</v>
      </c>
      <c r="P12410">
        <v>23417</v>
      </c>
      <c r="Q12410">
        <v>181</v>
      </c>
      <c r="R12410" t="s">
        <v>37</v>
      </c>
      <c r="S12410" s="1">
        <v>41921</v>
      </c>
      <c r="T12410" t="s">
        <v>48</v>
      </c>
      <c r="U12410">
        <v>18.93</v>
      </c>
      <c r="V12410" t="s">
        <v>11202</v>
      </c>
      <c r="W12410" t="s">
        <v>4055</v>
      </c>
      <c r="X12410">
        <v>2014</v>
      </c>
      <c r="Y12410" t="s">
        <v>6584</v>
      </c>
      <c r="Z12410">
        <v>40</v>
      </c>
    </row>
    <row r="12411" spans="1:26" x14ac:dyDescent="0.35">
      <c r="A12411" t="s">
        <v>26</v>
      </c>
      <c r="B12411" t="s">
        <v>7238</v>
      </c>
      <c r="C12411" t="s">
        <v>6761</v>
      </c>
      <c r="D12411" t="s">
        <v>15870</v>
      </c>
      <c r="E12411" t="s">
        <v>5579</v>
      </c>
      <c r="F12411">
        <v>0</v>
      </c>
      <c r="G12411" t="s">
        <v>6204</v>
      </c>
      <c r="H12411" s="1">
        <v>41918</v>
      </c>
      <c r="I12411" t="s">
        <v>21176</v>
      </c>
      <c r="J12411" t="s">
        <v>33</v>
      </c>
      <c r="K12411" t="s">
        <v>18469</v>
      </c>
      <c r="L12411" t="s">
        <v>9482</v>
      </c>
      <c r="M12411">
        <v>6.68</v>
      </c>
      <c r="N12411">
        <v>2</v>
      </c>
      <c r="O12411" t="s">
        <v>4702</v>
      </c>
      <c r="P12411">
        <v>5395</v>
      </c>
      <c r="Q12411">
        <v>39</v>
      </c>
      <c r="R12411" t="s">
        <v>37</v>
      </c>
      <c r="S12411" s="1">
        <v>41922</v>
      </c>
      <c r="T12411" t="s">
        <v>48</v>
      </c>
      <c r="U12411">
        <v>2.6230000000000002</v>
      </c>
      <c r="V12411" t="s">
        <v>6765</v>
      </c>
      <c r="W12411" t="s">
        <v>4055</v>
      </c>
      <c r="X12411">
        <v>2014</v>
      </c>
      <c r="Y12411" t="s">
        <v>6204</v>
      </c>
      <c r="Z12411">
        <v>41</v>
      </c>
    </row>
    <row r="12412" spans="1:26" x14ac:dyDescent="0.35">
      <c r="A12412" t="s">
        <v>26</v>
      </c>
      <c r="B12412" t="s">
        <v>21261</v>
      </c>
      <c r="C12412" t="s">
        <v>6617</v>
      </c>
      <c r="D12412" t="s">
        <v>21262</v>
      </c>
      <c r="E12412" t="s">
        <v>146</v>
      </c>
      <c r="F12412">
        <v>0</v>
      </c>
      <c r="G12412" t="s">
        <v>5853</v>
      </c>
      <c r="H12412" s="1">
        <v>41919</v>
      </c>
      <c r="I12412" t="s">
        <v>21263</v>
      </c>
      <c r="J12412" t="s">
        <v>33</v>
      </c>
      <c r="K12412" t="s">
        <v>18157</v>
      </c>
      <c r="L12412" t="s">
        <v>9087</v>
      </c>
      <c r="M12412">
        <v>14.1</v>
      </c>
      <c r="N12412">
        <v>5</v>
      </c>
      <c r="O12412" t="s">
        <v>6619</v>
      </c>
      <c r="P12412">
        <v>15014</v>
      </c>
      <c r="Q12412">
        <v>34</v>
      </c>
      <c r="R12412" t="s">
        <v>37</v>
      </c>
      <c r="S12412" s="1">
        <v>41923</v>
      </c>
      <c r="T12412" t="s">
        <v>48</v>
      </c>
      <c r="U12412">
        <v>2.98</v>
      </c>
      <c r="V12412" t="s">
        <v>6620</v>
      </c>
      <c r="W12412" t="s">
        <v>4055</v>
      </c>
      <c r="X12412">
        <v>2014</v>
      </c>
      <c r="Y12412" t="s">
        <v>5853</v>
      </c>
      <c r="Z12412">
        <v>41</v>
      </c>
    </row>
    <row r="12413" spans="1:26" x14ac:dyDescent="0.35">
      <c r="A12413" t="s">
        <v>26</v>
      </c>
      <c r="B12413" t="s">
        <v>21758</v>
      </c>
      <c r="C12413" t="s">
        <v>6720</v>
      </c>
      <c r="D12413" t="s">
        <v>21759</v>
      </c>
      <c r="E12413" t="s">
        <v>4676</v>
      </c>
      <c r="F12413">
        <v>0</v>
      </c>
      <c r="G12413" t="s">
        <v>6636</v>
      </c>
      <c r="H12413" s="1">
        <v>41927</v>
      </c>
      <c r="I12413" t="s">
        <v>21760</v>
      </c>
      <c r="J12413" t="s">
        <v>33</v>
      </c>
      <c r="K12413" t="s">
        <v>6827</v>
      </c>
      <c r="L12413" t="s">
        <v>6828</v>
      </c>
      <c r="M12413">
        <v>2.04</v>
      </c>
      <c r="N12413">
        <v>1</v>
      </c>
      <c r="O12413" t="s">
        <v>6636</v>
      </c>
      <c r="P12413">
        <v>41606</v>
      </c>
      <c r="Q12413">
        <v>5</v>
      </c>
      <c r="R12413" t="s">
        <v>37</v>
      </c>
      <c r="S12413" s="1">
        <v>41932</v>
      </c>
      <c r="T12413" t="s">
        <v>48</v>
      </c>
      <c r="U12413">
        <v>0.34</v>
      </c>
      <c r="V12413" t="s">
        <v>8474</v>
      </c>
      <c r="W12413" t="s">
        <v>4055</v>
      </c>
      <c r="X12413">
        <v>2014</v>
      </c>
      <c r="Y12413" t="s">
        <v>6636</v>
      </c>
      <c r="Z12413">
        <v>42</v>
      </c>
    </row>
    <row r="12414" spans="1:26" x14ac:dyDescent="0.35">
      <c r="A12414" t="s">
        <v>26</v>
      </c>
      <c r="B12414" t="s">
        <v>11939</v>
      </c>
      <c r="C12414" t="s">
        <v>6672</v>
      </c>
      <c r="D12414" t="s">
        <v>17167</v>
      </c>
      <c r="E12414" t="s">
        <v>14461</v>
      </c>
      <c r="F12414">
        <v>0</v>
      </c>
      <c r="G12414" t="s">
        <v>6204</v>
      </c>
      <c r="H12414" s="1">
        <v>41929</v>
      </c>
      <c r="I12414" t="s">
        <v>20850</v>
      </c>
      <c r="J12414" t="s">
        <v>33</v>
      </c>
      <c r="K12414" t="s">
        <v>18413</v>
      </c>
      <c r="L12414" t="s">
        <v>10999</v>
      </c>
      <c r="M12414">
        <v>6.96</v>
      </c>
      <c r="N12414">
        <v>4</v>
      </c>
      <c r="O12414" t="s">
        <v>6619</v>
      </c>
      <c r="P12414">
        <v>3135</v>
      </c>
      <c r="Q12414">
        <v>16</v>
      </c>
      <c r="R12414" t="s">
        <v>37</v>
      </c>
      <c r="S12414" s="1">
        <v>41933</v>
      </c>
      <c r="T12414" t="s">
        <v>48</v>
      </c>
      <c r="U12414">
        <v>1.659</v>
      </c>
      <c r="V12414" t="s">
        <v>7372</v>
      </c>
      <c r="W12414" t="s">
        <v>4055</v>
      </c>
      <c r="X12414">
        <v>2014</v>
      </c>
      <c r="Y12414" t="s">
        <v>6204</v>
      </c>
      <c r="Z12414">
        <v>42</v>
      </c>
    </row>
    <row r="12415" spans="1:26" x14ac:dyDescent="0.35">
      <c r="A12415" t="s">
        <v>26</v>
      </c>
      <c r="B12415" t="s">
        <v>7285</v>
      </c>
      <c r="C12415" t="s">
        <v>6750</v>
      </c>
      <c r="D12415" t="s">
        <v>15539</v>
      </c>
      <c r="E12415" t="s">
        <v>2163</v>
      </c>
      <c r="F12415">
        <v>0</v>
      </c>
      <c r="G12415" t="s">
        <v>6636</v>
      </c>
      <c r="H12415" s="1">
        <v>41932</v>
      </c>
      <c r="I12415" t="s">
        <v>21612</v>
      </c>
      <c r="J12415" t="s">
        <v>33</v>
      </c>
      <c r="K12415" t="s">
        <v>7901</v>
      </c>
      <c r="L12415" t="s">
        <v>7902</v>
      </c>
      <c r="M12415">
        <v>0.96</v>
      </c>
      <c r="N12415">
        <v>2</v>
      </c>
      <c r="O12415" t="s">
        <v>6636</v>
      </c>
      <c r="P12415">
        <v>48695</v>
      </c>
      <c r="Q12415">
        <v>24</v>
      </c>
      <c r="R12415" t="s">
        <v>37</v>
      </c>
      <c r="S12415" s="1">
        <v>41937</v>
      </c>
      <c r="T12415" t="s">
        <v>48</v>
      </c>
      <c r="U12415">
        <v>2.86</v>
      </c>
      <c r="V12415" t="s">
        <v>7285</v>
      </c>
      <c r="W12415" t="s">
        <v>4055</v>
      </c>
      <c r="X12415">
        <v>2014</v>
      </c>
      <c r="Y12415" t="s">
        <v>6636</v>
      </c>
      <c r="Z12415">
        <v>43</v>
      </c>
    </row>
    <row r="12416" spans="1:26" x14ac:dyDescent="0.35">
      <c r="A12416" t="s">
        <v>26</v>
      </c>
      <c r="B12416" t="s">
        <v>7701</v>
      </c>
      <c r="C12416" t="s">
        <v>6603</v>
      </c>
      <c r="D12416" t="s">
        <v>21761</v>
      </c>
      <c r="E12416" t="s">
        <v>1378</v>
      </c>
      <c r="F12416">
        <v>0</v>
      </c>
      <c r="G12416" t="s">
        <v>6577</v>
      </c>
      <c r="H12416" s="1">
        <v>41941</v>
      </c>
      <c r="I12416" t="s">
        <v>21762</v>
      </c>
      <c r="J12416" t="s">
        <v>33</v>
      </c>
      <c r="K12416" t="s">
        <v>6981</v>
      </c>
      <c r="L12416" t="s">
        <v>6378</v>
      </c>
      <c r="M12416">
        <v>3.42</v>
      </c>
      <c r="N12416">
        <v>1</v>
      </c>
      <c r="O12416" t="s">
        <v>6577</v>
      </c>
      <c r="P12416">
        <v>45754</v>
      </c>
      <c r="Q12416">
        <v>8</v>
      </c>
      <c r="R12416" t="s">
        <v>37</v>
      </c>
      <c r="S12416" s="1">
        <v>41946</v>
      </c>
      <c r="T12416" t="s">
        <v>48</v>
      </c>
      <c r="U12416">
        <v>0.47</v>
      </c>
      <c r="V12416" t="s">
        <v>7701</v>
      </c>
      <c r="W12416" t="s">
        <v>4055</v>
      </c>
      <c r="X12416">
        <v>2014</v>
      </c>
      <c r="Y12416" t="s">
        <v>6577</v>
      </c>
      <c r="Z12416">
        <v>44</v>
      </c>
    </row>
    <row r="12417" spans="1:26" x14ac:dyDescent="0.35">
      <c r="A12417" t="s">
        <v>26</v>
      </c>
      <c r="B12417" t="s">
        <v>14803</v>
      </c>
      <c r="C12417" t="s">
        <v>7517</v>
      </c>
      <c r="D12417" t="s">
        <v>16636</v>
      </c>
      <c r="E12417" t="s">
        <v>1290</v>
      </c>
      <c r="F12417">
        <v>0</v>
      </c>
      <c r="G12417" t="s">
        <v>6584</v>
      </c>
      <c r="H12417" s="1">
        <v>41950</v>
      </c>
      <c r="I12417" t="s">
        <v>21763</v>
      </c>
      <c r="J12417" t="s">
        <v>33</v>
      </c>
      <c r="K12417" t="s">
        <v>12902</v>
      </c>
      <c r="L12417" t="s">
        <v>5907</v>
      </c>
      <c r="M12417">
        <v>8.64</v>
      </c>
      <c r="N12417">
        <v>2</v>
      </c>
      <c r="O12417" t="s">
        <v>6669</v>
      </c>
      <c r="P12417">
        <v>31154</v>
      </c>
      <c r="Q12417">
        <v>58</v>
      </c>
      <c r="R12417" t="s">
        <v>37</v>
      </c>
      <c r="S12417" s="1">
        <v>41954</v>
      </c>
      <c r="T12417" t="s">
        <v>48</v>
      </c>
      <c r="U12417">
        <v>5.84</v>
      </c>
      <c r="V12417" t="s">
        <v>9494</v>
      </c>
      <c r="W12417" t="s">
        <v>4055</v>
      </c>
      <c r="X12417">
        <v>2014</v>
      </c>
      <c r="Y12417" t="s">
        <v>6584</v>
      </c>
      <c r="Z12417">
        <v>45</v>
      </c>
    </row>
    <row r="12418" spans="1:26" x14ac:dyDescent="0.35">
      <c r="A12418" t="s">
        <v>26</v>
      </c>
      <c r="B12418" t="s">
        <v>12890</v>
      </c>
      <c r="C12418" t="s">
        <v>6672</v>
      </c>
      <c r="D12418" t="s">
        <v>20853</v>
      </c>
      <c r="E12418" t="s">
        <v>738</v>
      </c>
      <c r="F12418">
        <v>0</v>
      </c>
      <c r="G12418" t="s">
        <v>6204</v>
      </c>
      <c r="H12418" s="1">
        <v>41950</v>
      </c>
      <c r="I12418" t="s">
        <v>20854</v>
      </c>
      <c r="J12418" t="s">
        <v>33</v>
      </c>
      <c r="K12418" t="s">
        <v>18249</v>
      </c>
      <c r="L12418" t="s">
        <v>10881</v>
      </c>
      <c r="M12418">
        <v>27.9</v>
      </c>
      <c r="N12418">
        <v>9</v>
      </c>
      <c r="O12418" t="s">
        <v>6619</v>
      </c>
      <c r="P12418">
        <v>6710</v>
      </c>
      <c r="Q12418">
        <v>75</v>
      </c>
      <c r="R12418" t="s">
        <v>37</v>
      </c>
      <c r="S12418" s="1">
        <v>41954</v>
      </c>
      <c r="T12418" t="s">
        <v>48</v>
      </c>
      <c r="U12418">
        <v>7.8810000000000002</v>
      </c>
      <c r="V12418" t="s">
        <v>12893</v>
      </c>
      <c r="W12418" t="s">
        <v>4055</v>
      </c>
      <c r="X12418">
        <v>2014</v>
      </c>
      <c r="Y12418" t="s">
        <v>6204</v>
      </c>
      <c r="Z12418">
        <v>45</v>
      </c>
    </row>
    <row r="12419" spans="1:26" x14ac:dyDescent="0.35">
      <c r="A12419" t="s">
        <v>26</v>
      </c>
      <c r="B12419" t="s">
        <v>8804</v>
      </c>
      <c r="C12419" t="s">
        <v>7198</v>
      </c>
      <c r="D12419" t="s">
        <v>15160</v>
      </c>
      <c r="E12419" t="s">
        <v>2362</v>
      </c>
      <c r="F12419">
        <v>0</v>
      </c>
      <c r="G12419" t="s">
        <v>6577</v>
      </c>
      <c r="H12419" s="1">
        <v>41952</v>
      </c>
      <c r="I12419" t="s">
        <v>21764</v>
      </c>
      <c r="J12419" t="s">
        <v>33</v>
      </c>
      <c r="K12419" t="s">
        <v>18268</v>
      </c>
      <c r="L12419" t="s">
        <v>5907</v>
      </c>
      <c r="M12419">
        <v>12.96</v>
      </c>
      <c r="N12419">
        <v>1</v>
      </c>
      <c r="O12419" t="s">
        <v>6577</v>
      </c>
      <c r="P12419">
        <v>45206</v>
      </c>
      <c r="Q12419">
        <v>29</v>
      </c>
      <c r="R12419" t="s">
        <v>37</v>
      </c>
      <c r="S12419" s="1">
        <v>41956</v>
      </c>
      <c r="T12419" t="s">
        <v>48</v>
      </c>
      <c r="U12419">
        <v>3.06</v>
      </c>
      <c r="V12419" t="s">
        <v>8804</v>
      </c>
      <c r="W12419" t="s">
        <v>4055</v>
      </c>
      <c r="X12419">
        <v>2014</v>
      </c>
      <c r="Y12419" t="s">
        <v>6577</v>
      </c>
      <c r="Z12419">
        <v>46</v>
      </c>
    </row>
    <row r="12420" spans="1:26" x14ac:dyDescent="0.35">
      <c r="A12420" t="s">
        <v>26</v>
      </c>
      <c r="B12420" t="s">
        <v>8695</v>
      </c>
      <c r="C12420" t="s">
        <v>8696</v>
      </c>
      <c r="D12420" t="s">
        <v>18925</v>
      </c>
      <c r="E12420" t="s">
        <v>2935</v>
      </c>
      <c r="F12420">
        <v>0</v>
      </c>
      <c r="G12420" t="s">
        <v>6577</v>
      </c>
      <c r="H12420" s="1">
        <v>41953</v>
      </c>
      <c r="I12420" t="s">
        <v>21765</v>
      </c>
      <c r="J12420" t="s">
        <v>33</v>
      </c>
      <c r="K12420" t="s">
        <v>8593</v>
      </c>
      <c r="L12420" t="s">
        <v>8594</v>
      </c>
      <c r="M12420">
        <v>0.56999999999999995</v>
      </c>
      <c r="N12420">
        <v>1</v>
      </c>
      <c r="O12420" t="s">
        <v>6577</v>
      </c>
      <c r="P12420">
        <v>42597</v>
      </c>
      <c r="Q12420">
        <v>7</v>
      </c>
      <c r="R12420" t="s">
        <v>37</v>
      </c>
      <c r="S12420" s="1">
        <v>41958</v>
      </c>
      <c r="T12420" t="s">
        <v>48</v>
      </c>
      <c r="U12420">
        <v>0.81</v>
      </c>
      <c r="V12420" t="s">
        <v>8695</v>
      </c>
      <c r="W12420" t="s">
        <v>4055</v>
      </c>
      <c r="X12420">
        <v>2014</v>
      </c>
      <c r="Y12420" t="s">
        <v>6577</v>
      </c>
      <c r="Z12420">
        <v>46</v>
      </c>
    </row>
    <row r="12421" spans="1:26" x14ac:dyDescent="0.35">
      <c r="A12421" t="s">
        <v>26</v>
      </c>
      <c r="B12421" t="s">
        <v>6797</v>
      </c>
      <c r="C12421" t="s">
        <v>6622</v>
      </c>
      <c r="D12421" t="s">
        <v>20857</v>
      </c>
      <c r="E12421" t="s">
        <v>2197</v>
      </c>
      <c r="F12421">
        <v>0</v>
      </c>
      <c r="G12421" t="s">
        <v>5853</v>
      </c>
      <c r="H12421" s="1">
        <v>41958</v>
      </c>
      <c r="I12421" t="s">
        <v>20858</v>
      </c>
      <c r="J12421" t="s">
        <v>33</v>
      </c>
      <c r="K12421" t="s">
        <v>13369</v>
      </c>
      <c r="L12421" t="s">
        <v>12346</v>
      </c>
      <c r="M12421">
        <v>11.64</v>
      </c>
      <c r="N12421">
        <v>2</v>
      </c>
      <c r="O12421" t="s">
        <v>4702</v>
      </c>
      <c r="P12421">
        <v>18122</v>
      </c>
      <c r="Q12421">
        <v>25</v>
      </c>
      <c r="R12421" t="s">
        <v>37</v>
      </c>
      <c r="S12421" s="1">
        <v>41962</v>
      </c>
      <c r="T12421" t="s">
        <v>48</v>
      </c>
      <c r="U12421">
        <v>3.8</v>
      </c>
      <c r="V12421" t="s">
        <v>6801</v>
      </c>
      <c r="W12421" t="s">
        <v>4055</v>
      </c>
      <c r="X12421">
        <v>2014</v>
      </c>
      <c r="Y12421" t="s">
        <v>5853</v>
      </c>
      <c r="Z12421">
        <v>46</v>
      </c>
    </row>
    <row r="12422" spans="1:26" x14ac:dyDescent="0.35">
      <c r="A12422" t="s">
        <v>26</v>
      </c>
      <c r="B12422" t="s">
        <v>8830</v>
      </c>
      <c r="C12422" t="s">
        <v>8831</v>
      </c>
      <c r="D12422" t="s">
        <v>16799</v>
      </c>
      <c r="E12422" t="s">
        <v>126</v>
      </c>
      <c r="F12422">
        <v>0</v>
      </c>
      <c r="G12422" t="s">
        <v>6577</v>
      </c>
      <c r="H12422" s="1">
        <v>41960</v>
      </c>
      <c r="I12422" t="s">
        <v>20859</v>
      </c>
      <c r="J12422" t="s">
        <v>33</v>
      </c>
      <c r="K12422" t="s">
        <v>10601</v>
      </c>
      <c r="L12422" t="s">
        <v>7337</v>
      </c>
      <c r="M12422">
        <v>2.1</v>
      </c>
      <c r="N12422">
        <v>1</v>
      </c>
      <c r="O12422" t="s">
        <v>6577</v>
      </c>
      <c r="P12422">
        <v>47253</v>
      </c>
      <c r="Q12422">
        <v>15</v>
      </c>
      <c r="R12422" t="s">
        <v>37</v>
      </c>
      <c r="S12422" s="1">
        <v>41964</v>
      </c>
      <c r="T12422" t="s">
        <v>48</v>
      </c>
      <c r="U12422">
        <v>2.08</v>
      </c>
      <c r="V12422" t="s">
        <v>8834</v>
      </c>
      <c r="W12422" t="s">
        <v>4055</v>
      </c>
      <c r="X12422">
        <v>2014</v>
      </c>
      <c r="Y12422" t="s">
        <v>6577</v>
      </c>
      <c r="Z12422">
        <v>47</v>
      </c>
    </row>
    <row r="12423" spans="1:26" x14ac:dyDescent="0.35">
      <c r="A12423" t="s">
        <v>26</v>
      </c>
      <c r="B12423" t="s">
        <v>10148</v>
      </c>
      <c r="C12423" t="s">
        <v>6672</v>
      </c>
      <c r="D12423" t="s">
        <v>20692</v>
      </c>
      <c r="E12423" t="s">
        <v>1047</v>
      </c>
      <c r="F12423">
        <v>0</v>
      </c>
      <c r="G12423" t="s">
        <v>6204</v>
      </c>
      <c r="H12423" s="1">
        <v>41962</v>
      </c>
      <c r="I12423" t="s">
        <v>21267</v>
      </c>
      <c r="J12423" t="s">
        <v>33</v>
      </c>
      <c r="K12423" t="s">
        <v>11442</v>
      </c>
      <c r="L12423" t="s">
        <v>7567</v>
      </c>
      <c r="M12423">
        <v>5.4</v>
      </c>
      <c r="N12423">
        <v>3</v>
      </c>
      <c r="O12423" t="s">
        <v>6619</v>
      </c>
      <c r="P12423">
        <v>6573</v>
      </c>
      <c r="Q12423">
        <v>13</v>
      </c>
      <c r="R12423" t="s">
        <v>37</v>
      </c>
      <c r="S12423" s="1">
        <v>41966</v>
      </c>
      <c r="T12423" t="s">
        <v>48</v>
      </c>
      <c r="U12423">
        <v>1.982</v>
      </c>
      <c r="V12423" t="s">
        <v>7372</v>
      </c>
      <c r="W12423" t="s">
        <v>4055</v>
      </c>
      <c r="X12423">
        <v>2014</v>
      </c>
      <c r="Y12423" t="s">
        <v>6204</v>
      </c>
      <c r="Z12423">
        <v>47</v>
      </c>
    </row>
    <row r="12424" spans="1:26" x14ac:dyDescent="0.35">
      <c r="A12424" t="s">
        <v>26</v>
      </c>
      <c r="B12424" t="s">
        <v>16175</v>
      </c>
      <c r="C12424" t="s">
        <v>6830</v>
      </c>
      <c r="D12424" t="s">
        <v>21500</v>
      </c>
      <c r="E12424" t="s">
        <v>2823</v>
      </c>
      <c r="F12424">
        <v>0</v>
      </c>
      <c r="G12424" t="s">
        <v>6577</v>
      </c>
      <c r="H12424" s="1">
        <v>41967</v>
      </c>
      <c r="I12424" t="s">
        <v>21501</v>
      </c>
      <c r="J12424" t="s">
        <v>33</v>
      </c>
      <c r="K12424" t="s">
        <v>13282</v>
      </c>
      <c r="L12424" t="s">
        <v>11546</v>
      </c>
      <c r="M12424">
        <v>1.98</v>
      </c>
      <c r="N12424">
        <v>2</v>
      </c>
      <c r="O12424" t="s">
        <v>6577</v>
      </c>
      <c r="P12424">
        <v>50235</v>
      </c>
      <c r="Q12424">
        <v>25</v>
      </c>
      <c r="R12424" t="s">
        <v>37</v>
      </c>
      <c r="S12424" s="1">
        <v>41971</v>
      </c>
      <c r="T12424" t="s">
        <v>48</v>
      </c>
      <c r="U12424">
        <v>3.59</v>
      </c>
      <c r="V12424" t="s">
        <v>16175</v>
      </c>
      <c r="W12424" t="s">
        <v>4055</v>
      </c>
      <c r="X12424">
        <v>2014</v>
      </c>
      <c r="Y12424" t="s">
        <v>6577</v>
      </c>
      <c r="Z12424">
        <v>48</v>
      </c>
    </row>
    <row r="12425" spans="1:26" x14ac:dyDescent="0.35">
      <c r="A12425" t="s">
        <v>26</v>
      </c>
      <c r="B12425" t="s">
        <v>6392</v>
      </c>
      <c r="C12425" t="s">
        <v>6622</v>
      </c>
      <c r="D12425" t="s">
        <v>17993</v>
      </c>
      <c r="E12425" t="s">
        <v>3250</v>
      </c>
      <c r="F12425">
        <v>0</v>
      </c>
      <c r="G12425" t="s">
        <v>5853</v>
      </c>
      <c r="H12425" s="1">
        <v>41971</v>
      </c>
      <c r="I12425" t="s">
        <v>20865</v>
      </c>
      <c r="J12425" t="s">
        <v>33</v>
      </c>
      <c r="K12425" t="s">
        <v>6520</v>
      </c>
      <c r="L12425" t="s">
        <v>6521</v>
      </c>
      <c r="M12425">
        <v>16.38</v>
      </c>
      <c r="N12425">
        <v>3</v>
      </c>
      <c r="O12425" t="s">
        <v>4702</v>
      </c>
      <c r="P12425">
        <v>18433</v>
      </c>
      <c r="Q12425">
        <v>40</v>
      </c>
      <c r="R12425" t="s">
        <v>37</v>
      </c>
      <c r="S12425" s="1">
        <v>41976</v>
      </c>
      <c r="T12425" t="s">
        <v>48</v>
      </c>
      <c r="U12425">
        <v>4.18</v>
      </c>
      <c r="V12425" t="s">
        <v>7323</v>
      </c>
      <c r="W12425" t="s">
        <v>4055</v>
      </c>
      <c r="X12425">
        <v>2014</v>
      </c>
      <c r="Y12425" t="s">
        <v>5853</v>
      </c>
      <c r="Z12425">
        <v>48</v>
      </c>
    </row>
    <row r="12426" spans="1:26" x14ac:dyDescent="0.35">
      <c r="A12426" t="s">
        <v>26</v>
      </c>
      <c r="B12426" t="s">
        <v>10003</v>
      </c>
      <c r="C12426" t="s">
        <v>10004</v>
      </c>
      <c r="D12426" t="s">
        <v>18625</v>
      </c>
      <c r="E12426" t="s">
        <v>2430</v>
      </c>
      <c r="F12426">
        <v>0</v>
      </c>
      <c r="G12426" t="s">
        <v>6584</v>
      </c>
      <c r="H12426" s="1">
        <v>41976</v>
      </c>
      <c r="I12426" t="s">
        <v>21181</v>
      </c>
      <c r="J12426" t="s">
        <v>33</v>
      </c>
      <c r="K12426" t="s">
        <v>21766</v>
      </c>
      <c r="L12426" t="s">
        <v>9686</v>
      </c>
      <c r="M12426">
        <v>22.65</v>
      </c>
      <c r="N12426">
        <v>5</v>
      </c>
      <c r="O12426" t="s">
        <v>6698</v>
      </c>
      <c r="P12426">
        <v>24858</v>
      </c>
      <c r="Q12426">
        <v>55</v>
      </c>
      <c r="R12426" t="s">
        <v>37</v>
      </c>
      <c r="S12426" s="1">
        <v>41980</v>
      </c>
      <c r="T12426" t="s">
        <v>48</v>
      </c>
      <c r="U12426">
        <v>9.23</v>
      </c>
      <c r="V12426" t="s">
        <v>10003</v>
      </c>
      <c r="W12426" t="s">
        <v>4055</v>
      </c>
      <c r="X12426">
        <v>2014</v>
      </c>
      <c r="Y12426" t="s">
        <v>6584</v>
      </c>
      <c r="Z12426">
        <v>49</v>
      </c>
    </row>
    <row r="12427" spans="1:26" x14ac:dyDescent="0.35">
      <c r="A12427" t="s">
        <v>26</v>
      </c>
      <c r="B12427" t="s">
        <v>8027</v>
      </c>
      <c r="C12427" t="s">
        <v>6672</v>
      </c>
      <c r="D12427" t="s">
        <v>21271</v>
      </c>
      <c r="E12427" t="s">
        <v>1948</v>
      </c>
      <c r="F12427">
        <v>0</v>
      </c>
      <c r="G12427" t="s">
        <v>6204</v>
      </c>
      <c r="H12427" s="1">
        <v>41979</v>
      </c>
      <c r="I12427" t="s">
        <v>21272</v>
      </c>
      <c r="J12427" t="s">
        <v>33</v>
      </c>
      <c r="K12427" t="s">
        <v>11856</v>
      </c>
      <c r="L12427" t="s">
        <v>8594</v>
      </c>
      <c r="M12427">
        <v>4.4400000000000004</v>
      </c>
      <c r="N12427">
        <v>6</v>
      </c>
      <c r="O12427" t="s">
        <v>6619</v>
      </c>
      <c r="P12427">
        <v>857</v>
      </c>
      <c r="Q12427">
        <v>27</v>
      </c>
      <c r="R12427" t="s">
        <v>37</v>
      </c>
      <c r="S12427" s="1">
        <v>41983</v>
      </c>
      <c r="T12427" t="s">
        <v>48</v>
      </c>
      <c r="U12427">
        <v>2.9430000000000001</v>
      </c>
      <c r="V12427" t="s">
        <v>7572</v>
      </c>
      <c r="W12427" t="s">
        <v>4055</v>
      </c>
      <c r="X12427">
        <v>2014</v>
      </c>
      <c r="Y12427" t="s">
        <v>6204</v>
      </c>
      <c r="Z12427">
        <v>49</v>
      </c>
    </row>
    <row r="12428" spans="1:26" x14ac:dyDescent="0.35">
      <c r="A12428" t="s">
        <v>26</v>
      </c>
      <c r="B12428" t="s">
        <v>6615</v>
      </c>
      <c r="C12428" t="s">
        <v>6610</v>
      </c>
      <c r="D12428" t="s">
        <v>14912</v>
      </c>
      <c r="E12428" t="s">
        <v>3814</v>
      </c>
      <c r="F12428">
        <v>0</v>
      </c>
      <c r="G12428" t="s">
        <v>6204</v>
      </c>
      <c r="H12428" s="1">
        <v>41984</v>
      </c>
      <c r="I12428" t="s">
        <v>21767</v>
      </c>
      <c r="J12428" t="s">
        <v>33</v>
      </c>
      <c r="K12428" t="s">
        <v>18469</v>
      </c>
      <c r="L12428" t="s">
        <v>9482</v>
      </c>
      <c r="M12428">
        <v>3.34</v>
      </c>
      <c r="N12428">
        <v>1</v>
      </c>
      <c r="O12428" t="s">
        <v>6614</v>
      </c>
      <c r="P12428">
        <v>6648</v>
      </c>
      <c r="Q12428">
        <v>20</v>
      </c>
      <c r="R12428" t="s">
        <v>37</v>
      </c>
      <c r="S12428" s="1">
        <v>41988</v>
      </c>
      <c r="T12428" t="s">
        <v>48</v>
      </c>
      <c r="U12428">
        <v>2.8929999999999998</v>
      </c>
      <c r="V12428" t="s">
        <v>6615</v>
      </c>
      <c r="W12428" t="s">
        <v>4055</v>
      </c>
      <c r="X12428">
        <v>2014</v>
      </c>
      <c r="Y12428" t="s">
        <v>6204</v>
      </c>
      <c r="Z12428">
        <v>50</v>
      </c>
    </row>
    <row r="12429" spans="1:26" x14ac:dyDescent="0.35">
      <c r="A12429" t="s">
        <v>26</v>
      </c>
      <c r="B12429" t="s">
        <v>11325</v>
      </c>
      <c r="C12429" t="s">
        <v>6582</v>
      </c>
      <c r="D12429" t="s">
        <v>16789</v>
      </c>
      <c r="E12429" t="s">
        <v>3191</v>
      </c>
      <c r="F12429">
        <v>0</v>
      </c>
      <c r="G12429" t="s">
        <v>6584</v>
      </c>
      <c r="H12429" s="1">
        <v>41988</v>
      </c>
      <c r="I12429" t="s">
        <v>21184</v>
      </c>
      <c r="J12429" t="s">
        <v>33</v>
      </c>
      <c r="K12429" t="s">
        <v>9779</v>
      </c>
      <c r="L12429" t="s">
        <v>8556</v>
      </c>
      <c r="M12429">
        <v>4.32</v>
      </c>
      <c r="N12429">
        <v>8</v>
      </c>
      <c r="O12429" t="s">
        <v>6588</v>
      </c>
      <c r="P12429">
        <v>24250</v>
      </c>
      <c r="Q12429">
        <v>112</v>
      </c>
      <c r="R12429" t="s">
        <v>37</v>
      </c>
      <c r="S12429" s="1">
        <v>41992</v>
      </c>
      <c r="T12429" t="s">
        <v>48</v>
      </c>
      <c r="U12429">
        <v>10.199999999999999</v>
      </c>
      <c r="V12429" t="s">
        <v>10988</v>
      </c>
      <c r="W12429" t="s">
        <v>4055</v>
      </c>
      <c r="X12429">
        <v>2014</v>
      </c>
      <c r="Y12429" t="s">
        <v>6584</v>
      </c>
      <c r="Z12429">
        <v>51</v>
      </c>
    </row>
    <row r="12430" spans="1:26" x14ac:dyDescent="0.35">
      <c r="A12430" t="s">
        <v>26</v>
      </c>
      <c r="B12430" t="s">
        <v>7701</v>
      </c>
      <c r="C12430" t="s">
        <v>6603</v>
      </c>
      <c r="D12430" t="s">
        <v>18533</v>
      </c>
      <c r="E12430" t="s">
        <v>1474</v>
      </c>
      <c r="F12430">
        <v>0</v>
      </c>
      <c r="G12430" t="s">
        <v>6577</v>
      </c>
      <c r="H12430" s="1">
        <v>41992</v>
      </c>
      <c r="I12430" t="s">
        <v>21274</v>
      </c>
      <c r="J12430" t="s">
        <v>33</v>
      </c>
      <c r="K12430" t="s">
        <v>12767</v>
      </c>
      <c r="L12430" t="s">
        <v>6227</v>
      </c>
      <c r="M12430">
        <v>10.5</v>
      </c>
      <c r="N12430">
        <v>1</v>
      </c>
      <c r="O12430" t="s">
        <v>6577</v>
      </c>
      <c r="P12430">
        <v>45404</v>
      </c>
      <c r="Q12430">
        <v>50</v>
      </c>
      <c r="R12430" t="s">
        <v>37</v>
      </c>
      <c r="S12430" s="1">
        <v>41996</v>
      </c>
      <c r="T12430" t="s">
        <v>48</v>
      </c>
      <c r="U12430">
        <v>6.7</v>
      </c>
      <c r="V12430" t="s">
        <v>7701</v>
      </c>
      <c r="W12430" t="s">
        <v>4055</v>
      </c>
      <c r="X12430">
        <v>2014</v>
      </c>
      <c r="Y12430" t="s">
        <v>6577</v>
      </c>
      <c r="Z12430">
        <v>51</v>
      </c>
    </row>
    <row r="12431" spans="1:26" x14ac:dyDescent="0.35">
      <c r="A12431" t="s">
        <v>26</v>
      </c>
      <c r="B12431" t="s">
        <v>6657</v>
      </c>
      <c r="C12431" t="s">
        <v>6658</v>
      </c>
      <c r="D12431" t="s">
        <v>21185</v>
      </c>
      <c r="E12431" t="s">
        <v>3262</v>
      </c>
      <c r="F12431">
        <v>0</v>
      </c>
      <c r="G12431" t="s">
        <v>6636</v>
      </c>
      <c r="H12431" s="1">
        <v>41997</v>
      </c>
      <c r="I12431" t="s">
        <v>21186</v>
      </c>
      <c r="J12431" t="s">
        <v>33</v>
      </c>
      <c r="K12431" t="s">
        <v>6981</v>
      </c>
      <c r="L12431" t="s">
        <v>6378</v>
      </c>
      <c r="M12431">
        <v>3.42</v>
      </c>
      <c r="N12431">
        <v>1</v>
      </c>
      <c r="O12431" t="s">
        <v>6636</v>
      </c>
      <c r="P12431">
        <v>50694</v>
      </c>
      <c r="Q12431">
        <v>8</v>
      </c>
      <c r="R12431" t="s">
        <v>37</v>
      </c>
      <c r="S12431" s="1">
        <v>42001</v>
      </c>
      <c r="T12431" t="s">
        <v>48</v>
      </c>
      <c r="U12431">
        <v>1.1100000000000001</v>
      </c>
      <c r="V12431" t="s">
        <v>6662</v>
      </c>
      <c r="W12431" t="s">
        <v>4055</v>
      </c>
      <c r="X12431">
        <v>2014</v>
      </c>
      <c r="Y12431" t="s">
        <v>6636</v>
      </c>
      <c r="Z12431">
        <v>52</v>
      </c>
    </row>
    <row r="12432" spans="1:26" x14ac:dyDescent="0.35">
      <c r="A12432" t="s">
        <v>26</v>
      </c>
      <c r="B12432" t="s">
        <v>11334</v>
      </c>
      <c r="C12432" t="s">
        <v>6672</v>
      </c>
      <c r="D12432" t="s">
        <v>16442</v>
      </c>
      <c r="E12432" t="s">
        <v>2061</v>
      </c>
      <c r="F12432">
        <v>0</v>
      </c>
      <c r="G12432" t="s">
        <v>6204</v>
      </c>
      <c r="H12432" s="1">
        <v>42000</v>
      </c>
      <c r="I12432" t="s">
        <v>21014</v>
      </c>
      <c r="J12432" t="s">
        <v>33</v>
      </c>
      <c r="K12432" t="s">
        <v>10241</v>
      </c>
      <c r="L12432" t="s">
        <v>8273</v>
      </c>
      <c r="M12432">
        <v>6.04</v>
      </c>
      <c r="N12432">
        <v>2</v>
      </c>
      <c r="O12432" t="s">
        <v>6619</v>
      </c>
      <c r="P12432">
        <v>7963</v>
      </c>
      <c r="Q12432">
        <v>67</v>
      </c>
      <c r="R12432" t="s">
        <v>37</v>
      </c>
      <c r="S12432" s="1">
        <v>42004</v>
      </c>
      <c r="T12432" t="s">
        <v>48</v>
      </c>
      <c r="U12432">
        <v>9.2029999999999994</v>
      </c>
      <c r="V12432" t="s">
        <v>7648</v>
      </c>
      <c r="W12432" t="s">
        <v>4055</v>
      </c>
      <c r="X12432">
        <v>2014</v>
      </c>
      <c r="Y12432" t="s">
        <v>6204</v>
      </c>
      <c r="Z12432">
        <v>52</v>
      </c>
    </row>
    <row r="12433" spans="1:26" x14ac:dyDescent="0.35">
      <c r="A12433" t="s">
        <v>26</v>
      </c>
      <c r="B12433" t="s">
        <v>12878</v>
      </c>
      <c r="C12433" t="s">
        <v>5851</v>
      </c>
      <c r="D12433" t="s">
        <v>18078</v>
      </c>
      <c r="E12433" t="s">
        <v>15577</v>
      </c>
      <c r="F12433">
        <v>0</v>
      </c>
      <c r="G12433" t="s">
        <v>5853</v>
      </c>
      <c r="H12433" s="1">
        <v>40581</v>
      </c>
      <c r="I12433" t="s">
        <v>21630</v>
      </c>
      <c r="J12433" t="s">
        <v>33</v>
      </c>
      <c r="K12433" t="s">
        <v>10880</v>
      </c>
      <c r="L12433" t="s">
        <v>10881</v>
      </c>
      <c r="M12433">
        <v>6.48</v>
      </c>
      <c r="N12433">
        <v>4</v>
      </c>
      <c r="O12433" t="s">
        <v>5285</v>
      </c>
      <c r="P12433">
        <v>12570</v>
      </c>
      <c r="Q12433">
        <v>50</v>
      </c>
      <c r="R12433" t="s">
        <v>37</v>
      </c>
      <c r="S12433" s="1">
        <v>40585</v>
      </c>
      <c r="T12433" t="s">
        <v>48</v>
      </c>
      <c r="U12433">
        <v>6.93</v>
      </c>
      <c r="V12433" t="s">
        <v>5999</v>
      </c>
      <c r="W12433" t="s">
        <v>4055</v>
      </c>
      <c r="X12433">
        <v>2011</v>
      </c>
      <c r="Y12433" t="s">
        <v>5853</v>
      </c>
      <c r="Z12433">
        <v>7</v>
      </c>
    </row>
    <row r="12434" spans="1:26" x14ac:dyDescent="0.35">
      <c r="A12434" t="s">
        <v>26</v>
      </c>
      <c r="B12434" t="s">
        <v>6254</v>
      </c>
      <c r="C12434" t="s">
        <v>6255</v>
      </c>
      <c r="D12434" t="s">
        <v>15938</v>
      </c>
      <c r="E12434" t="s">
        <v>2935</v>
      </c>
      <c r="F12434">
        <v>0</v>
      </c>
      <c r="G12434" t="s">
        <v>6204</v>
      </c>
      <c r="H12434" s="1">
        <v>40606</v>
      </c>
      <c r="I12434" t="s">
        <v>21103</v>
      </c>
      <c r="J12434" t="s">
        <v>33</v>
      </c>
      <c r="K12434" t="s">
        <v>10152</v>
      </c>
      <c r="L12434" t="s">
        <v>5979</v>
      </c>
      <c r="M12434">
        <v>25.28</v>
      </c>
      <c r="N12434">
        <v>8</v>
      </c>
      <c r="O12434" t="s">
        <v>5285</v>
      </c>
      <c r="P12434">
        <v>2555</v>
      </c>
      <c r="Q12434">
        <v>91</v>
      </c>
      <c r="R12434" t="s">
        <v>37</v>
      </c>
      <c r="S12434" s="1">
        <v>40610</v>
      </c>
      <c r="T12434" t="s">
        <v>48</v>
      </c>
      <c r="U12434">
        <v>11.866</v>
      </c>
      <c r="V12434" t="s">
        <v>6254</v>
      </c>
      <c r="W12434" t="s">
        <v>4055</v>
      </c>
      <c r="X12434">
        <v>2011</v>
      </c>
      <c r="Y12434" t="s">
        <v>6204</v>
      </c>
      <c r="Z12434">
        <v>10</v>
      </c>
    </row>
    <row r="12435" spans="1:26" x14ac:dyDescent="0.35">
      <c r="A12435" t="s">
        <v>26</v>
      </c>
      <c r="B12435" t="s">
        <v>10698</v>
      </c>
      <c r="C12435" t="s">
        <v>5851</v>
      </c>
      <c r="D12435" t="s">
        <v>16765</v>
      </c>
      <c r="E12435" t="s">
        <v>4676</v>
      </c>
      <c r="F12435">
        <v>0</v>
      </c>
      <c r="G12435" t="s">
        <v>5853</v>
      </c>
      <c r="H12435" s="1">
        <v>40695</v>
      </c>
      <c r="I12435" t="s">
        <v>20893</v>
      </c>
      <c r="J12435" t="s">
        <v>33</v>
      </c>
      <c r="K12435" t="s">
        <v>5906</v>
      </c>
      <c r="L12435" t="s">
        <v>5907</v>
      </c>
      <c r="M12435">
        <v>25.92</v>
      </c>
      <c r="N12435">
        <v>2</v>
      </c>
      <c r="O12435" t="s">
        <v>5285</v>
      </c>
      <c r="P12435">
        <v>16343</v>
      </c>
      <c r="Q12435">
        <v>58</v>
      </c>
      <c r="R12435" t="s">
        <v>37</v>
      </c>
      <c r="S12435" s="1">
        <v>40700</v>
      </c>
      <c r="T12435" t="s">
        <v>48</v>
      </c>
      <c r="U12435">
        <v>8.58</v>
      </c>
      <c r="V12435" t="s">
        <v>5865</v>
      </c>
      <c r="W12435" t="s">
        <v>4055</v>
      </c>
      <c r="X12435">
        <v>2011</v>
      </c>
      <c r="Y12435" t="s">
        <v>5853</v>
      </c>
      <c r="Z12435">
        <v>23</v>
      </c>
    </row>
    <row r="12436" spans="1:26" x14ac:dyDescent="0.35">
      <c r="A12436" t="s">
        <v>26</v>
      </c>
      <c r="B12436" t="s">
        <v>21768</v>
      </c>
      <c r="C12436" t="s">
        <v>6195</v>
      </c>
      <c r="D12436" t="s">
        <v>18637</v>
      </c>
      <c r="E12436" t="s">
        <v>2251</v>
      </c>
      <c r="F12436">
        <v>0</v>
      </c>
      <c r="G12436" t="s">
        <v>5853</v>
      </c>
      <c r="H12436" s="1">
        <v>40701</v>
      </c>
      <c r="I12436" t="s">
        <v>21769</v>
      </c>
      <c r="J12436" t="s">
        <v>33</v>
      </c>
      <c r="K12436" t="s">
        <v>5941</v>
      </c>
      <c r="L12436" t="s">
        <v>5942</v>
      </c>
      <c r="M12436">
        <v>2.7</v>
      </c>
      <c r="N12436">
        <v>3</v>
      </c>
      <c r="O12436" t="s">
        <v>5285</v>
      </c>
      <c r="P12436">
        <v>15150</v>
      </c>
      <c r="Q12436">
        <v>39</v>
      </c>
      <c r="R12436" t="s">
        <v>37</v>
      </c>
      <c r="S12436" s="1">
        <v>40706</v>
      </c>
      <c r="T12436" t="s">
        <v>48</v>
      </c>
      <c r="U12436">
        <v>5</v>
      </c>
      <c r="V12436" t="s">
        <v>6298</v>
      </c>
      <c r="W12436" t="s">
        <v>4055</v>
      </c>
      <c r="X12436">
        <v>2011</v>
      </c>
      <c r="Y12436" t="s">
        <v>5853</v>
      </c>
      <c r="Z12436">
        <v>24</v>
      </c>
    </row>
    <row r="12437" spans="1:26" x14ac:dyDescent="0.35">
      <c r="A12437" t="s">
        <v>26</v>
      </c>
      <c r="B12437" t="s">
        <v>8249</v>
      </c>
      <c r="C12437" t="s">
        <v>5851</v>
      </c>
      <c r="D12437" t="s">
        <v>18389</v>
      </c>
      <c r="E12437" t="s">
        <v>1183</v>
      </c>
      <c r="F12437">
        <v>0</v>
      </c>
      <c r="G12437" t="s">
        <v>5853</v>
      </c>
      <c r="H12437" s="1">
        <v>40758</v>
      </c>
      <c r="I12437" t="s">
        <v>21770</v>
      </c>
      <c r="J12437" t="s">
        <v>33</v>
      </c>
      <c r="K12437" t="s">
        <v>10379</v>
      </c>
      <c r="L12437" t="s">
        <v>8338</v>
      </c>
      <c r="M12437">
        <v>1.95</v>
      </c>
      <c r="N12437">
        <v>5</v>
      </c>
      <c r="O12437" t="s">
        <v>5285</v>
      </c>
      <c r="P12437">
        <v>13796</v>
      </c>
      <c r="Q12437">
        <v>66</v>
      </c>
      <c r="R12437" t="s">
        <v>37</v>
      </c>
      <c r="S12437" s="1">
        <v>40763</v>
      </c>
      <c r="T12437" t="s">
        <v>48</v>
      </c>
      <c r="U12437">
        <v>8.56</v>
      </c>
      <c r="V12437" t="s">
        <v>5952</v>
      </c>
      <c r="W12437" t="s">
        <v>4055</v>
      </c>
      <c r="X12437">
        <v>2011</v>
      </c>
      <c r="Y12437" t="s">
        <v>5853</v>
      </c>
      <c r="Z12437">
        <v>32</v>
      </c>
    </row>
    <row r="12438" spans="1:26" x14ac:dyDescent="0.35">
      <c r="A12438" t="s">
        <v>26</v>
      </c>
      <c r="B12438" t="s">
        <v>9386</v>
      </c>
      <c r="C12438" t="s">
        <v>6195</v>
      </c>
      <c r="D12438" t="s">
        <v>21771</v>
      </c>
      <c r="E12438" t="s">
        <v>1578</v>
      </c>
      <c r="F12438">
        <v>0</v>
      </c>
      <c r="G12438" t="s">
        <v>5853</v>
      </c>
      <c r="H12438" s="1">
        <v>40764</v>
      </c>
      <c r="I12438" t="s">
        <v>21772</v>
      </c>
      <c r="J12438" t="s">
        <v>33</v>
      </c>
      <c r="K12438" t="s">
        <v>6099</v>
      </c>
      <c r="L12438" t="s">
        <v>6100</v>
      </c>
      <c r="M12438">
        <v>2.37</v>
      </c>
      <c r="N12438">
        <v>1</v>
      </c>
      <c r="O12438" t="s">
        <v>5285</v>
      </c>
      <c r="P12438">
        <v>15985</v>
      </c>
      <c r="Q12438">
        <v>6</v>
      </c>
      <c r="R12438" t="s">
        <v>37</v>
      </c>
      <c r="S12438" s="1">
        <v>40768</v>
      </c>
      <c r="T12438" t="s">
        <v>48</v>
      </c>
      <c r="U12438">
        <v>0.86</v>
      </c>
      <c r="V12438" t="s">
        <v>6544</v>
      </c>
      <c r="W12438" t="s">
        <v>4055</v>
      </c>
      <c r="X12438">
        <v>2011</v>
      </c>
      <c r="Y12438" t="s">
        <v>5853</v>
      </c>
      <c r="Z12438">
        <v>33</v>
      </c>
    </row>
    <row r="12439" spans="1:26" x14ac:dyDescent="0.35">
      <c r="A12439" t="s">
        <v>26</v>
      </c>
      <c r="B12439" t="s">
        <v>21773</v>
      </c>
      <c r="C12439" t="s">
        <v>5851</v>
      </c>
      <c r="D12439" t="s">
        <v>21774</v>
      </c>
      <c r="E12439" t="s">
        <v>15700</v>
      </c>
      <c r="F12439">
        <v>0</v>
      </c>
      <c r="G12439" t="s">
        <v>5853</v>
      </c>
      <c r="H12439" s="1">
        <v>40777</v>
      </c>
      <c r="I12439" t="s">
        <v>21775</v>
      </c>
      <c r="J12439" t="s">
        <v>33</v>
      </c>
      <c r="K12439" t="s">
        <v>9901</v>
      </c>
      <c r="L12439" t="s">
        <v>6785</v>
      </c>
      <c r="M12439">
        <v>10.26</v>
      </c>
      <c r="N12439">
        <v>3</v>
      </c>
      <c r="O12439" t="s">
        <v>5285</v>
      </c>
      <c r="P12439">
        <v>15173</v>
      </c>
      <c r="Q12439">
        <v>21</v>
      </c>
      <c r="R12439" t="s">
        <v>37</v>
      </c>
      <c r="S12439" s="1">
        <v>40781</v>
      </c>
      <c r="T12439" t="s">
        <v>48</v>
      </c>
      <c r="U12439">
        <v>3.42</v>
      </c>
      <c r="V12439" t="s">
        <v>5908</v>
      </c>
      <c r="W12439" t="s">
        <v>4055</v>
      </c>
      <c r="X12439">
        <v>2011</v>
      </c>
      <c r="Y12439" t="s">
        <v>5853</v>
      </c>
      <c r="Z12439">
        <v>35</v>
      </c>
    </row>
    <row r="12440" spans="1:26" x14ac:dyDescent="0.35">
      <c r="A12440" t="s">
        <v>26</v>
      </c>
      <c r="B12440" t="s">
        <v>9386</v>
      </c>
      <c r="C12440" t="s">
        <v>6195</v>
      </c>
      <c r="D12440" t="s">
        <v>13653</v>
      </c>
      <c r="E12440" t="s">
        <v>1361</v>
      </c>
      <c r="F12440">
        <v>0</v>
      </c>
      <c r="G12440" t="s">
        <v>5853</v>
      </c>
      <c r="H12440" s="1">
        <v>40799</v>
      </c>
      <c r="I12440" t="s">
        <v>21776</v>
      </c>
      <c r="J12440" t="s">
        <v>33</v>
      </c>
      <c r="K12440" t="s">
        <v>13227</v>
      </c>
      <c r="L12440" t="s">
        <v>9360</v>
      </c>
      <c r="M12440">
        <v>4.32</v>
      </c>
      <c r="N12440">
        <v>6</v>
      </c>
      <c r="O12440" t="s">
        <v>5285</v>
      </c>
      <c r="P12440">
        <v>18105</v>
      </c>
      <c r="Q12440">
        <v>86</v>
      </c>
      <c r="R12440" t="s">
        <v>37</v>
      </c>
      <c r="S12440" s="1">
        <v>40803</v>
      </c>
      <c r="T12440" t="s">
        <v>48</v>
      </c>
      <c r="U12440">
        <v>12.69</v>
      </c>
      <c r="V12440" t="s">
        <v>6544</v>
      </c>
      <c r="W12440" t="s">
        <v>4055</v>
      </c>
      <c r="X12440">
        <v>2011</v>
      </c>
      <c r="Y12440" t="s">
        <v>5853</v>
      </c>
      <c r="Z12440">
        <v>38</v>
      </c>
    </row>
    <row r="12441" spans="1:26" x14ac:dyDescent="0.35">
      <c r="A12441" t="s">
        <v>26</v>
      </c>
      <c r="B12441" t="s">
        <v>18665</v>
      </c>
      <c r="C12441" t="s">
        <v>5851</v>
      </c>
      <c r="D12441" t="s">
        <v>17881</v>
      </c>
      <c r="E12441" t="s">
        <v>287</v>
      </c>
      <c r="F12441">
        <v>0</v>
      </c>
      <c r="G12441" t="s">
        <v>5853</v>
      </c>
      <c r="H12441" s="1">
        <v>40834</v>
      </c>
      <c r="I12441" t="s">
        <v>21777</v>
      </c>
      <c r="J12441" t="s">
        <v>33</v>
      </c>
      <c r="K12441" t="s">
        <v>21679</v>
      </c>
      <c r="L12441" t="s">
        <v>9519</v>
      </c>
      <c r="M12441">
        <v>9.27</v>
      </c>
      <c r="N12441">
        <v>3</v>
      </c>
      <c r="O12441" t="s">
        <v>5285</v>
      </c>
      <c r="P12441">
        <v>14073</v>
      </c>
      <c r="Q12441">
        <v>25</v>
      </c>
      <c r="R12441" t="s">
        <v>37</v>
      </c>
      <c r="S12441" s="1">
        <v>40838</v>
      </c>
      <c r="T12441" t="s">
        <v>48</v>
      </c>
      <c r="U12441">
        <v>3.9</v>
      </c>
      <c r="V12441" t="s">
        <v>5993</v>
      </c>
      <c r="W12441" t="s">
        <v>4055</v>
      </c>
      <c r="X12441">
        <v>2011</v>
      </c>
      <c r="Y12441" t="s">
        <v>5853</v>
      </c>
      <c r="Z12441">
        <v>43</v>
      </c>
    </row>
    <row r="12442" spans="1:26" x14ac:dyDescent="0.35">
      <c r="A12442" t="s">
        <v>26</v>
      </c>
      <c r="B12442" t="s">
        <v>17989</v>
      </c>
      <c r="C12442" t="s">
        <v>6195</v>
      </c>
      <c r="D12442" t="s">
        <v>21778</v>
      </c>
      <c r="E12442" t="s">
        <v>2268</v>
      </c>
      <c r="F12442">
        <v>0</v>
      </c>
      <c r="G12442" t="s">
        <v>5853</v>
      </c>
      <c r="H12442" s="1">
        <v>40870</v>
      </c>
      <c r="I12442" t="s">
        <v>21779</v>
      </c>
      <c r="J12442" t="s">
        <v>33</v>
      </c>
      <c r="K12442" t="s">
        <v>6226</v>
      </c>
      <c r="L12442" t="s">
        <v>6227</v>
      </c>
      <c r="M12442">
        <v>21</v>
      </c>
      <c r="N12442">
        <v>2</v>
      </c>
      <c r="O12442" t="s">
        <v>5285</v>
      </c>
      <c r="P12442">
        <v>13604</v>
      </c>
      <c r="Q12442">
        <v>100</v>
      </c>
      <c r="R12442" t="s">
        <v>37</v>
      </c>
      <c r="S12442" s="1">
        <v>40874</v>
      </c>
      <c r="T12442" t="s">
        <v>48</v>
      </c>
      <c r="U12442">
        <v>9.7100000000000009</v>
      </c>
      <c r="V12442" t="s">
        <v>6298</v>
      </c>
      <c r="W12442" t="s">
        <v>4055</v>
      </c>
      <c r="X12442">
        <v>2011</v>
      </c>
      <c r="Y12442" t="s">
        <v>5853</v>
      </c>
      <c r="Z12442">
        <v>48</v>
      </c>
    </row>
    <row r="12443" spans="1:26" x14ac:dyDescent="0.35">
      <c r="A12443" t="s">
        <v>26</v>
      </c>
      <c r="B12443" t="s">
        <v>17989</v>
      </c>
      <c r="C12443" t="s">
        <v>6195</v>
      </c>
      <c r="D12443" t="s">
        <v>21778</v>
      </c>
      <c r="E12443" t="s">
        <v>2268</v>
      </c>
      <c r="F12443">
        <v>0</v>
      </c>
      <c r="G12443" t="s">
        <v>5853</v>
      </c>
      <c r="H12443" s="1">
        <v>40870</v>
      </c>
      <c r="I12443" t="s">
        <v>21779</v>
      </c>
      <c r="J12443" t="s">
        <v>33</v>
      </c>
      <c r="K12443" t="s">
        <v>10426</v>
      </c>
      <c r="L12443" t="s">
        <v>6697</v>
      </c>
      <c r="M12443">
        <v>23.64</v>
      </c>
      <c r="N12443">
        <v>2</v>
      </c>
      <c r="O12443" t="s">
        <v>5285</v>
      </c>
      <c r="P12443">
        <v>13605</v>
      </c>
      <c r="Q12443">
        <v>64</v>
      </c>
      <c r="R12443" t="s">
        <v>37</v>
      </c>
      <c r="S12443" s="1">
        <v>40874</v>
      </c>
      <c r="T12443" t="s">
        <v>48</v>
      </c>
      <c r="U12443">
        <v>6.87</v>
      </c>
      <c r="V12443" t="s">
        <v>6298</v>
      </c>
      <c r="W12443" t="s">
        <v>4055</v>
      </c>
      <c r="X12443">
        <v>2011</v>
      </c>
      <c r="Y12443" t="s">
        <v>5853</v>
      </c>
      <c r="Z12443">
        <v>48</v>
      </c>
    </row>
    <row r="12444" spans="1:26" x14ac:dyDescent="0.35">
      <c r="A12444" t="s">
        <v>26</v>
      </c>
      <c r="B12444" t="s">
        <v>17989</v>
      </c>
      <c r="C12444" t="s">
        <v>6195</v>
      </c>
      <c r="D12444" t="s">
        <v>21778</v>
      </c>
      <c r="E12444" t="s">
        <v>2268</v>
      </c>
      <c r="F12444">
        <v>0</v>
      </c>
      <c r="G12444" t="s">
        <v>5853</v>
      </c>
      <c r="H12444" s="1">
        <v>40870</v>
      </c>
      <c r="I12444" t="s">
        <v>21779</v>
      </c>
      <c r="J12444" t="s">
        <v>33</v>
      </c>
      <c r="K12444" t="s">
        <v>6302</v>
      </c>
      <c r="L12444" t="s">
        <v>6303</v>
      </c>
      <c r="M12444">
        <v>24.72</v>
      </c>
      <c r="N12444">
        <v>4</v>
      </c>
      <c r="O12444" t="s">
        <v>5285</v>
      </c>
      <c r="P12444">
        <v>13601</v>
      </c>
      <c r="Q12444">
        <v>118</v>
      </c>
      <c r="R12444" t="s">
        <v>37</v>
      </c>
      <c r="S12444" s="1">
        <v>40874</v>
      </c>
      <c r="T12444" t="s">
        <v>48</v>
      </c>
      <c r="U12444">
        <v>17.71</v>
      </c>
      <c r="V12444" t="s">
        <v>6298</v>
      </c>
      <c r="W12444" t="s">
        <v>4055</v>
      </c>
      <c r="X12444">
        <v>2011</v>
      </c>
      <c r="Y12444" t="s">
        <v>5853</v>
      </c>
      <c r="Z12444">
        <v>48</v>
      </c>
    </row>
    <row r="12445" spans="1:26" x14ac:dyDescent="0.35">
      <c r="A12445" t="s">
        <v>26</v>
      </c>
      <c r="B12445" t="s">
        <v>2306</v>
      </c>
      <c r="C12445" t="s">
        <v>6202</v>
      </c>
      <c r="D12445" t="s">
        <v>15507</v>
      </c>
      <c r="E12445" t="s">
        <v>15508</v>
      </c>
      <c r="F12445">
        <v>0</v>
      </c>
      <c r="G12445" t="s">
        <v>6204</v>
      </c>
      <c r="H12445" s="1">
        <v>40892</v>
      </c>
      <c r="I12445" t="s">
        <v>21780</v>
      </c>
      <c r="J12445" t="s">
        <v>33</v>
      </c>
      <c r="K12445" t="s">
        <v>18194</v>
      </c>
      <c r="L12445" t="s">
        <v>8677</v>
      </c>
      <c r="M12445">
        <v>3.9</v>
      </c>
      <c r="N12445">
        <v>5</v>
      </c>
      <c r="O12445" t="s">
        <v>5285</v>
      </c>
      <c r="P12445">
        <v>1455</v>
      </c>
      <c r="Q12445">
        <v>44</v>
      </c>
      <c r="R12445" t="s">
        <v>37</v>
      </c>
      <c r="S12445" s="1">
        <v>40896</v>
      </c>
      <c r="T12445" t="s">
        <v>48</v>
      </c>
      <c r="U12445">
        <v>6.6479999999999997</v>
      </c>
      <c r="V12445" t="s">
        <v>2306</v>
      </c>
      <c r="W12445" t="s">
        <v>4055</v>
      </c>
      <c r="X12445">
        <v>2011</v>
      </c>
      <c r="Y12445" t="s">
        <v>6204</v>
      </c>
      <c r="Z12445">
        <v>51</v>
      </c>
    </row>
    <row r="12446" spans="1:26" x14ac:dyDescent="0.35">
      <c r="A12446" t="s">
        <v>26</v>
      </c>
      <c r="B12446" t="s">
        <v>20918</v>
      </c>
      <c r="C12446" t="s">
        <v>5851</v>
      </c>
      <c r="D12446" t="s">
        <v>16077</v>
      </c>
      <c r="E12446" t="s">
        <v>1525</v>
      </c>
      <c r="F12446">
        <v>0</v>
      </c>
      <c r="G12446" t="s">
        <v>5853</v>
      </c>
      <c r="H12446" s="1">
        <v>40897</v>
      </c>
      <c r="I12446" t="s">
        <v>20919</v>
      </c>
      <c r="J12446" t="s">
        <v>33</v>
      </c>
      <c r="K12446" t="s">
        <v>6248</v>
      </c>
      <c r="L12446" t="s">
        <v>6249</v>
      </c>
      <c r="M12446">
        <v>10.02</v>
      </c>
      <c r="N12446">
        <v>2</v>
      </c>
      <c r="O12446" t="s">
        <v>5285</v>
      </c>
      <c r="P12446">
        <v>14075</v>
      </c>
      <c r="Q12446">
        <v>26</v>
      </c>
      <c r="R12446" t="s">
        <v>37</v>
      </c>
      <c r="S12446" s="1">
        <v>40901</v>
      </c>
      <c r="T12446" t="s">
        <v>48</v>
      </c>
      <c r="U12446">
        <v>3.17</v>
      </c>
      <c r="V12446" t="s">
        <v>5857</v>
      </c>
      <c r="W12446" t="s">
        <v>4055</v>
      </c>
      <c r="X12446">
        <v>2011</v>
      </c>
      <c r="Y12446" t="s">
        <v>5853</v>
      </c>
      <c r="Z12446">
        <v>52</v>
      </c>
    </row>
    <row r="12447" spans="1:26" x14ac:dyDescent="0.35">
      <c r="A12447" t="s">
        <v>26</v>
      </c>
      <c r="B12447" t="s">
        <v>6426</v>
      </c>
      <c r="C12447" t="s">
        <v>6195</v>
      </c>
      <c r="D12447" t="s">
        <v>14819</v>
      </c>
      <c r="E12447" t="s">
        <v>264</v>
      </c>
      <c r="F12447">
        <v>0</v>
      </c>
      <c r="G12447" t="s">
        <v>5853</v>
      </c>
      <c r="H12447" s="1">
        <v>40898</v>
      </c>
      <c r="I12447" t="s">
        <v>21781</v>
      </c>
      <c r="J12447" t="s">
        <v>33</v>
      </c>
      <c r="K12447" t="s">
        <v>6348</v>
      </c>
      <c r="L12447" t="s">
        <v>6349</v>
      </c>
      <c r="M12447">
        <v>8.25</v>
      </c>
      <c r="N12447">
        <v>5</v>
      </c>
      <c r="O12447" t="s">
        <v>5285</v>
      </c>
      <c r="P12447">
        <v>14747</v>
      </c>
      <c r="Q12447">
        <v>32</v>
      </c>
      <c r="R12447" t="s">
        <v>37</v>
      </c>
      <c r="S12447" s="1">
        <v>40902</v>
      </c>
      <c r="T12447" t="s">
        <v>48</v>
      </c>
      <c r="U12447">
        <v>5.23</v>
      </c>
      <c r="V12447" t="s">
        <v>6200</v>
      </c>
      <c r="W12447" t="s">
        <v>4055</v>
      </c>
      <c r="X12447">
        <v>2011</v>
      </c>
      <c r="Y12447" t="s">
        <v>5853</v>
      </c>
      <c r="Z12447">
        <v>52</v>
      </c>
    </row>
    <row r="12448" spans="1:26" x14ac:dyDescent="0.35">
      <c r="A12448" t="s">
        <v>26</v>
      </c>
      <c r="B12448" t="s">
        <v>10334</v>
      </c>
      <c r="C12448" t="s">
        <v>5851</v>
      </c>
      <c r="D12448" t="s">
        <v>13730</v>
      </c>
      <c r="E12448" t="s">
        <v>952</v>
      </c>
      <c r="F12448">
        <v>0</v>
      </c>
      <c r="G12448" t="s">
        <v>5853</v>
      </c>
      <c r="H12448" s="1">
        <v>40941</v>
      </c>
      <c r="I12448" t="s">
        <v>21638</v>
      </c>
      <c r="J12448" t="s">
        <v>33</v>
      </c>
      <c r="K12448" t="s">
        <v>9269</v>
      </c>
      <c r="L12448" t="s">
        <v>7902</v>
      </c>
      <c r="M12448">
        <v>4.32</v>
      </c>
      <c r="N12448">
        <v>9</v>
      </c>
      <c r="O12448" t="s">
        <v>5285</v>
      </c>
      <c r="P12448">
        <v>11324</v>
      </c>
      <c r="Q12448">
        <v>108</v>
      </c>
      <c r="R12448" t="s">
        <v>37</v>
      </c>
      <c r="S12448" s="1">
        <v>40945</v>
      </c>
      <c r="T12448" t="s">
        <v>48</v>
      </c>
      <c r="U12448">
        <v>7.22</v>
      </c>
      <c r="V12448" t="s">
        <v>5857</v>
      </c>
      <c r="W12448" t="s">
        <v>4055</v>
      </c>
      <c r="X12448">
        <v>2012</v>
      </c>
      <c r="Y12448" t="s">
        <v>5853</v>
      </c>
      <c r="Z12448">
        <v>5</v>
      </c>
    </row>
    <row r="12449" spans="1:26" x14ac:dyDescent="0.35">
      <c r="A12449" t="s">
        <v>26</v>
      </c>
      <c r="B12449" t="s">
        <v>9487</v>
      </c>
      <c r="C12449" t="s">
        <v>5851</v>
      </c>
      <c r="D12449" t="s">
        <v>13785</v>
      </c>
      <c r="E12449" t="s">
        <v>2423</v>
      </c>
      <c r="F12449">
        <v>0</v>
      </c>
      <c r="G12449" t="s">
        <v>5853</v>
      </c>
      <c r="H12449" s="1">
        <v>40957</v>
      </c>
      <c r="I12449" t="s">
        <v>21782</v>
      </c>
      <c r="J12449" t="s">
        <v>33</v>
      </c>
      <c r="K12449" t="s">
        <v>9048</v>
      </c>
      <c r="L12449" t="s">
        <v>9049</v>
      </c>
      <c r="M12449">
        <v>20.100000000000001</v>
      </c>
      <c r="N12449">
        <v>5</v>
      </c>
      <c r="O12449" t="s">
        <v>5285</v>
      </c>
      <c r="P12449">
        <v>18515</v>
      </c>
      <c r="Q12449">
        <v>65</v>
      </c>
      <c r="R12449" t="s">
        <v>37</v>
      </c>
      <c r="S12449" s="1">
        <v>40961</v>
      </c>
      <c r="T12449" t="s">
        <v>48</v>
      </c>
      <c r="U12449">
        <v>6.45</v>
      </c>
      <c r="V12449" t="s">
        <v>5908</v>
      </c>
      <c r="W12449" t="s">
        <v>4055</v>
      </c>
      <c r="X12449">
        <v>2012</v>
      </c>
      <c r="Y12449" t="s">
        <v>5853</v>
      </c>
      <c r="Z12449">
        <v>7</v>
      </c>
    </row>
    <row r="12450" spans="1:26" x14ac:dyDescent="0.35">
      <c r="A12450" t="s">
        <v>26</v>
      </c>
      <c r="B12450" t="s">
        <v>6201</v>
      </c>
      <c r="C12450" t="s">
        <v>6202</v>
      </c>
      <c r="D12450" t="s">
        <v>15143</v>
      </c>
      <c r="E12450" t="s">
        <v>3807</v>
      </c>
      <c r="F12450">
        <v>0</v>
      </c>
      <c r="G12450" t="s">
        <v>6204</v>
      </c>
      <c r="H12450" s="1">
        <v>41078</v>
      </c>
      <c r="I12450" t="s">
        <v>21783</v>
      </c>
      <c r="J12450" t="s">
        <v>33</v>
      </c>
      <c r="K12450" t="s">
        <v>18478</v>
      </c>
      <c r="L12450" t="s">
        <v>12384</v>
      </c>
      <c r="M12450">
        <v>3.84</v>
      </c>
      <c r="N12450">
        <v>3</v>
      </c>
      <c r="O12450" t="s">
        <v>5285</v>
      </c>
      <c r="P12450">
        <v>8772</v>
      </c>
      <c r="Q12450">
        <v>30</v>
      </c>
      <c r="R12450" t="s">
        <v>37</v>
      </c>
      <c r="S12450" s="1">
        <v>41082</v>
      </c>
      <c r="T12450" t="s">
        <v>48</v>
      </c>
      <c r="U12450">
        <v>4.42</v>
      </c>
      <c r="V12450" t="s">
        <v>6208</v>
      </c>
      <c r="W12450" t="s">
        <v>4055</v>
      </c>
      <c r="X12450">
        <v>2012</v>
      </c>
      <c r="Y12450" t="s">
        <v>6204</v>
      </c>
      <c r="Z12450">
        <v>25</v>
      </c>
    </row>
    <row r="12451" spans="1:26" x14ac:dyDescent="0.35">
      <c r="A12451" t="s">
        <v>26</v>
      </c>
      <c r="B12451" t="s">
        <v>6129</v>
      </c>
      <c r="C12451" t="s">
        <v>5851</v>
      </c>
      <c r="D12451" t="s">
        <v>21784</v>
      </c>
      <c r="E12451" t="s">
        <v>313</v>
      </c>
      <c r="F12451">
        <v>0</v>
      </c>
      <c r="G12451" t="s">
        <v>5853</v>
      </c>
      <c r="H12451" s="1">
        <v>41080</v>
      </c>
      <c r="I12451" t="s">
        <v>21785</v>
      </c>
      <c r="J12451" t="s">
        <v>33</v>
      </c>
      <c r="K12451" t="s">
        <v>4993</v>
      </c>
      <c r="L12451" t="s">
        <v>8200</v>
      </c>
      <c r="M12451">
        <v>8.91</v>
      </c>
      <c r="N12451">
        <v>3</v>
      </c>
      <c r="O12451" t="s">
        <v>5285</v>
      </c>
      <c r="P12451">
        <v>18507</v>
      </c>
      <c r="Q12451">
        <v>34</v>
      </c>
      <c r="R12451" t="s">
        <v>37</v>
      </c>
      <c r="S12451" s="1">
        <v>41084</v>
      </c>
      <c r="T12451" t="s">
        <v>48</v>
      </c>
      <c r="U12451">
        <v>2.48</v>
      </c>
      <c r="V12451" t="s">
        <v>5901</v>
      </c>
      <c r="W12451" t="s">
        <v>4055</v>
      </c>
      <c r="X12451">
        <v>2012</v>
      </c>
      <c r="Y12451" t="s">
        <v>5853</v>
      </c>
      <c r="Z12451">
        <v>25</v>
      </c>
    </row>
    <row r="12452" spans="1:26" x14ac:dyDescent="0.35">
      <c r="A12452" t="s">
        <v>26</v>
      </c>
      <c r="B12452" t="s">
        <v>21786</v>
      </c>
      <c r="C12452" t="s">
        <v>5851</v>
      </c>
      <c r="D12452" t="s">
        <v>21469</v>
      </c>
      <c r="E12452" t="s">
        <v>14772</v>
      </c>
      <c r="F12452">
        <v>0</v>
      </c>
      <c r="G12452" t="s">
        <v>5853</v>
      </c>
      <c r="H12452" s="1">
        <v>41080</v>
      </c>
      <c r="I12452" t="s">
        <v>21787</v>
      </c>
      <c r="J12452" t="s">
        <v>33</v>
      </c>
      <c r="K12452" t="s">
        <v>4996</v>
      </c>
      <c r="L12452" t="s">
        <v>5965</v>
      </c>
      <c r="M12452">
        <v>10.53</v>
      </c>
      <c r="N12452">
        <v>3</v>
      </c>
      <c r="O12452" t="s">
        <v>5285</v>
      </c>
      <c r="P12452">
        <v>12651</v>
      </c>
      <c r="Q12452">
        <v>21</v>
      </c>
      <c r="R12452" t="s">
        <v>37</v>
      </c>
      <c r="S12452" s="1">
        <v>41084</v>
      </c>
      <c r="T12452" t="s">
        <v>48</v>
      </c>
      <c r="U12452">
        <v>2.4900000000000002</v>
      </c>
      <c r="V12452" t="s">
        <v>5865</v>
      </c>
      <c r="W12452" t="s">
        <v>4055</v>
      </c>
      <c r="X12452">
        <v>2012</v>
      </c>
      <c r="Y12452" t="s">
        <v>5853</v>
      </c>
      <c r="Z12452">
        <v>25</v>
      </c>
    </row>
    <row r="12453" spans="1:26" x14ac:dyDescent="0.35">
      <c r="A12453" t="s">
        <v>26</v>
      </c>
      <c r="B12453" t="s">
        <v>6392</v>
      </c>
      <c r="C12453" t="s">
        <v>6255</v>
      </c>
      <c r="D12453" t="s">
        <v>16990</v>
      </c>
      <c r="E12453" t="s">
        <v>16752</v>
      </c>
      <c r="F12453">
        <v>0</v>
      </c>
      <c r="G12453" t="s">
        <v>6204</v>
      </c>
      <c r="H12453" s="1">
        <v>41118</v>
      </c>
      <c r="I12453" t="s">
        <v>21644</v>
      </c>
      <c r="J12453" t="s">
        <v>33</v>
      </c>
      <c r="K12453" t="s">
        <v>7157</v>
      </c>
      <c r="L12453" t="s">
        <v>6875</v>
      </c>
      <c r="M12453">
        <v>3.78</v>
      </c>
      <c r="N12453">
        <v>3</v>
      </c>
      <c r="O12453" t="s">
        <v>5285</v>
      </c>
      <c r="P12453">
        <v>4757</v>
      </c>
      <c r="Q12453">
        <v>55</v>
      </c>
      <c r="R12453" t="s">
        <v>37</v>
      </c>
      <c r="S12453" s="1">
        <v>41122</v>
      </c>
      <c r="T12453" t="s">
        <v>48</v>
      </c>
      <c r="U12453">
        <v>8.6859999999999999</v>
      </c>
      <c r="V12453" t="s">
        <v>6392</v>
      </c>
      <c r="W12453" t="s">
        <v>4055</v>
      </c>
      <c r="X12453">
        <v>2012</v>
      </c>
      <c r="Y12453" t="s">
        <v>6204</v>
      </c>
      <c r="Z12453">
        <v>30</v>
      </c>
    </row>
    <row r="12454" spans="1:26" x14ac:dyDescent="0.35">
      <c r="A12454" t="s">
        <v>26</v>
      </c>
      <c r="B12454" t="s">
        <v>15073</v>
      </c>
      <c r="C12454" t="s">
        <v>6195</v>
      </c>
      <c r="D12454" t="s">
        <v>17033</v>
      </c>
      <c r="E12454" t="s">
        <v>3764</v>
      </c>
      <c r="F12454">
        <v>0</v>
      </c>
      <c r="G12454" t="s">
        <v>5853</v>
      </c>
      <c r="H12454" s="1">
        <v>41122</v>
      </c>
      <c r="I12454" t="s">
        <v>20935</v>
      </c>
      <c r="J12454" t="s">
        <v>33</v>
      </c>
      <c r="K12454" t="s">
        <v>6353</v>
      </c>
      <c r="L12454" t="s">
        <v>6354</v>
      </c>
      <c r="M12454">
        <v>9</v>
      </c>
      <c r="N12454">
        <v>4</v>
      </c>
      <c r="O12454" t="s">
        <v>5285</v>
      </c>
      <c r="P12454">
        <v>17972</v>
      </c>
      <c r="Q12454">
        <v>18</v>
      </c>
      <c r="R12454" t="s">
        <v>37</v>
      </c>
      <c r="S12454" s="1">
        <v>41126</v>
      </c>
      <c r="T12454" t="s">
        <v>48</v>
      </c>
      <c r="U12454">
        <v>2.57</v>
      </c>
      <c r="V12454" t="s">
        <v>6200</v>
      </c>
      <c r="W12454" t="s">
        <v>4055</v>
      </c>
      <c r="X12454">
        <v>2012</v>
      </c>
      <c r="Y12454" t="s">
        <v>5853</v>
      </c>
      <c r="Z12454">
        <v>31</v>
      </c>
    </row>
    <row r="12455" spans="1:26" x14ac:dyDescent="0.35">
      <c r="A12455" t="s">
        <v>26</v>
      </c>
      <c r="B12455" t="s">
        <v>21130</v>
      </c>
      <c r="C12455" t="s">
        <v>6505</v>
      </c>
      <c r="D12455" t="s">
        <v>14738</v>
      </c>
      <c r="E12455" t="s">
        <v>893</v>
      </c>
      <c r="F12455">
        <v>0</v>
      </c>
      <c r="G12455" t="s">
        <v>5853</v>
      </c>
      <c r="H12455" s="1">
        <v>41135</v>
      </c>
      <c r="I12455" t="s">
        <v>21131</v>
      </c>
      <c r="J12455" t="s">
        <v>33</v>
      </c>
      <c r="K12455" t="s">
        <v>9003</v>
      </c>
      <c r="L12455" t="s">
        <v>7289</v>
      </c>
      <c r="M12455">
        <v>88.05</v>
      </c>
      <c r="N12455">
        <v>5</v>
      </c>
      <c r="O12455" t="s">
        <v>5285</v>
      </c>
      <c r="P12455">
        <v>12020</v>
      </c>
      <c r="Q12455">
        <v>245</v>
      </c>
      <c r="R12455" t="s">
        <v>37</v>
      </c>
      <c r="S12455" s="1">
        <v>41139</v>
      </c>
      <c r="T12455" t="s">
        <v>48</v>
      </c>
      <c r="U12455">
        <v>36.65</v>
      </c>
      <c r="V12455" t="s">
        <v>9292</v>
      </c>
      <c r="W12455" t="s">
        <v>4055</v>
      </c>
      <c r="X12455">
        <v>2012</v>
      </c>
      <c r="Y12455" t="s">
        <v>5853</v>
      </c>
      <c r="Z12455">
        <v>33</v>
      </c>
    </row>
    <row r="12456" spans="1:26" x14ac:dyDescent="0.35">
      <c r="A12456" t="s">
        <v>26</v>
      </c>
      <c r="B12456" t="s">
        <v>21044</v>
      </c>
      <c r="C12456" t="s">
        <v>6465</v>
      </c>
      <c r="D12456" t="s">
        <v>21045</v>
      </c>
      <c r="E12456" t="s">
        <v>4560</v>
      </c>
      <c r="F12456">
        <v>0</v>
      </c>
      <c r="G12456" t="s">
        <v>5853</v>
      </c>
      <c r="H12456" s="1">
        <v>41176</v>
      </c>
      <c r="I12456" t="s">
        <v>21046</v>
      </c>
      <c r="J12456" t="s">
        <v>33</v>
      </c>
      <c r="K12456" t="s">
        <v>11736</v>
      </c>
      <c r="L12456" t="s">
        <v>8677</v>
      </c>
      <c r="M12456">
        <v>66.989999999999995</v>
      </c>
      <c r="N12456">
        <v>11</v>
      </c>
      <c r="O12456" t="s">
        <v>5285</v>
      </c>
      <c r="P12456">
        <v>17045</v>
      </c>
      <c r="Q12456">
        <v>146</v>
      </c>
      <c r="R12456" t="s">
        <v>37</v>
      </c>
      <c r="S12456" s="1">
        <v>41181</v>
      </c>
      <c r="T12456" t="s">
        <v>48</v>
      </c>
      <c r="U12456">
        <v>14.32</v>
      </c>
      <c r="V12456" t="s">
        <v>6470</v>
      </c>
      <c r="W12456" t="s">
        <v>4055</v>
      </c>
      <c r="X12456">
        <v>2012</v>
      </c>
      <c r="Y12456" t="s">
        <v>5853</v>
      </c>
      <c r="Z12456">
        <v>39</v>
      </c>
    </row>
    <row r="12457" spans="1:26" x14ac:dyDescent="0.35">
      <c r="A12457" t="s">
        <v>26</v>
      </c>
      <c r="B12457" t="s">
        <v>15453</v>
      </c>
      <c r="C12457" t="s">
        <v>6246</v>
      </c>
      <c r="D12457" t="s">
        <v>14707</v>
      </c>
      <c r="E12457" t="s">
        <v>1694</v>
      </c>
      <c r="F12457">
        <v>0</v>
      </c>
      <c r="G12457" t="s">
        <v>5853</v>
      </c>
      <c r="H12457" s="1">
        <v>41220</v>
      </c>
      <c r="I12457" t="s">
        <v>21788</v>
      </c>
      <c r="J12457" t="s">
        <v>33</v>
      </c>
      <c r="K12457" t="s">
        <v>10880</v>
      </c>
      <c r="L12457" t="s">
        <v>10881</v>
      </c>
      <c r="M12457">
        <v>16.2</v>
      </c>
      <c r="N12457">
        <v>10</v>
      </c>
      <c r="O12457" t="s">
        <v>5285</v>
      </c>
      <c r="P12457">
        <v>17396</v>
      </c>
      <c r="Q12457">
        <v>126</v>
      </c>
      <c r="R12457" t="s">
        <v>37</v>
      </c>
      <c r="S12457" s="1">
        <v>41224</v>
      </c>
      <c r="T12457" t="s">
        <v>48</v>
      </c>
      <c r="U12457">
        <v>13.54</v>
      </c>
      <c r="V12457" t="s">
        <v>15457</v>
      </c>
      <c r="W12457" t="s">
        <v>4055</v>
      </c>
      <c r="X12457">
        <v>2012</v>
      </c>
      <c r="Y12457" t="s">
        <v>5853</v>
      </c>
      <c r="Z12457">
        <v>45</v>
      </c>
    </row>
    <row r="12458" spans="1:26" x14ac:dyDescent="0.35">
      <c r="A12458" t="s">
        <v>26</v>
      </c>
      <c r="B12458" t="s">
        <v>13867</v>
      </c>
      <c r="C12458" t="s">
        <v>6195</v>
      </c>
      <c r="D12458" t="s">
        <v>13969</v>
      </c>
      <c r="E12458" t="s">
        <v>13636</v>
      </c>
      <c r="F12458">
        <v>0</v>
      </c>
      <c r="G12458" t="s">
        <v>5853</v>
      </c>
      <c r="H12458" s="1">
        <v>41223</v>
      </c>
      <c r="I12458" t="s">
        <v>21219</v>
      </c>
      <c r="J12458" t="s">
        <v>33</v>
      </c>
      <c r="K12458" t="s">
        <v>10095</v>
      </c>
      <c r="L12458" t="s">
        <v>9482</v>
      </c>
      <c r="M12458">
        <v>10.02</v>
      </c>
      <c r="N12458">
        <v>2</v>
      </c>
      <c r="O12458" t="s">
        <v>5285</v>
      </c>
      <c r="P12458">
        <v>18867</v>
      </c>
      <c r="Q12458">
        <v>59</v>
      </c>
      <c r="R12458" t="s">
        <v>37</v>
      </c>
      <c r="S12458" s="1">
        <v>41227</v>
      </c>
      <c r="T12458" t="s">
        <v>48</v>
      </c>
      <c r="U12458">
        <v>7.15</v>
      </c>
      <c r="V12458" t="s">
        <v>6200</v>
      </c>
      <c r="W12458" t="s">
        <v>4055</v>
      </c>
      <c r="X12458">
        <v>2012</v>
      </c>
      <c r="Y12458" t="s">
        <v>5853</v>
      </c>
      <c r="Z12458">
        <v>45</v>
      </c>
    </row>
    <row r="12459" spans="1:26" x14ac:dyDescent="0.35">
      <c r="A12459" t="s">
        <v>26</v>
      </c>
      <c r="B12459" t="s">
        <v>13867</v>
      </c>
      <c r="C12459" t="s">
        <v>6195</v>
      </c>
      <c r="D12459" t="s">
        <v>13969</v>
      </c>
      <c r="E12459" t="s">
        <v>13636</v>
      </c>
      <c r="F12459">
        <v>0</v>
      </c>
      <c r="G12459" t="s">
        <v>5853</v>
      </c>
      <c r="H12459" s="1">
        <v>41223</v>
      </c>
      <c r="I12459" t="s">
        <v>21219</v>
      </c>
      <c r="J12459" t="s">
        <v>33</v>
      </c>
      <c r="K12459" t="s">
        <v>13369</v>
      </c>
      <c r="L12459" t="s">
        <v>12346</v>
      </c>
      <c r="M12459">
        <v>29.1</v>
      </c>
      <c r="N12459">
        <v>5</v>
      </c>
      <c r="O12459" t="s">
        <v>5285</v>
      </c>
      <c r="P12459">
        <v>18866</v>
      </c>
      <c r="Q12459">
        <v>63</v>
      </c>
      <c r="R12459" t="s">
        <v>37</v>
      </c>
      <c r="S12459" s="1">
        <v>41227</v>
      </c>
      <c r="T12459" t="s">
        <v>48</v>
      </c>
      <c r="U12459">
        <v>6.44</v>
      </c>
      <c r="V12459" t="s">
        <v>6200</v>
      </c>
      <c r="W12459" t="s">
        <v>4055</v>
      </c>
      <c r="X12459">
        <v>2012</v>
      </c>
      <c r="Y12459" t="s">
        <v>5853</v>
      </c>
      <c r="Z12459">
        <v>45</v>
      </c>
    </row>
    <row r="12460" spans="1:26" x14ac:dyDescent="0.35">
      <c r="A12460" t="s">
        <v>26</v>
      </c>
      <c r="B12460" t="s">
        <v>6208</v>
      </c>
      <c r="C12460" t="s">
        <v>6202</v>
      </c>
      <c r="D12460" t="s">
        <v>14466</v>
      </c>
      <c r="E12460" t="s">
        <v>13677</v>
      </c>
      <c r="F12460">
        <v>0</v>
      </c>
      <c r="G12460" t="s">
        <v>6204</v>
      </c>
      <c r="H12460" s="1">
        <v>41223</v>
      </c>
      <c r="I12460" t="s">
        <v>21789</v>
      </c>
      <c r="J12460" t="s">
        <v>33</v>
      </c>
      <c r="K12460" t="s">
        <v>12882</v>
      </c>
      <c r="L12460" t="s">
        <v>6572</v>
      </c>
      <c r="M12460">
        <v>35.5</v>
      </c>
      <c r="N12460">
        <v>5</v>
      </c>
      <c r="O12460" t="s">
        <v>5285</v>
      </c>
      <c r="P12460">
        <v>3913</v>
      </c>
      <c r="Q12460">
        <v>161</v>
      </c>
      <c r="R12460" t="s">
        <v>37</v>
      </c>
      <c r="S12460" s="1">
        <v>41227</v>
      </c>
      <c r="T12460" t="s">
        <v>48</v>
      </c>
      <c r="U12460">
        <v>20.251999999999999</v>
      </c>
      <c r="V12460" t="s">
        <v>6208</v>
      </c>
      <c r="W12460" t="s">
        <v>4055</v>
      </c>
      <c r="X12460">
        <v>2012</v>
      </c>
      <c r="Y12460" t="s">
        <v>6204</v>
      </c>
      <c r="Z12460">
        <v>45</v>
      </c>
    </row>
    <row r="12461" spans="1:26" x14ac:dyDescent="0.35">
      <c r="A12461" t="s">
        <v>26</v>
      </c>
      <c r="B12461" t="s">
        <v>13312</v>
      </c>
      <c r="C12461" t="s">
        <v>5851</v>
      </c>
      <c r="D12461" t="s">
        <v>17929</v>
      </c>
      <c r="E12461" t="s">
        <v>3172</v>
      </c>
      <c r="F12461">
        <v>0</v>
      </c>
      <c r="G12461" t="s">
        <v>5853</v>
      </c>
      <c r="H12461" s="1">
        <v>41237</v>
      </c>
      <c r="I12461" t="s">
        <v>21790</v>
      </c>
      <c r="J12461" t="s">
        <v>33</v>
      </c>
      <c r="K12461" t="s">
        <v>6571</v>
      </c>
      <c r="L12461" t="s">
        <v>6572</v>
      </c>
      <c r="M12461">
        <v>29.04</v>
      </c>
      <c r="N12461">
        <v>2</v>
      </c>
      <c r="O12461" t="s">
        <v>5285</v>
      </c>
      <c r="P12461">
        <v>13427</v>
      </c>
      <c r="Q12461">
        <v>97</v>
      </c>
      <c r="R12461" t="s">
        <v>37</v>
      </c>
      <c r="S12461" s="1">
        <v>41241</v>
      </c>
      <c r="T12461" t="s">
        <v>48</v>
      </c>
      <c r="U12461">
        <v>10.87</v>
      </c>
      <c r="V12461" t="s">
        <v>5865</v>
      </c>
      <c r="W12461" t="s">
        <v>4055</v>
      </c>
      <c r="X12461">
        <v>2012</v>
      </c>
      <c r="Y12461" t="s">
        <v>5853</v>
      </c>
      <c r="Z12461">
        <v>47</v>
      </c>
    </row>
    <row r="12462" spans="1:26" x14ac:dyDescent="0.35">
      <c r="A12462" t="s">
        <v>26</v>
      </c>
      <c r="B12462" t="s">
        <v>16677</v>
      </c>
      <c r="C12462" t="s">
        <v>5851</v>
      </c>
      <c r="D12462" t="s">
        <v>15180</v>
      </c>
      <c r="E12462" t="s">
        <v>2709</v>
      </c>
      <c r="F12462">
        <v>0</v>
      </c>
      <c r="G12462" t="s">
        <v>5853</v>
      </c>
      <c r="H12462" s="1">
        <v>41244</v>
      </c>
      <c r="I12462" t="s">
        <v>21221</v>
      </c>
      <c r="J12462" t="s">
        <v>33</v>
      </c>
      <c r="K12462" t="s">
        <v>10880</v>
      </c>
      <c r="L12462" t="s">
        <v>10881</v>
      </c>
      <c r="M12462">
        <v>6.48</v>
      </c>
      <c r="N12462">
        <v>4</v>
      </c>
      <c r="O12462" t="s">
        <v>5285</v>
      </c>
      <c r="P12462">
        <v>11572</v>
      </c>
      <c r="Q12462">
        <v>50</v>
      </c>
      <c r="R12462" t="s">
        <v>37</v>
      </c>
      <c r="S12462" s="1">
        <v>41248</v>
      </c>
      <c r="T12462" t="s">
        <v>48</v>
      </c>
      <c r="U12462">
        <v>7.03</v>
      </c>
      <c r="V12462" t="s">
        <v>5908</v>
      </c>
      <c r="W12462" t="s">
        <v>4055</v>
      </c>
      <c r="X12462">
        <v>2012</v>
      </c>
      <c r="Y12462" t="s">
        <v>5853</v>
      </c>
      <c r="Z12462">
        <v>48</v>
      </c>
    </row>
    <row r="12463" spans="1:26" x14ac:dyDescent="0.35">
      <c r="A12463" t="s">
        <v>26</v>
      </c>
      <c r="B12463" t="s">
        <v>6005</v>
      </c>
      <c r="C12463" t="s">
        <v>5851</v>
      </c>
      <c r="D12463" t="s">
        <v>21301</v>
      </c>
      <c r="E12463" t="s">
        <v>2352</v>
      </c>
      <c r="F12463">
        <v>0</v>
      </c>
      <c r="G12463" t="s">
        <v>5853</v>
      </c>
      <c r="H12463" s="1">
        <v>41247</v>
      </c>
      <c r="I12463" t="s">
        <v>11955</v>
      </c>
      <c r="J12463" t="s">
        <v>33</v>
      </c>
      <c r="K12463" t="s">
        <v>10880</v>
      </c>
      <c r="L12463" t="s">
        <v>10881</v>
      </c>
      <c r="M12463">
        <v>8.1</v>
      </c>
      <c r="N12463">
        <v>5</v>
      </c>
      <c r="O12463" t="s">
        <v>5285</v>
      </c>
      <c r="P12463">
        <v>12879</v>
      </c>
      <c r="Q12463">
        <v>63</v>
      </c>
      <c r="R12463" t="s">
        <v>37</v>
      </c>
      <c r="S12463" s="1">
        <v>41251</v>
      </c>
      <c r="T12463" t="s">
        <v>48</v>
      </c>
      <c r="U12463">
        <v>7.19</v>
      </c>
      <c r="V12463" t="s">
        <v>5865</v>
      </c>
      <c r="W12463" t="s">
        <v>4055</v>
      </c>
      <c r="X12463">
        <v>2012</v>
      </c>
      <c r="Y12463" t="s">
        <v>5853</v>
      </c>
      <c r="Z12463">
        <v>49</v>
      </c>
    </row>
    <row r="12464" spans="1:26" x14ac:dyDescent="0.35">
      <c r="A12464" t="s">
        <v>26</v>
      </c>
      <c r="B12464" t="s">
        <v>21791</v>
      </c>
      <c r="C12464" t="s">
        <v>5851</v>
      </c>
      <c r="D12464" t="s">
        <v>21792</v>
      </c>
      <c r="E12464" t="s">
        <v>1586</v>
      </c>
      <c r="F12464">
        <v>0</v>
      </c>
      <c r="G12464" t="s">
        <v>5853</v>
      </c>
      <c r="H12464" s="1">
        <v>41291</v>
      </c>
      <c r="I12464" t="s">
        <v>21793</v>
      </c>
      <c r="J12464" t="s">
        <v>33</v>
      </c>
      <c r="K12464" t="s">
        <v>12932</v>
      </c>
      <c r="L12464" t="s">
        <v>9686</v>
      </c>
      <c r="M12464">
        <v>27.36</v>
      </c>
      <c r="N12464">
        <v>8</v>
      </c>
      <c r="O12464" t="s">
        <v>5285</v>
      </c>
      <c r="P12464">
        <v>12700</v>
      </c>
      <c r="Q12464">
        <v>89</v>
      </c>
      <c r="R12464" t="s">
        <v>37</v>
      </c>
      <c r="S12464" s="1">
        <v>41295</v>
      </c>
      <c r="T12464" t="s">
        <v>48</v>
      </c>
      <c r="U12464">
        <v>16.39</v>
      </c>
      <c r="V12464" t="s">
        <v>5865</v>
      </c>
      <c r="W12464" t="s">
        <v>4055</v>
      </c>
      <c r="X12464">
        <v>2013</v>
      </c>
      <c r="Y12464" t="s">
        <v>5853</v>
      </c>
      <c r="Z12464">
        <v>3</v>
      </c>
    </row>
    <row r="12465" spans="1:26" x14ac:dyDescent="0.35">
      <c r="A12465" t="s">
        <v>26</v>
      </c>
      <c r="B12465" t="s">
        <v>21791</v>
      </c>
      <c r="C12465" t="s">
        <v>5851</v>
      </c>
      <c r="D12465" t="s">
        <v>21792</v>
      </c>
      <c r="E12465" t="s">
        <v>1586</v>
      </c>
      <c r="F12465">
        <v>0</v>
      </c>
      <c r="G12465" t="s">
        <v>5853</v>
      </c>
      <c r="H12465" s="1">
        <v>41291</v>
      </c>
      <c r="I12465" t="s">
        <v>21793</v>
      </c>
      <c r="J12465" t="s">
        <v>33</v>
      </c>
      <c r="K12465" t="s">
        <v>9351</v>
      </c>
      <c r="L12465" t="s">
        <v>7221</v>
      </c>
      <c r="M12465">
        <v>46.5</v>
      </c>
      <c r="N12465">
        <v>5</v>
      </c>
      <c r="O12465" t="s">
        <v>5285</v>
      </c>
      <c r="P12465">
        <v>12699</v>
      </c>
      <c r="Q12465">
        <v>259</v>
      </c>
      <c r="R12465" t="s">
        <v>37</v>
      </c>
      <c r="S12465" s="1">
        <v>41295</v>
      </c>
      <c r="T12465" t="s">
        <v>48</v>
      </c>
      <c r="U12465">
        <v>28.41</v>
      </c>
      <c r="V12465" t="s">
        <v>5865</v>
      </c>
      <c r="W12465" t="s">
        <v>4055</v>
      </c>
      <c r="X12465">
        <v>2013</v>
      </c>
      <c r="Y12465" t="s">
        <v>5853</v>
      </c>
      <c r="Z12465">
        <v>3</v>
      </c>
    </row>
    <row r="12466" spans="1:26" x14ac:dyDescent="0.35">
      <c r="A12466" t="s">
        <v>26</v>
      </c>
      <c r="B12466" t="s">
        <v>20736</v>
      </c>
      <c r="C12466" t="s">
        <v>5851</v>
      </c>
      <c r="D12466" t="s">
        <v>20737</v>
      </c>
      <c r="E12466" t="s">
        <v>4787</v>
      </c>
      <c r="F12466">
        <v>0</v>
      </c>
      <c r="G12466" t="s">
        <v>5853</v>
      </c>
      <c r="H12466" s="1">
        <v>41333</v>
      </c>
      <c r="I12466" t="s">
        <v>20738</v>
      </c>
      <c r="J12466" t="s">
        <v>33</v>
      </c>
      <c r="K12466" t="s">
        <v>11347</v>
      </c>
      <c r="L12466" t="s">
        <v>8556</v>
      </c>
      <c r="M12466">
        <v>25.8</v>
      </c>
      <c r="N12466">
        <v>5</v>
      </c>
      <c r="O12466" t="s">
        <v>5285</v>
      </c>
      <c r="P12466">
        <v>15738</v>
      </c>
      <c r="Q12466">
        <v>70</v>
      </c>
      <c r="R12466" t="s">
        <v>37</v>
      </c>
      <c r="S12466" s="1">
        <v>41337</v>
      </c>
      <c r="T12466" t="s">
        <v>48</v>
      </c>
      <c r="U12466">
        <v>9.73</v>
      </c>
      <c r="V12466" t="s">
        <v>5958</v>
      </c>
      <c r="W12466" t="s">
        <v>4055</v>
      </c>
      <c r="X12466">
        <v>2013</v>
      </c>
      <c r="Y12466" t="s">
        <v>5853</v>
      </c>
      <c r="Z12466">
        <v>9</v>
      </c>
    </row>
    <row r="12467" spans="1:26" x14ac:dyDescent="0.35">
      <c r="A12467" t="s">
        <v>26</v>
      </c>
      <c r="B12467" t="s">
        <v>13867</v>
      </c>
      <c r="C12467" t="s">
        <v>6195</v>
      </c>
      <c r="D12467" t="s">
        <v>14531</v>
      </c>
      <c r="E12467" t="s">
        <v>743</v>
      </c>
      <c r="F12467">
        <v>0</v>
      </c>
      <c r="G12467" t="s">
        <v>5853</v>
      </c>
      <c r="H12467" s="1">
        <v>41345</v>
      </c>
      <c r="I12467" t="s">
        <v>21794</v>
      </c>
      <c r="J12467" t="s">
        <v>33</v>
      </c>
      <c r="K12467" t="s">
        <v>10467</v>
      </c>
      <c r="L12467" t="s">
        <v>6793</v>
      </c>
      <c r="M12467">
        <v>1.02</v>
      </c>
      <c r="N12467">
        <v>2</v>
      </c>
      <c r="O12467" t="s">
        <v>5285</v>
      </c>
      <c r="P12467">
        <v>11602</v>
      </c>
      <c r="Q12467">
        <v>12</v>
      </c>
      <c r="R12467" t="s">
        <v>37</v>
      </c>
      <c r="S12467" s="1">
        <v>41349</v>
      </c>
      <c r="T12467" t="s">
        <v>48</v>
      </c>
      <c r="U12467">
        <v>0.46</v>
      </c>
      <c r="V12467" t="s">
        <v>6200</v>
      </c>
      <c r="W12467" t="s">
        <v>4055</v>
      </c>
      <c r="X12467">
        <v>2013</v>
      </c>
      <c r="Y12467" t="s">
        <v>5853</v>
      </c>
      <c r="Z12467">
        <v>11</v>
      </c>
    </row>
    <row r="12468" spans="1:26" x14ac:dyDescent="0.35">
      <c r="A12468" t="s">
        <v>26</v>
      </c>
      <c r="B12468" t="s">
        <v>21795</v>
      </c>
      <c r="C12468" t="s">
        <v>5851</v>
      </c>
      <c r="D12468" t="s">
        <v>15991</v>
      </c>
      <c r="E12468" t="s">
        <v>3652</v>
      </c>
      <c r="F12468">
        <v>0</v>
      </c>
      <c r="G12468" t="s">
        <v>5853</v>
      </c>
      <c r="H12468" s="1">
        <v>41430</v>
      </c>
      <c r="I12468" t="s">
        <v>21796</v>
      </c>
      <c r="J12468" t="s">
        <v>33</v>
      </c>
      <c r="K12468" t="s">
        <v>6067</v>
      </c>
      <c r="L12468" t="s">
        <v>6068</v>
      </c>
      <c r="M12468">
        <v>5.58</v>
      </c>
      <c r="N12468">
        <v>3</v>
      </c>
      <c r="O12468" t="s">
        <v>5285</v>
      </c>
      <c r="P12468">
        <v>17593</v>
      </c>
      <c r="Q12468">
        <v>18</v>
      </c>
      <c r="R12468" t="s">
        <v>37</v>
      </c>
      <c r="S12468" s="1">
        <v>41435</v>
      </c>
      <c r="T12468" t="s">
        <v>48</v>
      </c>
      <c r="U12468">
        <v>2.57</v>
      </c>
      <c r="V12468" t="s">
        <v>5952</v>
      </c>
      <c r="W12468" t="s">
        <v>4055</v>
      </c>
      <c r="X12468">
        <v>2013</v>
      </c>
      <c r="Y12468" t="s">
        <v>5853</v>
      </c>
      <c r="Z12468">
        <v>23</v>
      </c>
    </row>
    <row r="12469" spans="1:26" x14ac:dyDescent="0.35">
      <c r="A12469" t="s">
        <v>26</v>
      </c>
      <c r="B12469" t="s">
        <v>14283</v>
      </c>
      <c r="C12469" t="s">
        <v>5851</v>
      </c>
      <c r="D12469" t="s">
        <v>13857</v>
      </c>
      <c r="E12469" t="s">
        <v>270</v>
      </c>
      <c r="F12469">
        <v>0</v>
      </c>
      <c r="G12469" t="s">
        <v>5853</v>
      </c>
      <c r="H12469" s="1">
        <v>41431</v>
      </c>
      <c r="I12469" t="s">
        <v>21797</v>
      </c>
      <c r="J12469" t="s">
        <v>33</v>
      </c>
      <c r="K12469" t="s">
        <v>6876</v>
      </c>
      <c r="L12469" t="s">
        <v>6877</v>
      </c>
      <c r="M12469">
        <v>0</v>
      </c>
      <c r="N12469">
        <v>3</v>
      </c>
      <c r="O12469" t="s">
        <v>5285</v>
      </c>
      <c r="P12469">
        <v>10917</v>
      </c>
      <c r="Q12469">
        <v>85</v>
      </c>
      <c r="R12469" t="s">
        <v>37</v>
      </c>
      <c r="S12469" s="1">
        <v>41435</v>
      </c>
      <c r="T12469" t="s">
        <v>48</v>
      </c>
      <c r="U12469">
        <v>8.15</v>
      </c>
      <c r="V12469" t="s">
        <v>5958</v>
      </c>
      <c r="W12469" t="s">
        <v>4055</v>
      </c>
      <c r="X12469">
        <v>2013</v>
      </c>
      <c r="Y12469" t="s">
        <v>5853</v>
      </c>
      <c r="Z12469">
        <v>23</v>
      </c>
    </row>
    <row r="12470" spans="1:26" x14ac:dyDescent="0.35">
      <c r="A12470" t="s">
        <v>26</v>
      </c>
      <c r="B12470" t="s">
        <v>15929</v>
      </c>
      <c r="C12470" t="s">
        <v>5851</v>
      </c>
      <c r="D12470" t="s">
        <v>15079</v>
      </c>
      <c r="E12470" t="s">
        <v>14654</v>
      </c>
      <c r="F12470">
        <v>0</v>
      </c>
      <c r="G12470" t="s">
        <v>5853</v>
      </c>
      <c r="H12470" s="1">
        <v>41433</v>
      </c>
      <c r="I12470" t="s">
        <v>21798</v>
      </c>
      <c r="J12470" t="s">
        <v>33</v>
      </c>
      <c r="K12470" t="s">
        <v>19752</v>
      </c>
      <c r="L12470" t="s">
        <v>8427</v>
      </c>
      <c r="M12470">
        <v>13.14</v>
      </c>
      <c r="N12470">
        <v>6</v>
      </c>
      <c r="O12470" t="s">
        <v>5285</v>
      </c>
      <c r="P12470">
        <v>19111</v>
      </c>
      <c r="Q12470">
        <v>29</v>
      </c>
      <c r="R12470" t="s">
        <v>37</v>
      </c>
      <c r="S12470" s="1">
        <v>41437</v>
      </c>
      <c r="T12470" t="s">
        <v>48</v>
      </c>
      <c r="U12470">
        <v>3.93</v>
      </c>
      <c r="V12470" t="s">
        <v>11369</v>
      </c>
      <c r="W12470" t="s">
        <v>4055</v>
      </c>
      <c r="X12470">
        <v>2013</v>
      </c>
      <c r="Y12470" t="s">
        <v>5853</v>
      </c>
      <c r="Z12470">
        <v>23</v>
      </c>
    </row>
    <row r="12471" spans="1:26" x14ac:dyDescent="0.35">
      <c r="A12471" t="s">
        <v>26</v>
      </c>
      <c r="B12471" t="s">
        <v>6245</v>
      </c>
      <c r="C12471" t="s">
        <v>6246</v>
      </c>
      <c r="D12471" t="s">
        <v>19387</v>
      </c>
      <c r="E12471" t="s">
        <v>2809</v>
      </c>
      <c r="F12471">
        <v>0</v>
      </c>
      <c r="G12471" t="s">
        <v>5853</v>
      </c>
      <c r="H12471" s="1">
        <v>41442</v>
      </c>
      <c r="I12471" t="s">
        <v>21437</v>
      </c>
      <c r="J12471" t="s">
        <v>33</v>
      </c>
      <c r="K12471" t="s">
        <v>5978</v>
      </c>
      <c r="L12471" t="s">
        <v>5979</v>
      </c>
      <c r="M12471">
        <v>0.96</v>
      </c>
      <c r="N12471">
        <v>2</v>
      </c>
      <c r="O12471" t="s">
        <v>5285</v>
      </c>
      <c r="P12471">
        <v>15829</v>
      </c>
      <c r="Q12471">
        <v>34</v>
      </c>
      <c r="R12471" t="s">
        <v>37</v>
      </c>
      <c r="S12471" s="1">
        <v>41446</v>
      </c>
      <c r="T12471" t="s">
        <v>48</v>
      </c>
      <c r="U12471">
        <v>2.93</v>
      </c>
      <c r="V12471" t="s">
        <v>6245</v>
      </c>
      <c r="W12471" t="s">
        <v>4055</v>
      </c>
      <c r="X12471">
        <v>2013</v>
      </c>
      <c r="Y12471" t="s">
        <v>5853</v>
      </c>
      <c r="Z12471">
        <v>25</v>
      </c>
    </row>
    <row r="12472" spans="1:26" x14ac:dyDescent="0.35">
      <c r="A12472" t="s">
        <v>26</v>
      </c>
      <c r="B12472" t="s">
        <v>14254</v>
      </c>
      <c r="C12472" t="s">
        <v>5851</v>
      </c>
      <c r="D12472" t="s">
        <v>15056</v>
      </c>
      <c r="E12472" t="s">
        <v>1238</v>
      </c>
      <c r="F12472">
        <v>0</v>
      </c>
      <c r="G12472" t="s">
        <v>5853</v>
      </c>
      <c r="H12472" s="1">
        <v>41494</v>
      </c>
      <c r="I12472" t="s">
        <v>21799</v>
      </c>
      <c r="J12472" t="s">
        <v>33</v>
      </c>
      <c r="K12472" t="s">
        <v>18631</v>
      </c>
      <c r="L12472" t="s">
        <v>13062</v>
      </c>
      <c r="M12472">
        <v>22.2</v>
      </c>
      <c r="N12472">
        <v>4</v>
      </c>
      <c r="O12472" t="s">
        <v>5285</v>
      </c>
      <c r="P12472">
        <v>15407</v>
      </c>
      <c r="Q12472">
        <v>202</v>
      </c>
      <c r="R12472" t="s">
        <v>37</v>
      </c>
      <c r="S12472" s="1">
        <v>41498</v>
      </c>
      <c r="T12472" t="s">
        <v>48</v>
      </c>
      <c r="U12472">
        <v>26.28</v>
      </c>
      <c r="V12472" t="s">
        <v>5993</v>
      </c>
      <c r="W12472" t="s">
        <v>4055</v>
      </c>
      <c r="X12472">
        <v>2013</v>
      </c>
      <c r="Y12472" t="s">
        <v>5853</v>
      </c>
      <c r="Z12472">
        <v>32</v>
      </c>
    </row>
    <row r="12473" spans="1:26" x14ac:dyDescent="0.35">
      <c r="A12473" t="s">
        <v>26</v>
      </c>
      <c r="B12473" t="s">
        <v>10476</v>
      </c>
      <c r="C12473" t="s">
        <v>6195</v>
      </c>
      <c r="D12473" t="s">
        <v>19555</v>
      </c>
      <c r="E12473" t="s">
        <v>4668</v>
      </c>
      <c r="F12473">
        <v>0</v>
      </c>
      <c r="G12473" t="s">
        <v>5853</v>
      </c>
      <c r="H12473" s="1">
        <v>41496</v>
      </c>
      <c r="I12473" t="s">
        <v>21800</v>
      </c>
      <c r="J12473" t="s">
        <v>33</v>
      </c>
      <c r="K12473" t="s">
        <v>6118</v>
      </c>
      <c r="L12473" t="s">
        <v>6119</v>
      </c>
      <c r="M12473">
        <v>0.84</v>
      </c>
      <c r="N12473">
        <v>2</v>
      </c>
      <c r="O12473" t="s">
        <v>5285</v>
      </c>
      <c r="P12473">
        <v>15396</v>
      </c>
      <c r="Q12473">
        <v>8</v>
      </c>
      <c r="R12473" t="s">
        <v>37</v>
      </c>
      <c r="S12473" s="1">
        <v>41500</v>
      </c>
      <c r="T12473" t="s">
        <v>48</v>
      </c>
      <c r="U12473">
        <v>1.48</v>
      </c>
      <c r="V12473" t="s">
        <v>6200</v>
      </c>
      <c r="W12473" t="s">
        <v>4055</v>
      </c>
      <c r="X12473">
        <v>2013</v>
      </c>
      <c r="Y12473" t="s">
        <v>5853</v>
      </c>
      <c r="Z12473">
        <v>32</v>
      </c>
    </row>
    <row r="12474" spans="1:26" x14ac:dyDescent="0.35">
      <c r="A12474" t="s">
        <v>26</v>
      </c>
      <c r="B12474" t="s">
        <v>11548</v>
      </c>
      <c r="C12474" t="s">
        <v>5851</v>
      </c>
      <c r="D12474" t="s">
        <v>19555</v>
      </c>
      <c r="E12474" t="s">
        <v>4668</v>
      </c>
      <c r="F12474">
        <v>0</v>
      </c>
      <c r="G12474" t="s">
        <v>5853</v>
      </c>
      <c r="H12474" s="1">
        <v>41502</v>
      </c>
      <c r="I12474" t="s">
        <v>21801</v>
      </c>
      <c r="J12474" t="s">
        <v>33</v>
      </c>
      <c r="K12474" t="s">
        <v>6174</v>
      </c>
      <c r="L12474" t="s">
        <v>6175</v>
      </c>
      <c r="M12474">
        <v>7.68</v>
      </c>
      <c r="N12474">
        <v>1</v>
      </c>
      <c r="O12474" t="s">
        <v>5285</v>
      </c>
      <c r="P12474">
        <v>17599</v>
      </c>
      <c r="Q12474">
        <v>27</v>
      </c>
      <c r="R12474" t="s">
        <v>37</v>
      </c>
      <c r="S12474" s="1">
        <v>41507</v>
      </c>
      <c r="T12474" t="s">
        <v>48</v>
      </c>
      <c r="U12474">
        <v>1.85</v>
      </c>
      <c r="V12474" t="s">
        <v>5865</v>
      </c>
      <c r="W12474" t="s">
        <v>4055</v>
      </c>
      <c r="X12474">
        <v>2013</v>
      </c>
      <c r="Y12474" t="s">
        <v>5853</v>
      </c>
      <c r="Z12474">
        <v>33</v>
      </c>
    </row>
    <row r="12475" spans="1:26" x14ac:dyDescent="0.35">
      <c r="A12475" t="s">
        <v>26</v>
      </c>
      <c r="B12475" t="s">
        <v>21654</v>
      </c>
      <c r="C12475" t="s">
        <v>5851</v>
      </c>
      <c r="D12475" t="s">
        <v>21655</v>
      </c>
      <c r="E12475" t="s">
        <v>2037</v>
      </c>
      <c r="F12475">
        <v>0</v>
      </c>
      <c r="G12475" t="s">
        <v>5853</v>
      </c>
      <c r="H12475" s="1">
        <v>41512</v>
      </c>
      <c r="I12475" t="s">
        <v>21656</v>
      </c>
      <c r="J12475" t="s">
        <v>33</v>
      </c>
      <c r="K12475" t="s">
        <v>18118</v>
      </c>
      <c r="L12475" t="s">
        <v>7948</v>
      </c>
      <c r="M12475">
        <v>5.49</v>
      </c>
      <c r="N12475">
        <v>1</v>
      </c>
      <c r="O12475" t="s">
        <v>5285</v>
      </c>
      <c r="P12475">
        <v>12266</v>
      </c>
      <c r="Q12475">
        <v>13</v>
      </c>
      <c r="R12475" t="s">
        <v>37</v>
      </c>
      <c r="S12475" s="1">
        <v>41517</v>
      </c>
      <c r="T12475" t="s">
        <v>48</v>
      </c>
      <c r="U12475">
        <v>2.06</v>
      </c>
      <c r="V12475" t="s">
        <v>5865</v>
      </c>
      <c r="W12475" t="s">
        <v>4055</v>
      </c>
      <c r="X12475">
        <v>2013</v>
      </c>
      <c r="Y12475" t="s">
        <v>5853</v>
      </c>
      <c r="Z12475">
        <v>35</v>
      </c>
    </row>
    <row r="12476" spans="1:26" x14ac:dyDescent="0.35">
      <c r="A12476" t="s">
        <v>26</v>
      </c>
      <c r="B12476" t="s">
        <v>6064</v>
      </c>
      <c r="C12476" t="s">
        <v>5851</v>
      </c>
      <c r="D12476" t="s">
        <v>15089</v>
      </c>
      <c r="E12476" t="s">
        <v>3233</v>
      </c>
      <c r="F12476">
        <v>0</v>
      </c>
      <c r="G12476" t="s">
        <v>5853</v>
      </c>
      <c r="H12476" s="1">
        <v>41562</v>
      </c>
      <c r="I12476" t="s">
        <v>20975</v>
      </c>
      <c r="J12476" t="s">
        <v>33</v>
      </c>
      <c r="K12476" t="s">
        <v>6520</v>
      </c>
      <c r="L12476" t="s">
        <v>6521</v>
      </c>
      <c r="M12476">
        <v>10.92</v>
      </c>
      <c r="N12476">
        <v>2</v>
      </c>
      <c r="O12476" t="s">
        <v>5285</v>
      </c>
      <c r="P12476">
        <v>17710</v>
      </c>
      <c r="Q12476">
        <v>27</v>
      </c>
      <c r="R12476" t="s">
        <v>37</v>
      </c>
      <c r="S12476" s="1">
        <v>41566</v>
      </c>
      <c r="T12476" t="s">
        <v>48</v>
      </c>
      <c r="U12476">
        <v>2.19</v>
      </c>
      <c r="V12476" t="s">
        <v>5865</v>
      </c>
      <c r="W12476" t="s">
        <v>4055</v>
      </c>
      <c r="X12476">
        <v>2013</v>
      </c>
      <c r="Y12476" t="s">
        <v>5853</v>
      </c>
      <c r="Z12476">
        <v>42</v>
      </c>
    </row>
    <row r="12477" spans="1:26" x14ac:dyDescent="0.35">
      <c r="A12477" t="s">
        <v>26</v>
      </c>
      <c r="B12477" t="s">
        <v>6254</v>
      </c>
      <c r="C12477" t="s">
        <v>6255</v>
      </c>
      <c r="D12477" t="s">
        <v>21802</v>
      </c>
      <c r="E12477" t="s">
        <v>3652</v>
      </c>
      <c r="F12477">
        <v>0</v>
      </c>
      <c r="G12477" t="s">
        <v>6204</v>
      </c>
      <c r="H12477" s="1">
        <v>41618</v>
      </c>
      <c r="I12477" t="s">
        <v>21803</v>
      </c>
      <c r="J12477" t="s">
        <v>33</v>
      </c>
      <c r="K12477" t="s">
        <v>11314</v>
      </c>
      <c r="L12477" t="s">
        <v>11315</v>
      </c>
      <c r="M12477">
        <v>11.16</v>
      </c>
      <c r="N12477">
        <v>6</v>
      </c>
      <c r="O12477" t="s">
        <v>5285</v>
      </c>
      <c r="P12477">
        <v>5406</v>
      </c>
      <c r="Q12477">
        <v>35</v>
      </c>
      <c r="R12477" t="s">
        <v>37</v>
      </c>
      <c r="S12477" s="1">
        <v>41622</v>
      </c>
      <c r="T12477" t="s">
        <v>48</v>
      </c>
      <c r="U12477">
        <v>1.4810000000000001</v>
      </c>
      <c r="V12477" t="s">
        <v>6254</v>
      </c>
      <c r="W12477" t="s">
        <v>4055</v>
      </c>
      <c r="X12477">
        <v>2013</v>
      </c>
      <c r="Y12477" t="s">
        <v>6204</v>
      </c>
      <c r="Z12477">
        <v>50</v>
      </c>
    </row>
    <row r="12478" spans="1:26" x14ac:dyDescent="0.35">
      <c r="A12478" t="s">
        <v>26</v>
      </c>
      <c r="B12478" t="s">
        <v>21804</v>
      </c>
      <c r="C12478" t="s">
        <v>5851</v>
      </c>
      <c r="D12478" t="s">
        <v>13613</v>
      </c>
      <c r="E12478" t="s">
        <v>79</v>
      </c>
      <c r="F12478">
        <v>0</v>
      </c>
      <c r="G12478" t="s">
        <v>5853</v>
      </c>
      <c r="H12478" s="1">
        <v>41625</v>
      </c>
      <c r="I12478" t="s">
        <v>21805</v>
      </c>
      <c r="J12478" t="s">
        <v>33</v>
      </c>
      <c r="K12478" t="s">
        <v>18631</v>
      </c>
      <c r="L12478" t="s">
        <v>13062</v>
      </c>
      <c r="M12478">
        <v>33.299999999999997</v>
      </c>
      <c r="N12478">
        <v>6</v>
      </c>
      <c r="O12478" t="s">
        <v>5285</v>
      </c>
      <c r="P12478">
        <v>17116</v>
      </c>
      <c r="Q12478">
        <v>303</v>
      </c>
      <c r="R12478" t="s">
        <v>37</v>
      </c>
      <c r="S12478" s="1">
        <v>41630</v>
      </c>
      <c r="T12478" t="s">
        <v>48</v>
      </c>
      <c r="U12478">
        <v>26.04</v>
      </c>
      <c r="V12478" t="s">
        <v>5865</v>
      </c>
      <c r="W12478" t="s">
        <v>4055</v>
      </c>
      <c r="X12478">
        <v>2013</v>
      </c>
      <c r="Y12478" t="s">
        <v>5853</v>
      </c>
      <c r="Z12478">
        <v>51</v>
      </c>
    </row>
    <row r="12479" spans="1:26" x14ac:dyDescent="0.35">
      <c r="A12479" t="s">
        <v>26</v>
      </c>
      <c r="B12479" t="s">
        <v>6254</v>
      </c>
      <c r="C12479" t="s">
        <v>6255</v>
      </c>
      <c r="D12479" t="s">
        <v>13915</v>
      </c>
      <c r="E12479" t="s">
        <v>2803</v>
      </c>
      <c r="F12479">
        <v>0</v>
      </c>
      <c r="G12479" t="s">
        <v>6204</v>
      </c>
      <c r="H12479" s="1">
        <v>41627</v>
      </c>
      <c r="I12479" t="s">
        <v>21244</v>
      </c>
      <c r="J12479" t="s">
        <v>33</v>
      </c>
      <c r="K12479" t="s">
        <v>13316</v>
      </c>
      <c r="L12479" t="s">
        <v>5900</v>
      </c>
      <c r="M12479">
        <v>0.2</v>
      </c>
      <c r="N12479">
        <v>2</v>
      </c>
      <c r="O12479" t="s">
        <v>5285</v>
      </c>
      <c r="P12479">
        <v>1671</v>
      </c>
      <c r="Q12479">
        <v>7</v>
      </c>
      <c r="R12479" t="s">
        <v>37</v>
      </c>
      <c r="S12479" s="1">
        <v>41631</v>
      </c>
      <c r="T12479" t="s">
        <v>48</v>
      </c>
      <c r="U12479">
        <v>1.3</v>
      </c>
      <c r="V12479" t="s">
        <v>6254</v>
      </c>
      <c r="W12479" t="s">
        <v>4055</v>
      </c>
      <c r="X12479">
        <v>2013</v>
      </c>
      <c r="Y12479" t="s">
        <v>6204</v>
      </c>
      <c r="Z12479">
        <v>51</v>
      </c>
    </row>
    <row r="12480" spans="1:26" x14ac:dyDescent="0.35">
      <c r="A12480" t="s">
        <v>26</v>
      </c>
      <c r="B12480" t="s">
        <v>21806</v>
      </c>
      <c r="C12480" t="s">
        <v>5851</v>
      </c>
      <c r="D12480" t="s">
        <v>14579</v>
      </c>
      <c r="E12480" t="s">
        <v>2341</v>
      </c>
      <c r="F12480">
        <v>0</v>
      </c>
      <c r="G12480" t="s">
        <v>5853</v>
      </c>
      <c r="H12480" s="1">
        <v>41642</v>
      </c>
      <c r="I12480" t="s">
        <v>6166</v>
      </c>
      <c r="J12480" t="s">
        <v>33</v>
      </c>
      <c r="K12480" t="s">
        <v>9977</v>
      </c>
      <c r="L12480" t="s">
        <v>6415</v>
      </c>
      <c r="M12480">
        <v>2.2799999999999998</v>
      </c>
      <c r="N12480">
        <v>4</v>
      </c>
      <c r="O12480" t="s">
        <v>5285</v>
      </c>
      <c r="P12480">
        <v>12793</v>
      </c>
      <c r="Q12480">
        <v>58</v>
      </c>
      <c r="R12480" t="s">
        <v>37</v>
      </c>
      <c r="S12480" s="1">
        <v>41646</v>
      </c>
      <c r="T12480" t="s">
        <v>48</v>
      </c>
      <c r="U12480">
        <v>5.3</v>
      </c>
      <c r="V12480" t="s">
        <v>5865</v>
      </c>
      <c r="W12480" t="s">
        <v>4055</v>
      </c>
      <c r="X12480">
        <v>2014</v>
      </c>
      <c r="Y12480" t="s">
        <v>5853</v>
      </c>
      <c r="Z12480">
        <v>1</v>
      </c>
    </row>
    <row r="12481" spans="1:26" x14ac:dyDescent="0.35">
      <c r="A12481" t="s">
        <v>26</v>
      </c>
      <c r="B12481" t="s">
        <v>9487</v>
      </c>
      <c r="C12481" t="s">
        <v>5851</v>
      </c>
      <c r="D12481" t="s">
        <v>21807</v>
      </c>
      <c r="E12481" t="s">
        <v>3455</v>
      </c>
      <c r="F12481">
        <v>0</v>
      </c>
      <c r="G12481" t="s">
        <v>5853</v>
      </c>
      <c r="H12481" s="1">
        <v>41645</v>
      </c>
      <c r="I12481" t="s">
        <v>19978</v>
      </c>
      <c r="J12481" t="s">
        <v>33</v>
      </c>
      <c r="K12481" t="s">
        <v>10077</v>
      </c>
      <c r="L12481" t="s">
        <v>6708</v>
      </c>
      <c r="M12481">
        <v>98.4</v>
      </c>
      <c r="N12481">
        <v>5</v>
      </c>
      <c r="O12481" t="s">
        <v>5285</v>
      </c>
      <c r="P12481">
        <v>19780</v>
      </c>
      <c r="Q12481">
        <v>246</v>
      </c>
      <c r="R12481" t="s">
        <v>37</v>
      </c>
      <c r="S12481" s="1">
        <v>41649</v>
      </c>
      <c r="T12481" t="s">
        <v>48</v>
      </c>
      <c r="U12481">
        <v>19.82</v>
      </c>
      <c r="V12481" t="s">
        <v>5908</v>
      </c>
      <c r="W12481" t="s">
        <v>4055</v>
      </c>
      <c r="X12481">
        <v>2014</v>
      </c>
      <c r="Y12481" t="s">
        <v>5853</v>
      </c>
      <c r="Z12481">
        <v>2</v>
      </c>
    </row>
    <row r="12482" spans="1:26" x14ac:dyDescent="0.35">
      <c r="A12482" t="s">
        <v>26</v>
      </c>
      <c r="B12482" t="s">
        <v>9386</v>
      </c>
      <c r="C12482" t="s">
        <v>6195</v>
      </c>
      <c r="D12482" t="s">
        <v>21808</v>
      </c>
      <c r="E12482" t="s">
        <v>4070</v>
      </c>
      <c r="F12482">
        <v>0</v>
      </c>
      <c r="G12482" t="s">
        <v>5853</v>
      </c>
      <c r="H12482" s="1">
        <v>41655</v>
      </c>
      <c r="I12482" t="s">
        <v>21809</v>
      </c>
      <c r="J12482" t="s">
        <v>33</v>
      </c>
      <c r="K12482" t="s">
        <v>9977</v>
      </c>
      <c r="L12482" t="s">
        <v>6415</v>
      </c>
      <c r="M12482">
        <v>5.7</v>
      </c>
      <c r="N12482">
        <v>10</v>
      </c>
      <c r="O12482" t="s">
        <v>5285</v>
      </c>
      <c r="P12482">
        <v>13255</v>
      </c>
      <c r="Q12482">
        <v>145</v>
      </c>
      <c r="R12482" t="s">
        <v>37</v>
      </c>
      <c r="S12482" s="1">
        <v>41660</v>
      </c>
      <c r="T12482" t="s">
        <v>48</v>
      </c>
      <c r="U12482">
        <v>4.7699999999999996</v>
      </c>
      <c r="V12482" t="s">
        <v>6544</v>
      </c>
      <c r="W12482" t="s">
        <v>4055</v>
      </c>
      <c r="X12482">
        <v>2014</v>
      </c>
      <c r="Y12482" t="s">
        <v>5853</v>
      </c>
      <c r="Z12482">
        <v>3</v>
      </c>
    </row>
    <row r="12483" spans="1:26" x14ac:dyDescent="0.35">
      <c r="A12483" t="s">
        <v>26</v>
      </c>
      <c r="B12483" t="s">
        <v>19410</v>
      </c>
      <c r="C12483" t="s">
        <v>6195</v>
      </c>
      <c r="D12483" t="s">
        <v>13623</v>
      </c>
      <c r="E12483" t="s">
        <v>5316</v>
      </c>
      <c r="F12483">
        <v>0</v>
      </c>
      <c r="G12483" t="s">
        <v>5853</v>
      </c>
      <c r="H12483" s="1">
        <v>41659</v>
      </c>
      <c r="I12483" t="s">
        <v>20984</v>
      </c>
      <c r="J12483" t="s">
        <v>33</v>
      </c>
      <c r="K12483" t="s">
        <v>6874</v>
      </c>
      <c r="L12483" t="s">
        <v>6875</v>
      </c>
      <c r="M12483">
        <v>3.54</v>
      </c>
      <c r="N12483">
        <v>1</v>
      </c>
      <c r="O12483" t="s">
        <v>5285</v>
      </c>
      <c r="P12483">
        <v>15747</v>
      </c>
      <c r="Q12483">
        <v>27</v>
      </c>
      <c r="R12483" t="s">
        <v>37</v>
      </c>
      <c r="S12483" s="1">
        <v>41663</v>
      </c>
      <c r="T12483" t="s">
        <v>48</v>
      </c>
      <c r="U12483">
        <v>3.58</v>
      </c>
      <c r="V12483" t="s">
        <v>6379</v>
      </c>
      <c r="W12483" t="s">
        <v>4055</v>
      </c>
      <c r="X12483">
        <v>2014</v>
      </c>
      <c r="Y12483" t="s">
        <v>5853</v>
      </c>
      <c r="Z12483">
        <v>4</v>
      </c>
    </row>
    <row r="12484" spans="1:26" x14ac:dyDescent="0.35">
      <c r="A12484" t="s">
        <v>26</v>
      </c>
      <c r="B12484" t="s">
        <v>10898</v>
      </c>
      <c r="C12484" t="s">
        <v>6238</v>
      </c>
      <c r="D12484" t="s">
        <v>13721</v>
      </c>
      <c r="E12484" t="s">
        <v>3202</v>
      </c>
      <c r="F12484">
        <v>0</v>
      </c>
      <c r="G12484" t="s">
        <v>6204</v>
      </c>
      <c r="H12484" s="1">
        <v>41676</v>
      </c>
      <c r="I12484" t="s">
        <v>21810</v>
      </c>
      <c r="J12484" t="s">
        <v>33</v>
      </c>
      <c r="K12484" t="s">
        <v>9685</v>
      </c>
      <c r="L12484" t="s">
        <v>9686</v>
      </c>
      <c r="M12484">
        <v>0.88</v>
      </c>
      <c r="N12484">
        <v>1</v>
      </c>
      <c r="O12484" t="s">
        <v>5285</v>
      </c>
      <c r="P12484">
        <v>8472</v>
      </c>
      <c r="Q12484">
        <v>7</v>
      </c>
      <c r="R12484" t="s">
        <v>37</v>
      </c>
      <c r="S12484" s="1">
        <v>41680</v>
      </c>
      <c r="T12484" t="s">
        <v>48</v>
      </c>
      <c r="U12484">
        <v>0.30099999999999999</v>
      </c>
      <c r="V12484" t="s">
        <v>10902</v>
      </c>
      <c r="W12484" t="s">
        <v>4055</v>
      </c>
      <c r="X12484">
        <v>2014</v>
      </c>
      <c r="Y12484" t="s">
        <v>6204</v>
      </c>
      <c r="Z12484">
        <v>6</v>
      </c>
    </row>
    <row r="12485" spans="1:26" x14ac:dyDescent="0.35">
      <c r="A12485" t="s">
        <v>26</v>
      </c>
      <c r="B12485" t="s">
        <v>5918</v>
      </c>
      <c r="C12485" t="s">
        <v>5851</v>
      </c>
      <c r="D12485" t="s">
        <v>17969</v>
      </c>
      <c r="E12485" t="s">
        <v>1256</v>
      </c>
      <c r="F12485">
        <v>0</v>
      </c>
      <c r="G12485" t="s">
        <v>5853</v>
      </c>
      <c r="H12485" s="1">
        <v>41678</v>
      </c>
      <c r="I12485" t="s">
        <v>21811</v>
      </c>
      <c r="J12485" t="s">
        <v>33</v>
      </c>
      <c r="K12485" t="s">
        <v>6171</v>
      </c>
      <c r="L12485" t="s">
        <v>6172</v>
      </c>
      <c r="M12485">
        <v>1.5</v>
      </c>
      <c r="N12485">
        <v>2</v>
      </c>
      <c r="O12485" t="s">
        <v>5285</v>
      </c>
      <c r="P12485">
        <v>10374</v>
      </c>
      <c r="Q12485">
        <v>31</v>
      </c>
      <c r="R12485" t="s">
        <v>37</v>
      </c>
      <c r="S12485" s="1">
        <v>41683</v>
      </c>
      <c r="T12485" t="s">
        <v>48</v>
      </c>
      <c r="U12485">
        <v>4.05</v>
      </c>
      <c r="V12485" t="s">
        <v>5923</v>
      </c>
      <c r="W12485" t="s">
        <v>4055</v>
      </c>
      <c r="X12485">
        <v>2014</v>
      </c>
      <c r="Y12485" t="s">
        <v>5853</v>
      </c>
      <c r="Z12485">
        <v>6</v>
      </c>
    </row>
    <row r="12486" spans="1:26" x14ac:dyDescent="0.35">
      <c r="A12486" t="s">
        <v>26</v>
      </c>
      <c r="B12486" t="s">
        <v>11813</v>
      </c>
      <c r="C12486" t="s">
        <v>5851</v>
      </c>
      <c r="D12486" t="s">
        <v>16775</v>
      </c>
      <c r="E12486" t="s">
        <v>16597</v>
      </c>
      <c r="F12486">
        <v>0</v>
      </c>
      <c r="G12486" t="s">
        <v>5853</v>
      </c>
      <c r="H12486" s="1">
        <v>41726</v>
      </c>
      <c r="I12486" t="s">
        <v>21812</v>
      </c>
      <c r="J12486" t="s">
        <v>33</v>
      </c>
      <c r="K12486" t="s">
        <v>13459</v>
      </c>
      <c r="L12486" t="s">
        <v>6928</v>
      </c>
      <c r="M12486">
        <v>1.8</v>
      </c>
      <c r="N12486">
        <v>4</v>
      </c>
      <c r="O12486" t="s">
        <v>5285</v>
      </c>
      <c r="P12486">
        <v>17669</v>
      </c>
      <c r="Q12486">
        <v>62</v>
      </c>
      <c r="R12486" t="s">
        <v>37</v>
      </c>
      <c r="S12486" s="1">
        <v>41731</v>
      </c>
      <c r="T12486" t="s">
        <v>48</v>
      </c>
      <c r="U12486">
        <v>10.85</v>
      </c>
      <c r="V12486" t="s">
        <v>11167</v>
      </c>
      <c r="W12486" t="s">
        <v>4055</v>
      </c>
      <c r="X12486">
        <v>2014</v>
      </c>
      <c r="Y12486" t="s">
        <v>5853</v>
      </c>
      <c r="Z12486">
        <v>13</v>
      </c>
    </row>
    <row r="12487" spans="1:26" x14ac:dyDescent="0.35">
      <c r="A12487" t="s">
        <v>26</v>
      </c>
      <c r="B12487" t="s">
        <v>6254</v>
      </c>
      <c r="C12487" t="s">
        <v>6255</v>
      </c>
      <c r="D12487" t="s">
        <v>16419</v>
      </c>
      <c r="E12487" t="s">
        <v>2283</v>
      </c>
      <c r="F12487">
        <v>0</v>
      </c>
      <c r="G12487" t="s">
        <v>6204</v>
      </c>
      <c r="H12487" s="1">
        <v>41816</v>
      </c>
      <c r="I12487" t="s">
        <v>21256</v>
      </c>
      <c r="J12487" t="s">
        <v>33</v>
      </c>
      <c r="K12487" t="s">
        <v>18212</v>
      </c>
      <c r="L12487" t="s">
        <v>5870</v>
      </c>
      <c r="M12487">
        <v>32.76</v>
      </c>
      <c r="N12487">
        <v>7</v>
      </c>
      <c r="O12487" t="s">
        <v>5285</v>
      </c>
      <c r="P12487">
        <v>1413</v>
      </c>
      <c r="Q12487">
        <v>235</v>
      </c>
      <c r="R12487" t="s">
        <v>37</v>
      </c>
      <c r="S12487" s="1">
        <v>41820</v>
      </c>
      <c r="T12487" t="s">
        <v>48</v>
      </c>
      <c r="U12487">
        <v>25.652000000000001</v>
      </c>
      <c r="V12487" t="s">
        <v>6254</v>
      </c>
      <c r="W12487" t="s">
        <v>4055</v>
      </c>
      <c r="X12487">
        <v>2014</v>
      </c>
      <c r="Y12487" t="s">
        <v>6204</v>
      </c>
      <c r="Z12487">
        <v>26</v>
      </c>
    </row>
    <row r="12488" spans="1:26" x14ac:dyDescent="0.35">
      <c r="A12488" t="s">
        <v>26</v>
      </c>
      <c r="B12488" t="s">
        <v>6164</v>
      </c>
      <c r="C12488" t="s">
        <v>5851</v>
      </c>
      <c r="D12488" t="s">
        <v>21813</v>
      </c>
      <c r="E12488" t="s">
        <v>89</v>
      </c>
      <c r="F12488">
        <v>0</v>
      </c>
      <c r="G12488" t="s">
        <v>5853</v>
      </c>
      <c r="H12488" s="1">
        <v>41873</v>
      </c>
      <c r="I12488" t="s">
        <v>21814</v>
      </c>
      <c r="J12488" t="s">
        <v>33</v>
      </c>
      <c r="K12488" t="s">
        <v>9889</v>
      </c>
      <c r="L12488" t="s">
        <v>9125</v>
      </c>
      <c r="M12488">
        <v>38.520000000000003</v>
      </c>
      <c r="N12488">
        <v>3</v>
      </c>
      <c r="O12488" t="s">
        <v>5285</v>
      </c>
      <c r="P12488">
        <v>16858</v>
      </c>
      <c r="Q12488">
        <v>154</v>
      </c>
      <c r="R12488" t="s">
        <v>37</v>
      </c>
      <c r="S12488" s="1">
        <v>41877</v>
      </c>
      <c r="T12488" t="s">
        <v>48</v>
      </c>
      <c r="U12488">
        <v>13.57</v>
      </c>
      <c r="V12488" t="s">
        <v>5865</v>
      </c>
      <c r="W12488" t="s">
        <v>4055</v>
      </c>
      <c r="X12488">
        <v>2014</v>
      </c>
      <c r="Y12488" t="s">
        <v>5853</v>
      </c>
      <c r="Z12488">
        <v>34</v>
      </c>
    </row>
    <row r="12489" spans="1:26" x14ac:dyDescent="0.35">
      <c r="A12489" t="s">
        <v>26</v>
      </c>
      <c r="B12489" t="s">
        <v>10476</v>
      </c>
      <c r="C12489" t="s">
        <v>6195</v>
      </c>
      <c r="D12489" t="s">
        <v>20998</v>
      </c>
      <c r="E12489" t="s">
        <v>14185</v>
      </c>
      <c r="F12489">
        <v>0</v>
      </c>
      <c r="G12489" t="s">
        <v>5853</v>
      </c>
      <c r="H12489" s="1">
        <v>41879</v>
      </c>
      <c r="I12489" t="s">
        <v>20999</v>
      </c>
      <c r="J12489" t="s">
        <v>33</v>
      </c>
      <c r="K12489" t="s">
        <v>9596</v>
      </c>
      <c r="L12489" t="s">
        <v>6811</v>
      </c>
      <c r="M12489">
        <v>10.5</v>
      </c>
      <c r="N12489">
        <v>5</v>
      </c>
      <c r="O12489" t="s">
        <v>5285</v>
      </c>
      <c r="P12489">
        <v>12657</v>
      </c>
      <c r="Q12489">
        <v>30</v>
      </c>
      <c r="R12489" t="s">
        <v>37</v>
      </c>
      <c r="S12489" s="1">
        <v>41884</v>
      </c>
      <c r="T12489" t="s">
        <v>48</v>
      </c>
      <c r="U12489">
        <v>4.4000000000000004</v>
      </c>
      <c r="V12489" t="s">
        <v>6200</v>
      </c>
      <c r="W12489" t="s">
        <v>4055</v>
      </c>
      <c r="X12489">
        <v>2014</v>
      </c>
      <c r="Y12489" t="s">
        <v>5853</v>
      </c>
      <c r="Z12489">
        <v>35</v>
      </c>
    </row>
    <row r="12490" spans="1:26" x14ac:dyDescent="0.35">
      <c r="A12490" t="s">
        <v>26</v>
      </c>
      <c r="B12490" t="s">
        <v>10375</v>
      </c>
      <c r="C12490" t="s">
        <v>5851</v>
      </c>
      <c r="D12490" t="s">
        <v>18063</v>
      </c>
      <c r="E12490" t="s">
        <v>4842</v>
      </c>
      <c r="F12490">
        <v>0</v>
      </c>
      <c r="G12490" t="s">
        <v>5853</v>
      </c>
      <c r="H12490" s="1">
        <v>41898</v>
      </c>
      <c r="I12490" t="s">
        <v>21815</v>
      </c>
      <c r="J12490" t="s">
        <v>33</v>
      </c>
      <c r="K12490" t="s">
        <v>9901</v>
      </c>
      <c r="L12490" t="s">
        <v>6785</v>
      </c>
      <c r="M12490">
        <v>13.68</v>
      </c>
      <c r="N12490">
        <v>4</v>
      </c>
      <c r="O12490" t="s">
        <v>5285</v>
      </c>
      <c r="P12490">
        <v>15089</v>
      </c>
      <c r="Q12490">
        <v>28</v>
      </c>
      <c r="R12490" t="s">
        <v>37</v>
      </c>
      <c r="S12490" s="1">
        <v>41902</v>
      </c>
      <c r="T12490" t="s">
        <v>48</v>
      </c>
      <c r="U12490">
        <v>5.37</v>
      </c>
      <c r="V12490" t="s">
        <v>5908</v>
      </c>
      <c r="W12490" t="s">
        <v>4055</v>
      </c>
      <c r="X12490">
        <v>2014</v>
      </c>
      <c r="Y12490" t="s">
        <v>5853</v>
      </c>
      <c r="Z12490">
        <v>38</v>
      </c>
    </row>
    <row r="12491" spans="1:26" x14ac:dyDescent="0.35">
      <c r="A12491" t="s">
        <v>26</v>
      </c>
      <c r="B12491" t="s">
        <v>6245</v>
      </c>
      <c r="C12491" t="s">
        <v>6246</v>
      </c>
      <c r="D12491" t="s">
        <v>15809</v>
      </c>
      <c r="E12491" t="s">
        <v>4169</v>
      </c>
      <c r="F12491">
        <v>0</v>
      </c>
      <c r="G12491" t="s">
        <v>5853</v>
      </c>
      <c r="H12491" s="1">
        <v>41905</v>
      </c>
      <c r="I12491" t="s">
        <v>21816</v>
      </c>
      <c r="J12491" t="s">
        <v>33</v>
      </c>
      <c r="K12491" t="s">
        <v>10651</v>
      </c>
      <c r="L12491" t="s">
        <v>7567</v>
      </c>
      <c r="M12491">
        <v>4.9800000000000004</v>
      </c>
      <c r="N12491">
        <v>2</v>
      </c>
      <c r="O12491" t="s">
        <v>5285</v>
      </c>
      <c r="P12491">
        <v>13484</v>
      </c>
      <c r="Q12491">
        <v>13</v>
      </c>
      <c r="R12491" t="s">
        <v>37</v>
      </c>
      <c r="S12491" s="1">
        <v>41910</v>
      </c>
      <c r="T12491" t="s">
        <v>48</v>
      </c>
      <c r="U12491">
        <v>1.5</v>
      </c>
      <c r="V12491" t="s">
        <v>6245</v>
      </c>
      <c r="W12491" t="s">
        <v>4055</v>
      </c>
      <c r="X12491">
        <v>2014</v>
      </c>
      <c r="Y12491" t="s">
        <v>5853</v>
      </c>
      <c r="Z12491">
        <v>39</v>
      </c>
    </row>
    <row r="12492" spans="1:26" x14ac:dyDescent="0.35">
      <c r="A12492" t="s">
        <v>26</v>
      </c>
      <c r="B12492" t="s">
        <v>6254</v>
      </c>
      <c r="C12492" t="s">
        <v>6255</v>
      </c>
      <c r="D12492" t="s">
        <v>17170</v>
      </c>
      <c r="E12492" t="s">
        <v>3250</v>
      </c>
      <c r="F12492">
        <v>0</v>
      </c>
      <c r="G12492" t="s">
        <v>6204</v>
      </c>
      <c r="H12492" s="1">
        <v>41910</v>
      </c>
      <c r="I12492" t="s">
        <v>21004</v>
      </c>
      <c r="J12492" t="s">
        <v>33</v>
      </c>
      <c r="K12492" t="s">
        <v>18379</v>
      </c>
      <c r="L12492" t="s">
        <v>6119</v>
      </c>
      <c r="M12492">
        <v>2.7</v>
      </c>
      <c r="N12492">
        <v>3</v>
      </c>
      <c r="O12492" t="s">
        <v>5285</v>
      </c>
      <c r="P12492">
        <v>3530</v>
      </c>
      <c r="Q12492">
        <v>8</v>
      </c>
      <c r="R12492" t="s">
        <v>37</v>
      </c>
      <c r="S12492" s="1">
        <v>41914</v>
      </c>
      <c r="T12492" t="s">
        <v>48</v>
      </c>
      <c r="U12492">
        <v>1.2</v>
      </c>
      <c r="V12492" t="s">
        <v>6254</v>
      </c>
      <c r="W12492" t="s">
        <v>4055</v>
      </c>
      <c r="X12492">
        <v>2014</v>
      </c>
      <c r="Y12492" t="s">
        <v>6204</v>
      </c>
      <c r="Z12492">
        <v>40</v>
      </c>
    </row>
    <row r="12493" spans="1:26" x14ac:dyDescent="0.35">
      <c r="A12493" t="s">
        <v>26</v>
      </c>
      <c r="B12493" t="s">
        <v>11320</v>
      </c>
      <c r="C12493" t="s">
        <v>5851</v>
      </c>
      <c r="D12493" t="s">
        <v>21664</v>
      </c>
      <c r="E12493" t="s">
        <v>321</v>
      </c>
      <c r="F12493">
        <v>0</v>
      </c>
      <c r="G12493" t="s">
        <v>5853</v>
      </c>
      <c r="H12493" s="1">
        <v>41925</v>
      </c>
      <c r="I12493" t="s">
        <v>21665</v>
      </c>
      <c r="J12493" t="s">
        <v>33</v>
      </c>
      <c r="K12493" t="s">
        <v>9269</v>
      </c>
      <c r="L12493" t="s">
        <v>7902</v>
      </c>
      <c r="M12493">
        <v>0.96</v>
      </c>
      <c r="N12493">
        <v>2</v>
      </c>
      <c r="O12493" t="s">
        <v>5285</v>
      </c>
      <c r="P12493">
        <v>12250</v>
      </c>
      <c r="Q12493">
        <v>24</v>
      </c>
      <c r="R12493" t="s">
        <v>37</v>
      </c>
      <c r="S12493" s="1">
        <v>41929</v>
      </c>
      <c r="T12493" t="s">
        <v>48</v>
      </c>
      <c r="U12493">
        <v>2.0499999999999998</v>
      </c>
      <c r="V12493" t="s">
        <v>6026</v>
      </c>
      <c r="W12493" t="s">
        <v>4055</v>
      </c>
      <c r="X12493">
        <v>2014</v>
      </c>
      <c r="Y12493" t="s">
        <v>5853</v>
      </c>
      <c r="Z12493">
        <v>42</v>
      </c>
    </row>
    <row r="12494" spans="1:26" x14ac:dyDescent="0.35">
      <c r="A12494" t="s">
        <v>26</v>
      </c>
      <c r="B12494" t="s">
        <v>11320</v>
      </c>
      <c r="C12494" t="s">
        <v>5851</v>
      </c>
      <c r="D12494" t="s">
        <v>21664</v>
      </c>
      <c r="E12494" t="s">
        <v>321</v>
      </c>
      <c r="F12494">
        <v>0</v>
      </c>
      <c r="G12494" t="s">
        <v>5853</v>
      </c>
      <c r="H12494" s="1">
        <v>41925</v>
      </c>
      <c r="I12494" t="s">
        <v>21665</v>
      </c>
      <c r="J12494" t="s">
        <v>33</v>
      </c>
      <c r="K12494" t="s">
        <v>11923</v>
      </c>
      <c r="L12494" t="s">
        <v>7386</v>
      </c>
      <c r="M12494">
        <v>1.89</v>
      </c>
      <c r="N12494">
        <v>1</v>
      </c>
      <c r="O12494" t="s">
        <v>5285</v>
      </c>
      <c r="P12494">
        <v>12254</v>
      </c>
      <c r="Q12494">
        <v>14</v>
      </c>
      <c r="R12494" t="s">
        <v>37</v>
      </c>
      <c r="S12494" s="1">
        <v>41929</v>
      </c>
      <c r="T12494" t="s">
        <v>48</v>
      </c>
      <c r="U12494">
        <v>2.4</v>
      </c>
      <c r="V12494" t="s">
        <v>6026</v>
      </c>
      <c r="W12494" t="s">
        <v>4055</v>
      </c>
      <c r="X12494">
        <v>2014</v>
      </c>
      <c r="Y12494" t="s">
        <v>5853</v>
      </c>
      <c r="Z12494">
        <v>42</v>
      </c>
    </row>
    <row r="12495" spans="1:26" x14ac:dyDescent="0.35">
      <c r="A12495" t="s">
        <v>26</v>
      </c>
      <c r="B12495" t="s">
        <v>13778</v>
      </c>
      <c r="C12495" t="s">
        <v>5851</v>
      </c>
      <c r="D12495" t="s">
        <v>17905</v>
      </c>
      <c r="E12495" t="s">
        <v>1153</v>
      </c>
      <c r="F12495">
        <v>0</v>
      </c>
      <c r="G12495" t="s">
        <v>5853</v>
      </c>
      <c r="H12495" s="1">
        <v>41961</v>
      </c>
      <c r="I12495" t="s">
        <v>21817</v>
      </c>
      <c r="J12495" t="s">
        <v>33</v>
      </c>
      <c r="K12495" t="s">
        <v>11208</v>
      </c>
      <c r="L12495" t="s">
        <v>7274</v>
      </c>
      <c r="M12495">
        <v>16.8</v>
      </c>
      <c r="N12495">
        <v>5</v>
      </c>
      <c r="O12495" t="s">
        <v>5285</v>
      </c>
      <c r="P12495">
        <v>13525</v>
      </c>
      <c r="Q12495">
        <v>40</v>
      </c>
      <c r="R12495" t="s">
        <v>37</v>
      </c>
      <c r="S12495" s="1">
        <v>41965</v>
      </c>
      <c r="T12495" t="s">
        <v>48</v>
      </c>
      <c r="U12495">
        <v>7.07</v>
      </c>
      <c r="V12495" t="s">
        <v>5865</v>
      </c>
      <c r="W12495" t="s">
        <v>4055</v>
      </c>
      <c r="X12495">
        <v>2014</v>
      </c>
      <c r="Y12495" t="s">
        <v>5853</v>
      </c>
      <c r="Z12495">
        <v>47</v>
      </c>
    </row>
    <row r="12496" spans="1:26" x14ac:dyDescent="0.35">
      <c r="A12496" t="s">
        <v>26</v>
      </c>
      <c r="B12496" t="s">
        <v>8189</v>
      </c>
      <c r="C12496" t="s">
        <v>6195</v>
      </c>
      <c r="D12496" t="s">
        <v>13878</v>
      </c>
      <c r="E12496" t="s">
        <v>2194</v>
      </c>
      <c r="F12496">
        <v>0</v>
      </c>
      <c r="G12496" t="s">
        <v>5853</v>
      </c>
      <c r="H12496" s="1">
        <v>41970</v>
      </c>
      <c r="I12496" t="s">
        <v>21667</v>
      </c>
      <c r="J12496" t="s">
        <v>33</v>
      </c>
      <c r="K12496" t="s">
        <v>11347</v>
      </c>
      <c r="L12496" t="s">
        <v>8556</v>
      </c>
      <c r="M12496">
        <v>25.8</v>
      </c>
      <c r="N12496">
        <v>5</v>
      </c>
      <c r="O12496" t="s">
        <v>5285</v>
      </c>
      <c r="P12496">
        <v>11557</v>
      </c>
      <c r="Q12496">
        <v>70</v>
      </c>
      <c r="R12496" t="s">
        <v>37</v>
      </c>
      <c r="S12496" s="1">
        <v>41974</v>
      </c>
      <c r="T12496" t="s">
        <v>48</v>
      </c>
      <c r="U12496">
        <v>3.41</v>
      </c>
      <c r="V12496" t="s">
        <v>6298</v>
      </c>
      <c r="W12496" t="s">
        <v>4055</v>
      </c>
      <c r="X12496">
        <v>2014</v>
      </c>
      <c r="Y12496" t="s">
        <v>5853</v>
      </c>
      <c r="Z12496">
        <v>48</v>
      </c>
    </row>
    <row r="12497" spans="1:26" x14ac:dyDescent="0.35">
      <c r="A12497" t="s">
        <v>26</v>
      </c>
      <c r="B12497" t="s">
        <v>8189</v>
      </c>
      <c r="C12497" t="s">
        <v>6195</v>
      </c>
      <c r="D12497" t="s">
        <v>13878</v>
      </c>
      <c r="E12497" t="s">
        <v>2194</v>
      </c>
      <c r="F12497">
        <v>0</v>
      </c>
      <c r="G12497" t="s">
        <v>5853</v>
      </c>
      <c r="H12497" s="1">
        <v>41970</v>
      </c>
      <c r="I12497" t="s">
        <v>21667</v>
      </c>
      <c r="J12497" t="s">
        <v>33</v>
      </c>
      <c r="K12497" t="s">
        <v>8949</v>
      </c>
      <c r="L12497" t="s">
        <v>8950</v>
      </c>
      <c r="M12497">
        <v>19.32</v>
      </c>
      <c r="N12497">
        <v>7</v>
      </c>
      <c r="O12497" t="s">
        <v>5285</v>
      </c>
      <c r="P12497">
        <v>11554</v>
      </c>
      <c r="Q12497">
        <v>81</v>
      </c>
      <c r="R12497" t="s">
        <v>37</v>
      </c>
      <c r="S12497" s="1">
        <v>41974</v>
      </c>
      <c r="T12497" t="s">
        <v>48</v>
      </c>
      <c r="U12497">
        <v>7.59</v>
      </c>
      <c r="V12497" t="s">
        <v>6298</v>
      </c>
      <c r="W12497" t="s">
        <v>4055</v>
      </c>
      <c r="X12497">
        <v>2014</v>
      </c>
      <c r="Y12497" t="s">
        <v>5853</v>
      </c>
      <c r="Z12497">
        <v>48</v>
      </c>
    </row>
    <row r="12498" spans="1:26" x14ac:dyDescent="0.35">
      <c r="A12498" t="s">
        <v>26</v>
      </c>
      <c r="B12498" t="s">
        <v>6299</v>
      </c>
      <c r="C12498" t="s">
        <v>6195</v>
      </c>
      <c r="D12498" t="s">
        <v>13826</v>
      </c>
      <c r="E12498" t="s">
        <v>2517</v>
      </c>
      <c r="F12498">
        <v>0</v>
      </c>
      <c r="G12498" t="s">
        <v>5853</v>
      </c>
      <c r="H12498" s="1">
        <v>41988</v>
      </c>
      <c r="I12498" t="s">
        <v>20876</v>
      </c>
      <c r="J12498" t="s">
        <v>33</v>
      </c>
      <c r="K12498" t="s">
        <v>11948</v>
      </c>
      <c r="L12498" t="s">
        <v>8599</v>
      </c>
      <c r="M12498">
        <v>19.05</v>
      </c>
      <c r="N12498">
        <v>5</v>
      </c>
      <c r="O12498" t="s">
        <v>5285</v>
      </c>
      <c r="P12498">
        <v>14855</v>
      </c>
      <c r="Q12498">
        <v>41</v>
      </c>
      <c r="R12498" t="s">
        <v>37</v>
      </c>
      <c r="S12498" s="1">
        <v>41992</v>
      </c>
      <c r="T12498" t="s">
        <v>48</v>
      </c>
      <c r="U12498">
        <v>3.9</v>
      </c>
      <c r="V12498" t="s">
        <v>6299</v>
      </c>
      <c r="W12498" t="s">
        <v>4055</v>
      </c>
      <c r="X12498">
        <v>2014</v>
      </c>
      <c r="Y12498" t="s">
        <v>5853</v>
      </c>
      <c r="Z12498">
        <v>51</v>
      </c>
    </row>
    <row r="12499" spans="1:26" x14ac:dyDescent="0.35">
      <c r="A12499" t="s">
        <v>26</v>
      </c>
      <c r="B12499" t="s">
        <v>6299</v>
      </c>
      <c r="C12499" t="s">
        <v>6195</v>
      </c>
      <c r="D12499" t="s">
        <v>13826</v>
      </c>
      <c r="E12499" t="s">
        <v>2517</v>
      </c>
      <c r="F12499">
        <v>0</v>
      </c>
      <c r="G12499" t="s">
        <v>5853</v>
      </c>
      <c r="H12499" s="1">
        <v>41988</v>
      </c>
      <c r="I12499" t="s">
        <v>20876</v>
      </c>
      <c r="J12499" t="s">
        <v>33</v>
      </c>
      <c r="K12499" t="s">
        <v>9432</v>
      </c>
      <c r="L12499" t="s">
        <v>9262</v>
      </c>
      <c r="M12499">
        <v>76.41</v>
      </c>
      <c r="N12499">
        <v>9</v>
      </c>
      <c r="O12499" t="s">
        <v>5285</v>
      </c>
      <c r="P12499">
        <v>14859</v>
      </c>
      <c r="Q12499">
        <v>255</v>
      </c>
      <c r="R12499" t="s">
        <v>37</v>
      </c>
      <c r="S12499" s="1">
        <v>41992</v>
      </c>
      <c r="T12499" t="s">
        <v>48</v>
      </c>
      <c r="U12499">
        <v>23.56</v>
      </c>
      <c r="V12499" t="s">
        <v>6299</v>
      </c>
      <c r="W12499" t="s">
        <v>4055</v>
      </c>
      <c r="X12499">
        <v>2014</v>
      </c>
      <c r="Y12499" t="s">
        <v>5853</v>
      </c>
      <c r="Z12499">
        <v>51</v>
      </c>
    </row>
    <row r="12500" spans="1:26" x14ac:dyDescent="0.35">
      <c r="A12500" t="s">
        <v>26</v>
      </c>
      <c r="B12500" t="s">
        <v>8036</v>
      </c>
      <c r="C12500" t="s">
        <v>6672</v>
      </c>
      <c r="D12500" t="s">
        <v>21818</v>
      </c>
      <c r="E12500" t="s">
        <v>2079</v>
      </c>
      <c r="F12500">
        <v>0</v>
      </c>
      <c r="G12500" t="s">
        <v>6204</v>
      </c>
      <c r="H12500" s="1">
        <v>40630</v>
      </c>
      <c r="I12500" t="s">
        <v>21819</v>
      </c>
      <c r="J12500" t="s">
        <v>45</v>
      </c>
      <c r="K12500" t="s">
        <v>19748</v>
      </c>
      <c r="L12500" t="s">
        <v>6153</v>
      </c>
      <c r="M12500">
        <v>21.56</v>
      </c>
      <c r="N12500">
        <v>7</v>
      </c>
      <c r="O12500" t="s">
        <v>6619</v>
      </c>
      <c r="P12500">
        <v>5638</v>
      </c>
      <c r="Q12500">
        <v>120</v>
      </c>
      <c r="R12500" t="s">
        <v>345</v>
      </c>
      <c r="S12500" s="1">
        <v>40635</v>
      </c>
      <c r="T12500" t="s">
        <v>48</v>
      </c>
      <c r="U12500">
        <v>3.1669999999999998</v>
      </c>
      <c r="V12500" t="s">
        <v>6685</v>
      </c>
      <c r="W12500" t="s">
        <v>803</v>
      </c>
      <c r="X12500">
        <v>2011</v>
      </c>
      <c r="Y12500" t="s">
        <v>6204</v>
      </c>
      <c r="Z12500">
        <v>14</v>
      </c>
    </row>
    <row r="12501" spans="1:26" x14ac:dyDescent="0.35">
      <c r="A12501" t="s">
        <v>26</v>
      </c>
      <c r="B12501" t="s">
        <v>8036</v>
      </c>
      <c r="C12501" t="s">
        <v>6672</v>
      </c>
      <c r="D12501" t="s">
        <v>21818</v>
      </c>
      <c r="E12501" t="s">
        <v>2079</v>
      </c>
      <c r="F12501">
        <v>0</v>
      </c>
      <c r="G12501" t="s">
        <v>6204</v>
      </c>
      <c r="H12501" s="1">
        <v>40630</v>
      </c>
      <c r="I12501" t="s">
        <v>21819</v>
      </c>
      <c r="J12501" t="s">
        <v>45</v>
      </c>
      <c r="K12501" t="s">
        <v>13698</v>
      </c>
      <c r="L12501" t="s">
        <v>8115</v>
      </c>
      <c r="M12501">
        <v>79.8</v>
      </c>
      <c r="N12501">
        <v>7</v>
      </c>
      <c r="O12501" t="s">
        <v>6619</v>
      </c>
      <c r="P12501">
        <v>5640</v>
      </c>
      <c r="Q12501">
        <v>205</v>
      </c>
      <c r="R12501" t="s">
        <v>345</v>
      </c>
      <c r="S12501" s="1">
        <v>40635</v>
      </c>
      <c r="T12501" t="s">
        <v>48</v>
      </c>
      <c r="U12501">
        <v>13.906000000000001</v>
      </c>
      <c r="V12501" t="s">
        <v>6685</v>
      </c>
      <c r="W12501" t="s">
        <v>771</v>
      </c>
      <c r="X12501">
        <v>2011</v>
      </c>
      <c r="Y12501" t="s">
        <v>6204</v>
      </c>
      <c r="Z12501">
        <v>14</v>
      </c>
    </row>
    <row r="12502" spans="1:26" x14ac:dyDescent="0.35">
      <c r="A12502" t="s">
        <v>26</v>
      </c>
      <c r="B12502" t="s">
        <v>5135</v>
      </c>
      <c r="C12502" t="s">
        <v>6830</v>
      </c>
      <c r="D12502" t="s">
        <v>21820</v>
      </c>
      <c r="E12502" t="s">
        <v>3199</v>
      </c>
      <c r="F12502">
        <v>0</v>
      </c>
      <c r="G12502" t="s">
        <v>6577</v>
      </c>
      <c r="H12502" s="1">
        <v>40697</v>
      </c>
      <c r="I12502" t="s">
        <v>21821</v>
      </c>
      <c r="J12502" t="s">
        <v>45</v>
      </c>
      <c r="K12502" t="s">
        <v>12152</v>
      </c>
      <c r="L12502" t="s">
        <v>10760</v>
      </c>
      <c r="M12502">
        <v>0.48</v>
      </c>
      <c r="N12502">
        <v>8</v>
      </c>
      <c r="O12502" t="s">
        <v>6577</v>
      </c>
      <c r="P12502">
        <v>42591</v>
      </c>
      <c r="Q12502">
        <v>52</v>
      </c>
      <c r="R12502" t="s">
        <v>345</v>
      </c>
      <c r="S12502" s="1">
        <v>40702</v>
      </c>
      <c r="T12502" t="s">
        <v>48</v>
      </c>
      <c r="U12502">
        <v>3.92</v>
      </c>
      <c r="V12502" t="s">
        <v>8688</v>
      </c>
      <c r="W12502" t="s">
        <v>818</v>
      </c>
      <c r="X12502">
        <v>2011</v>
      </c>
      <c r="Y12502" t="s">
        <v>6577</v>
      </c>
      <c r="Z12502">
        <v>23</v>
      </c>
    </row>
    <row r="12503" spans="1:26" x14ac:dyDescent="0.35">
      <c r="A12503" t="s">
        <v>26</v>
      </c>
      <c r="B12503" t="s">
        <v>21768</v>
      </c>
      <c r="C12503" t="s">
        <v>6195</v>
      </c>
      <c r="D12503" t="s">
        <v>6210</v>
      </c>
      <c r="E12503" t="s">
        <v>442</v>
      </c>
      <c r="F12503">
        <v>0</v>
      </c>
      <c r="G12503" t="s">
        <v>5853</v>
      </c>
      <c r="H12503" s="1">
        <v>40703</v>
      </c>
      <c r="I12503" t="s">
        <v>21822</v>
      </c>
      <c r="J12503" t="s">
        <v>45</v>
      </c>
      <c r="K12503" t="s">
        <v>11551</v>
      </c>
      <c r="L12503" t="s">
        <v>11552</v>
      </c>
      <c r="M12503">
        <v>60.06</v>
      </c>
      <c r="N12503">
        <v>11</v>
      </c>
      <c r="O12503" t="s">
        <v>5285</v>
      </c>
      <c r="P12503">
        <v>20163</v>
      </c>
      <c r="Q12503">
        <v>215</v>
      </c>
      <c r="R12503" t="s">
        <v>345</v>
      </c>
      <c r="S12503" s="1">
        <v>40708</v>
      </c>
      <c r="T12503" t="s">
        <v>48</v>
      </c>
      <c r="U12503">
        <v>14.09</v>
      </c>
      <c r="V12503" t="s">
        <v>6298</v>
      </c>
      <c r="W12503" t="s">
        <v>40</v>
      </c>
      <c r="X12503">
        <v>2011</v>
      </c>
      <c r="Y12503" t="s">
        <v>5853</v>
      </c>
      <c r="Z12503">
        <v>24</v>
      </c>
    </row>
    <row r="12504" spans="1:26" x14ac:dyDescent="0.35">
      <c r="A12504" t="s">
        <v>26</v>
      </c>
      <c r="B12504" t="s">
        <v>6304</v>
      </c>
      <c r="C12504" t="s">
        <v>6238</v>
      </c>
      <c r="D12504" t="s">
        <v>6389</v>
      </c>
      <c r="E12504" t="s">
        <v>3412</v>
      </c>
      <c r="F12504">
        <v>0</v>
      </c>
      <c r="G12504" t="s">
        <v>6204</v>
      </c>
      <c r="H12504" s="1">
        <v>40705</v>
      </c>
      <c r="I12504" t="s">
        <v>21823</v>
      </c>
      <c r="J12504" t="s">
        <v>45</v>
      </c>
      <c r="K12504" t="s">
        <v>14111</v>
      </c>
      <c r="L12504" t="s">
        <v>9024</v>
      </c>
      <c r="M12504">
        <v>168.4</v>
      </c>
      <c r="N12504">
        <v>10</v>
      </c>
      <c r="O12504" t="s">
        <v>5285</v>
      </c>
      <c r="P12504">
        <v>874</v>
      </c>
      <c r="Q12504">
        <v>344</v>
      </c>
      <c r="R12504" t="s">
        <v>345</v>
      </c>
      <c r="S12504" s="1">
        <v>40711</v>
      </c>
      <c r="T12504" t="s">
        <v>48</v>
      </c>
      <c r="U12504">
        <v>30.780999999999999</v>
      </c>
      <c r="V12504" t="s">
        <v>6238</v>
      </c>
      <c r="W12504" t="s">
        <v>768</v>
      </c>
      <c r="X12504">
        <v>2011</v>
      </c>
      <c r="Y12504" t="s">
        <v>6204</v>
      </c>
      <c r="Z12504">
        <v>24</v>
      </c>
    </row>
    <row r="12505" spans="1:26" x14ac:dyDescent="0.35">
      <c r="A12505" t="s">
        <v>26</v>
      </c>
      <c r="B12505" t="s">
        <v>9956</v>
      </c>
      <c r="C12505" t="s">
        <v>6617</v>
      </c>
      <c r="D12505" t="s">
        <v>21824</v>
      </c>
      <c r="E12505" t="s">
        <v>2700</v>
      </c>
      <c r="F12505">
        <v>0</v>
      </c>
      <c r="G12505" t="s">
        <v>5853</v>
      </c>
      <c r="H12505" s="1">
        <v>40714</v>
      </c>
      <c r="I12505" t="s">
        <v>21825</v>
      </c>
      <c r="J12505" t="s">
        <v>45</v>
      </c>
      <c r="K12505" t="s">
        <v>9321</v>
      </c>
      <c r="L12505" t="s">
        <v>6668</v>
      </c>
      <c r="M12505">
        <v>15.51</v>
      </c>
      <c r="N12505">
        <v>11</v>
      </c>
      <c r="O12505" t="s">
        <v>6619</v>
      </c>
      <c r="P12505">
        <v>19908</v>
      </c>
      <c r="Q12505">
        <v>119</v>
      </c>
      <c r="R12505" t="s">
        <v>345</v>
      </c>
      <c r="S12505" s="1">
        <v>40718</v>
      </c>
      <c r="T12505" t="s">
        <v>48</v>
      </c>
      <c r="U12505">
        <v>8.9499999999999993</v>
      </c>
      <c r="V12505" t="s">
        <v>6620</v>
      </c>
      <c r="W12505" t="s">
        <v>818</v>
      </c>
      <c r="X12505">
        <v>2011</v>
      </c>
      <c r="Y12505" t="s">
        <v>5853</v>
      </c>
      <c r="Z12505">
        <v>26</v>
      </c>
    </row>
    <row r="12506" spans="1:26" x14ac:dyDescent="0.35">
      <c r="A12506" t="s">
        <v>26</v>
      </c>
      <c r="B12506" t="s">
        <v>6681</v>
      </c>
      <c r="C12506" t="s">
        <v>6672</v>
      </c>
      <c r="D12506" t="s">
        <v>21826</v>
      </c>
      <c r="E12506" t="s">
        <v>836</v>
      </c>
      <c r="F12506">
        <v>0</v>
      </c>
      <c r="G12506" t="s">
        <v>6204</v>
      </c>
      <c r="H12506" s="1">
        <v>40718</v>
      </c>
      <c r="I12506" t="s">
        <v>21827</v>
      </c>
      <c r="J12506" t="s">
        <v>45</v>
      </c>
      <c r="K12506" t="s">
        <v>16122</v>
      </c>
      <c r="L12506" t="s">
        <v>16123</v>
      </c>
      <c r="M12506">
        <v>9.9</v>
      </c>
      <c r="N12506">
        <v>9</v>
      </c>
      <c r="O12506" t="s">
        <v>6619</v>
      </c>
      <c r="P12506">
        <v>5221</v>
      </c>
      <c r="Q12506">
        <v>100</v>
      </c>
      <c r="R12506" t="s">
        <v>345</v>
      </c>
      <c r="S12506" s="1">
        <v>40723</v>
      </c>
      <c r="T12506" t="s">
        <v>48</v>
      </c>
      <c r="U12506">
        <v>7.4779999999999998</v>
      </c>
      <c r="V12506" t="s">
        <v>6685</v>
      </c>
      <c r="W12506" t="s">
        <v>815</v>
      </c>
      <c r="X12506">
        <v>2011</v>
      </c>
      <c r="Y12506" t="s">
        <v>6204</v>
      </c>
      <c r="Z12506">
        <v>26</v>
      </c>
    </row>
    <row r="12507" spans="1:26" x14ac:dyDescent="0.35">
      <c r="A12507" t="s">
        <v>26</v>
      </c>
      <c r="B12507" t="s">
        <v>6609</v>
      </c>
      <c r="C12507" t="s">
        <v>6610</v>
      </c>
      <c r="D12507" t="s">
        <v>6531</v>
      </c>
      <c r="E12507" t="s">
        <v>2384</v>
      </c>
      <c r="F12507">
        <v>0</v>
      </c>
      <c r="G12507" t="s">
        <v>6204</v>
      </c>
      <c r="H12507" s="1">
        <v>40742</v>
      </c>
      <c r="I12507" t="s">
        <v>21828</v>
      </c>
      <c r="J12507" t="s">
        <v>45</v>
      </c>
      <c r="K12507" t="s">
        <v>5855</v>
      </c>
      <c r="L12507" t="s">
        <v>6519</v>
      </c>
      <c r="M12507">
        <v>5.94</v>
      </c>
      <c r="N12507">
        <v>9</v>
      </c>
      <c r="O12507" t="s">
        <v>6614</v>
      </c>
      <c r="P12507">
        <v>4588</v>
      </c>
      <c r="Q12507">
        <v>305</v>
      </c>
      <c r="R12507" t="s">
        <v>345</v>
      </c>
      <c r="S12507" s="1">
        <v>40746</v>
      </c>
      <c r="T12507" t="s">
        <v>48</v>
      </c>
      <c r="U12507">
        <v>17.061</v>
      </c>
      <c r="V12507" t="s">
        <v>6615</v>
      </c>
      <c r="W12507" t="s">
        <v>537</v>
      </c>
      <c r="X12507">
        <v>2011</v>
      </c>
      <c r="Y12507" t="s">
        <v>6204</v>
      </c>
      <c r="Z12507">
        <v>30</v>
      </c>
    </row>
    <row r="12508" spans="1:26" x14ac:dyDescent="0.35">
      <c r="A12508" t="s">
        <v>26</v>
      </c>
      <c r="B12508" t="s">
        <v>15159</v>
      </c>
      <c r="C12508" t="s">
        <v>8725</v>
      </c>
      <c r="D12508" t="s">
        <v>8764</v>
      </c>
      <c r="E12508" t="s">
        <v>1396</v>
      </c>
      <c r="F12508">
        <v>0</v>
      </c>
      <c r="G12508" t="s">
        <v>6577</v>
      </c>
      <c r="H12508" s="1">
        <v>40771</v>
      </c>
      <c r="I12508" t="s">
        <v>21829</v>
      </c>
      <c r="J12508" t="s">
        <v>45</v>
      </c>
      <c r="K12508" t="s">
        <v>13330</v>
      </c>
      <c r="L12508" t="s">
        <v>13331</v>
      </c>
      <c r="M12508">
        <v>220.68</v>
      </c>
      <c r="N12508">
        <v>12</v>
      </c>
      <c r="O12508" t="s">
        <v>6577</v>
      </c>
      <c r="P12508">
        <v>42655</v>
      </c>
      <c r="Q12508">
        <v>581</v>
      </c>
      <c r="R12508" t="s">
        <v>345</v>
      </c>
      <c r="S12508" s="1">
        <v>40776</v>
      </c>
      <c r="T12508" t="s">
        <v>48</v>
      </c>
      <c r="U12508">
        <v>35.32</v>
      </c>
      <c r="V12508" t="s">
        <v>15159</v>
      </c>
      <c r="W12508" t="s">
        <v>40</v>
      </c>
      <c r="X12508">
        <v>2011</v>
      </c>
      <c r="Y12508" t="s">
        <v>6577</v>
      </c>
      <c r="Z12508">
        <v>34</v>
      </c>
    </row>
    <row r="12509" spans="1:26" x14ac:dyDescent="0.35">
      <c r="A12509" t="s">
        <v>26</v>
      </c>
      <c r="B12509" t="s">
        <v>14698</v>
      </c>
      <c r="C12509" t="s">
        <v>5851</v>
      </c>
      <c r="D12509" t="s">
        <v>9437</v>
      </c>
      <c r="E12509" t="s">
        <v>5230</v>
      </c>
      <c r="F12509">
        <v>0</v>
      </c>
      <c r="G12509" t="s">
        <v>5853</v>
      </c>
      <c r="H12509" s="1">
        <v>40820</v>
      </c>
      <c r="I12509" t="s">
        <v>21830</v>
      </c>
      <c r="J12509" t="s">
        <v>45</v>
      </c>
      <c r="K12509" t="s">
        <v>15618</v>
      </c>
      <c r="L12509" t="s">
        <v>10614</v>
      </c>
      <c r="M12509">
        <v>16.38</v>
      </c>
      <c r="N12509">
        <v>7</v>
      </c>
      <c r="O12509" t="s">
        <v>5285</v>
      </c>
      <c r="P12509">
        <v>19980</v>
      </c>
      <c r="Q12509">
        <v>276</v>
      </c>
      <c r="R12509" t="s">
        <v>345</v>
      </c>
      <c r="S12509" s="1">
        <v>40827</v>
      </c>
      <c r="T12509" t="s">
        <v>48</v>
      </c>
      <c r="U12509">
        <v>27.28</v>
      </c>
      <c r="V12509" t="s">
        <v>5865</v>
      </c>
      <c r="W12509" t="s">
        <v>771</v>
      </c>
      <c r="X12509">
        <v>2011</v>
      </c>
      <c r="Y12509" t="s">
        <v>5853</v>
      </c>
      <c r="Z12509">
        <v>41</v>
      </c>
    </row>
    <row r="12510" spans="1:26" x14ac:dyDescent="0.35">
      <c r="A12510" t="s">
        <v>26</v>
      </c>
      <c r="B12510" t="s">
        <v>21831</v>
      </c>
      <c r="C12510" t="s">
        <v>6569</v>
      </c>
      <c r="D12510" t="s">
        <v>19589</v>
      </c>
      <c r="E12510" t="s">
        <v>3299</v>
      </c>
      <c r="F12510">
        <v>0</v>
      </c>
      <c r="G12510" t="s">
        <v>5853</v>
      </c>
      <c r="H12510" s="1">
        <v>40855</v>
      </c>
      <c r="I12510" t="s">
        <v>21832</v>
      </c>
      <c r="J12510" t="s">
        <v>45</v>
      </c>
      <c r="K12510" t="s">
        <v>6510</v>
      </c>
      <c r="L12510" t="s">
        <v>6511</v>
      </c>
      <c r="M12510">
        <v>174.72</v>
      </c>
      <c r="N12510">
        <v>7</v>
      </c>
      <c r="O12510" t="s">
        <v>4702</v>
      </c>
      <c r="P12510">
        <v>15207</v>
      </c>
      <c r="Q12510">
        <v>349</v>
      </c>
      <c r="R12510" t="s">
        <v>345</v>
      </c>
      <c r="S12510" s="1">
        <v>40859</v>
      </c>
      <c r="T12510" t="s">
        <v>48</v>
      </c>
      <c r="U12510">
        <v>27.73</v>
      </c>
      <c r="V12510" t="s">
        <v>7389</v>
      </c>
      <c r="W12510" t="s">
        <v>771</v>
      </c>
      <c r="X12510">
        <v>2011</v>
      </c>
      <c r="Y12510" t="s">
        <v>5853</v>
      </c>
      <c r="Z12510">
        <v>46</v>
      </c>
    </row>
    <row r="12511" spans="1:26" x14ac:dyDescent="0.35">
      <c r="A12511" t="s">
        <v>26</v>
      </c>
      <c r="B12511" t="s">
        <v>7451</v>
      </c>
      <c r="C12511" t="s">
        <v>6761</v>
      </c>
      <c r="D12511" t="s">
        <v>19324</v>
      </c>
      <c r="E12511" t="s">
        <v>1938</v>
      </c>
      <c r="F12511">
        <v>0</v>
      </c>
      <c r="G12511" t="s">
        <v>6204</v>
      </c>
      <c r="H12511" s="1">
        <v>40876</v>
      </c>
      <c r="I12511" t="s">
        <v>21833</v>
      </c>
      <c r="J12511" t="s">
        <v>45</v>
      </c>
      <c r="K12511" t="s">
        <v>19725</v>
      </c>
      <c r="L12511" t="s">
        <v>12002</v>
      </c>
      <c r="M12511">
        <v>11.9</v>
      </c>
      <c r="N12511">
        <v>7</v>
      </c>
      <c r="O12511" t="s">
        <v>4702</v>
      </c>
      <c r="P12511">
        <v>2769</v>
      </c>
      <c r="Q12511">
        <v>63</v>
      </c>
      <c r="R12511" t="s">
        <v>345</v>
      </c>
      <c r="S12511" s="1">
        <v>40880</v>
      </c>
      <c r="T12511" t="s">
        <v>48</v>
      </c>
      <c r="U12511">
        <v>6.4790000000000001</v>
      </c>
      <c r="V12511" t="s">
        <v>7454</v>
      </c>
      <c r="W12511" t="s">
        <v>815</v>
      </c>
      <c r="X12511">
        <v>2011</v>
      </c>
      <c r="Y12511" t="s">
        <v>6204</v>
      </c>
      <c r="Z12511">
        <v>49</v>
      </c>
    </row>
    <row r="12512" spans="1:26" x14ac:dyDescent="0.35">
      <c r="A12512" t="s">
        <v>26</v>
      </c>
      <c r="B12512" t="s">
        <v>6992</v>
      </c>
      <c r="C12512" t="s">
        <v>6672</v>
      </c>
      <c r="D12512" t="s">
        <v>7057</v>
      </c>
      <c r="E12512" t="s">
        <v>1757</v>
      </c>
      <c r="F12512">
        <v>0</v>
      </c>
      <c r="G12512" t="s">
        <v>6204</v>
      </c>
      <c r="H12512" s="1">
        <v>40877</v>
      </c>
      <c r="I12512" t="s">
        <v>21834</v>
      </c>
      <c r="J12512" t="s">
        <v>45</v>
      </c>
      <c r="K12512" t="s">
        <v>6372</v>
      </c>
      <c r="L12512" t="s">
        <v>6373</v>
      </c>
      <c r="M12512">
        <v>64.12</v>
      </c>
      <c r="N12512">
        <v>7</v>
      </c>
      <c r="O12512" t="s">
        <v>6619</v>
      </c>
      <c r="P12512">
        <v>9455</v>
      </c>
      <c r="Q12512">
        <v>321</v>
      </c>
      <c r="R12512" t="s">
        <v>345</v>
      </c>
      <c r="S12512" s="1">
        <v>40883</v>
      </c>
      <c r="T12512" t="s">
        <v>48</v>
      </c>
      <c r="U12512">
        <v>22.318000000000001</v>
      </c>
      <c r="V12512" t="s">
        <v>6685</v>
      </c>
      <c r="W12512" t="s">
        <v>768</v>
      </c>
      <c r="X12512">
        <v>2011</v>
      </c>
      <c r="Y12512" t="s">
        <v>6204</v>
      </c>
      <c r="Z12512">
        <v>49</v>
      </c>
    </row>
    <row r="12513" spans="1:26" x14ac:dyDescent="0.35">
      <c r="A12513" t="s">
        <v>26</v>
      </c>
      <c r="B12513" t="s">
        <v>17972</v>
      </c>
      <c r="C12513" t="s">
        <v>6617</v>
      </c>
      <c r="D12513" t="s">
        <v>8294</v>
      </c>
      <c r="E12513" t="s">
        <v>3950</v>
      </c>
      <c r="F12513">
        <v>0</v>
      </c>
      <c r="G12513" t="s">
        <v>5853</v>
      </c>
      <c r="H12513" s="1">
        <v>40878</v>
      </c>
      <c r="I12513" t="s">
        <v>21106</v>
      </c>
      <c r="J12513" t="s">
        <v>45</v>
      </c>
      <c r="K12513" t="s">
        <v>21835</v>
      </c>
      <c r="L12513" t="s">
        <v>8491</v>
      </c>
      <c r="M12513">
        <v>10.26</v>
      </c>
      <c r="N12513">
        <v>9</v>
      </c>
      <c r="O12513" t="s">
        <v>6619</v>
      </c>
      <c r="P12513">
        <v>15647</v>
      </c>
      <c r="Q12513">
        <v>174</v>
      </c>
      <c r="R12513" t="s">
        <v>345</v>
      </c>
      <c r="S12513" s="1">
        <v>40882</v>
      </c>
      <c r="T12513" t="s">
        <v>48</v>
      </c>
      <c r="U12513">
        <v>13.58</v>
      </c>
      <c r="V12513" t="s">
        <v>6620</v>
      </c>
      <c r="W12513" t="s">
        <v>803</v>
      </c>
      <c r="X12513">
        <v>2011</v>
      </c>
      <c r="Y12513" t="s">
        <v>5853</v>
      </c>
      <c r="Z12513">
        <v>49</v>
      </c>
    </row>
    <row r="12514" spans="1:26" x14ac:dyDescent="0.35">
      <c r="A12514" t="s">
        <v>26</v>
      </c>
      <c r="B12514" t="s">
        <v>8413</v>
      </c>
      <c r="C12514" t="s">
        <v>6720</v>
      </c>
      <c r="D12514" t="s">
        <v>8399</v>
      </c>
      <c r="E12514" t="s">
        <v>2700</v>
      </c>
      <c r="F12514">
        <v>0</v>
      </c>
      <c r="G12514" t="s">
        <v>6636</v>
      </c>
      <c r="H12514" s="1">
        <v>40889</v>
      </c>
      <c r="I12514" t="s">
        <v>21836</v>
      </c>
      <c r="J12514" t="s">
        <v>45</v>
      </c>
      <c r="K12514" t="s">
        <v>12390</v>
      </c>
      <c r="L12514" t="s">
        <v>5928</v>
      </c>
      <c r="M12514">
        <v>119.1</v>
      </c>
      <c r="N12514">
        <v>10</v>
      </c>
      <c r="O12514" t="s">
        <v>6636</v>
      </c>
      <c r="P12514">
        <v>45100</v>
      </c>
      <c r="Q12514">
        <v>497</v>
      </c>
      <c r="R12514" t="s">
        <v>345</v>
      </c>
      <c r="S12514" s="1">
        <v>40893</v>
      </c>
      <c r="T12514" t="s">
        <v>48</v>
      </c>
      <c r="U12514">
        <v>37.409999999999997</v>
      </c>
      <c r="V12514" t="s">
        <v>8397</v>
      </c>
      <c r="W12514" t="s">
        <v>537</v>
      </c>
      <c r="X12514">
        <v>2011</v>
      </c>
      <c r="Y12514" t="s">
        <v>6636</v>
      </c>
      <c r="Z12514">
        <v>51</v>
      </c>
    </row>
    <row r="12515" spans="1:26" x14ac:dyDescent="0.35">
      <c r="A12515" t="s">
        <v>26</v>
      </c>
      <c r="B12515" t="s">
        <v>6245</v>
      </c>
      <c r="C12515" t="s">
        <v>6246</v>
      </c>
      <c r="D12515" t="s">
        <v>21837</v>
      </c>
      <c r="E12515" t="s">
        <v>1340</v>
      </c>
      <c r="F12515">
        <v>0</v>
      </c>
      <c r="G12515" t="s">
        <v>5853</v>
      </c>
      <c r="H12515" s="1">
        <v>40896</v>
      </c>
      <c r="I12515" t="s">
        <v>21838</v>
      </c>
      <c r="J12515" t="s">
        <v>45</v>
      </c>
      <c r="K12515" t="s">
        <v>6003</v>
      </c>
      <c r="L12515" t="s">
        <v>6004</v>
      </c>
      <c r="M12515">
        <v>23.04</v>
      </c>
      <c r="N12515">
        <v>12</v>
      </c>
      <c r="O12515" t="s">
        <v>5285</v>
      </c>
      <c r="P12515">
        <v>20235</v>
      </c>
      <c r="Q12515">
        <v>179</v>
      </c>
      <c r="R12515" t="s">
        <v>345</v>
      </c>
      <c r="S12515" s="1">
        <v>40900</v>
      </c>
      <c r="T12515" t="s">
        <v>48</v>
      </c>
      <c r="U12515">
        <v>11.07</v>
      </c>
      <c r="V12515" t="s">
        <v>6245</v>
      </c>
      <c r="W12515" t="s">
        <v>771</v>
      </c>
      <c r="X12515">
        <v>2011</v>
      </c>
      <c r="Y12515" t="s">
        <v>5853</v>
      </c>
      <c r="Z12515">
        <v>52</v>
      </c>
    </row>
    <row r="12516" spans="1:26" x14ac:dyDescent="0.35">
      <c r="A12516" t="s">
        <v>26</v>
      </c>
      <c r="B12516" t="s">
        <v>10001</v>
      </c>
      <c r="C12516" t="s">
        <v>6617</v>
      </c>
      <c r="D12516" t="s">
        <v>9156</v>
      </c>
      <c r="E12516" t="s">
        <v>4572</v>
      </c>
      <c r="F12516">
        <v>0</v>
      </c>
      <c r="G12516" t="s">
        <v>5853</v>
      </c>
      <c r="H12516" s="1">
        <v>40899</v>
      </c>
      <c r="I12516" t="s">
        <v>21839</v>
      </c>
      <c r="J12516" t="s">
        <v>45</v>
      </c>
      <c r="K12516" t="s">
        <v>9503</v>
      </c>
      <c r="L12516" t="s">
        <v>9504</v>
      </c>
      <c r="M12516">
        <v>76.2</v>
      </c>
      <c r="N12516">
        <v>10</v>
      </c>
      <c r="O12516" t="s">
        <v>6619</v>
      </c>
      <c r="P12516">
        <v>17724</v>
      </c>
      <c r="Q12516">
        <v>166</v>
      </c>
      <c r="R12516" t="s">
        <v>345</v>
      </c>
      <c r="S12516" s="1">
        <v>40903</v>
      </c>
      <c r="T12516" t="s">
        <v>48</v>
      </c>
      <c r="U12516">
        <v>6.15</v>
      </c>
      <c r="V12516" t="s">
        <v>6620</v>
      </c>
      <c r="W12516" t="s">
        <v>40</v>
      </c>
      <c r="X12516">
        <v>2011</v>
      </c>
      <c r="Y12516" t="s">
        <v>5853</v>
      </c>
      <c r="Z12516">
        <v>52</v>
      </c>
    </row>
    <row r="12517" spans="1:26" x14ac:dyDescent="0.35">
      <c r="A12517" t="s">
        <v>26</v>
      </c>
      <c r="B12517" t="s">
        <v>19379</v>
      </c>
      <c r="C12517" t="s">
        <v>6642</v>
      </c>
      <c r="D12517" t="s">
        <v>21840</v>
      </c>
      <c r="E12517" t="s">
        <v>5344</v>
      </c>
      <c r="F12517">
        <v>0</v>
      </c>
      <c r="G12517" t="s">
        <v>6584</v>
      </c>
      <c r="H12517" s="1">
        <v>40908</v>
      </c>
      <c r="I12517" t="s">
        <v>21841</v>
      </c>
      <c r="J12517" t="s">
        <v>45</v>
      </c>
      <c r="K12517" t="s">
        <v>13261</v>
      </c>
      <c r="L12517" t="s">
        <v>6283</v>
      </c>
      <c r="M12517">
        <v>20.37</v>
      </c>
      <c r="N12517">
        <v>7</v>
      </c>
      <c r="O12517" t="s">
        <v>6595</v>
      </c>
      <c r="P12517">
        <v>26033</v>
      </c>
      <c r="Q12517">
        <v>93</v>
      </c>
      <c r="R12517" t="s">
        <v>345</v>
      </c>
      <c r="S12517" s="1">
        <v>40914</v>
      </c>
      <c r="T12517" t="s">
        <v>48</v>
      </c>
      <c r="U12517">
        <v>6.27</v>
      </c>
      <c r="V12517" t="s">
        <v>6709</v>
      </c>
      <c r="W12517" t="s">
        <v>818</v>
      </c>
      <c r="X12517">
        <v>2011</v>
      </c>
      <c r="Y12517" t="s">
        <v>6584</v>
      </c>
      <c r="Z12517">
        <v>53</v>
      </c>
    </row>
    <row r="12518" spans="1:26" x14ac:dyDescent="0.35">
      <c r="A12518" t="s">
        <v>26</v>
      </c>
      <c r="B12518" t="s">
        <v>11909</v>
      </c>
      <c r="C12518" t="s">
        <v>6617</v>
      </c>
      <c r="D12518" t="s">
        <v>6111</v>
      </c>
      <c r="E12518" t="s">
        <v>2717</v>
      </c>
      <c r="F12518">
        <v>0</v>
      </c>
      <c r="G12518" t="s">
        <v>5853</v>
      </c>
      <c r="H12518" s="1">
        <v>40933</v>
      </c>
      <c r="I12518" t="s">
        <v>21842</v>
      </c>
      <c r="J12518" t="s">
        <v>45</v>
      </c>
      <c r="K12518" t="s">
        <v>11393</v>
      </c>
      <c r="L12518" t="s">
        <v>11394</v>
      </c>
      <c r="M12518">
        <v>10.53</v>
      </c>
      <c r="N12518">
        <v>9</v>
      </c>
      <c r="O12518" t="s">
        <v>6619</v>
      </c>
      <c r="P12518">
        <v>13219</v>
      </c>
      <c r="Q12518">
        <v>215</v>
      </c>
      <c r="R12518" t="s">
        <v>345</v>
      </c>
      <c r="S12518" s="1">
        <v>40937</v>
      </c>
      <c r="T12518" t="s">
        <v>48</v>
      </c>
      <c r="U12518">
        <v>13.51</v>
      </c>
      <c r="V12518" t="s">
        <v>6620</v>
      </c>
      <c r="W12518" t="s">
        <v>40</v>
      </c>
      <c r="X12518">
        <v>2012</v>
      </c>
      <c r="Y12518" t="s">
        <v>5853</v>
      </c>
      <c r="Z12518">
        <v>4</v>
      </c>
    </row>
    <row r="12519" spans="1:26" x14ac:dyDescent="0.35">
      <c r="A12519" t="s">
        <v>26</v>
      </c>
      <c r="B12519" t="s">
        <v>7250</v>
      </c>
      <c r="C12519" t="s">
        <v>6642</v>
      </c>
      <c r="D12519" t="s">
        <v>21843</v>
      </c>
      <c r="E12519" t="s">
        <v>979</v>
      </c>
      <c r="F12519">
        <v>0</v>
      </c>
      <c r="G12519" t="s">
        <v>6584</v>
      </c>
      <c r="H12519" s="1">
        <v>40988</v>
      </c>
      <c r="I12519" t="s">
        <v>21844</v>
      </c>
      <c r="J12519" t="s">
        <v>45</v>
      </c>
      <c r="K12519" t="s">
        <v>21845</v>
      </c>
      <c r="L12519" t="s">
        <v>14043</v>
      </c>
      <c r="M12519">
        <v>21.36</v>
      </c>
      <c r="N12519">
        <v>8</v>
      </c>
      <c r="O12519" t="s">
        <v>6595</v>
      </c>
      <c r="P12519">
        <v>27659</v>
      </c>
      <c r="Q12519">
        <v>535</v>
      </c>
      <c r="R12519" t="s">
        <v>345</v>
      </c>
      <c r="S12519" s="1">
        <v>40992</v>
      </c>
      <c r="T12519" t="s">
        <v>48</v>
      </c>
      <c r="U12519">
        <v>32.53</v>
      </c>
      <c r="V12519" t="s">
        <v>7254</v>
      </c>
      <c r="W12519" t="s">
        <v>768</v>
      </c>
      <c r="X12519">
        <v>2012</v>
      </c>
      <c r="Y12519" t="s">
        <v>6584</v>
      </c>
      <c r="Z12519">
        <v>12</v>
      </c>
    </row>
    <row r="12520" spans="1:26" x14ac:dyDescent="0.35">
      <c r="A12520" t="s">
        <v>26</v>
      </c>
      <c r="B12520" t="s">
        <v>13258</v>
      </c>
      <c r="C12520" t="s">
        <v>8372</v>
      </c>
      <c r="D12520" t="s">
        <v>21846</v>
      </c>
      <c r="E12520" t="s">
        <v>3682</v>
      </c>
      <c r="F12520">
        <v>0</v>
      </c>
      <c r="G12520" t="s">
        <v>6636</v>
      </c>
      <c r="H12520" s="1">
        <v>41018</v>
      </c>
      <c r="I12520" t="s">
        <v>21847</v>
      </c>
      <c r="J12520" t="s">
        <v>45</v>
      </c>
      <c r="K12520" t="s">
        <v>8417</v>
      </c>
      <c r="L12520" t="s">
        <v>7502</v>
      </c>
      <c r="M12520">
        <v>4.08</v>
      </c>
      <c r="N12520">
        <v>8</v>
      </c>
      <c r="O12520" t="s">
        <v>6636</v>
      </c>
      <c r="P12520">
        <v>50628</v>
      </c>
      <c r="Q12520">
        <v>85</v>
      </c>
      <c r="R12520" t="s">
        <v>345</v>
      </c>
      <c r="S12520" s="1">
        <v>41024</v>
      </c>
      <c r="T12520" t="s">
        <v>48</v>
      </c>
      <c r="U12520">
        <v>5.97</v>
      </c>
      <c r="V12520" t="s">
        <v>13258</v>
      </c>
      <c r="W12520" t="s">
        <v>818</v>
      </c>
      <c r="X12520">
        <v>2012</v>
      </c>
      <c r="Y12520" t="s">
        <v>6636</v>
      </c>
      <c r="Z12520">
        <v>16</v>
      </c>
    </row>
    <row r="12521" spans="1:26" x14ac:dyDescent="0.35">
      <c r="A12521" t="s">
        <v>26</v>
      </c>
      <c r="B12521" t="s">
        <v>7685</v>
      </c>
      <c r="C12521" t="s">
        <v>6622</v>
      </c>
      <c r="D12521" t="s">
        <v>9027</v>
      </c>
      <c r="E12521" t="s">
        <v>909</v>
      </c>
      <c r="F12521">
        <v>0</v>
      </c>
      <c r="G12521" t="s">
        <v>5853</v>
      </c>
      <c r="H12521" s="1">
        <v>41124</v>
      </c>
      <c r="I12521" t="s">
        <v>21848</v>
      </c>
      <c r="J12521" t="s">
        <v>45</v>
      </c>
      <c r="K12521" t="s">
        <v>14045</v>
      </c>
      <c r="L12521" t="s">
        <v>12936</v>
      </c>
      <c r="M12521">
        <v>21.6</v>
      </c>
      <c r="N12521">
        <v>12</v>
      </c>
      <c r="O12521" t="s">
        <v>4702</v>
      </c>
      <c r="P12521">
        <v>13590</v>
      </c>
      <c r="Q12521">
        <v>720</v>
      </c>
      <c r="R12521" t="s">
        <v>345</v>
      </c>
      <c r="S12521" s="1">
        <v>41128</v>
      </c>
      <c r="T12521" t="s">
        <v>48</v>
      </c>
      <c r="U12521">
        <v>58.96</v>
      </c>
      <c r="V12521" t="s">
        <v>7689</v>
      </c>
      <c r="W12521" t="s">
        <v>768</v>
      </c>
      <c r="X12521">
        <v>2012</v>
      </c>
      <c r="Y12521" t="s">
        <v>5853</v>
      </c>
      <c r="Z12521">
        <v>31</v>
      </c>
    </row>
    <row r="12522" spans="1:26" x14ac:dyDescent="0.35">
      <c r="A12522" t="s">
        <v>26</v>
      </c>
      <c r="B12522" t="s">
        <v>18639</v>
      </c>
      <c r="C12522" t="s">
        <v>6582</v>
      </c>
      <c r="D12522" t="s">
        <v>21849</v>
      </c>
      <c r="E12522" t="s">
        <v>3780</v>
      </c>
      <c r="F12522">
        <v>0</v>
      </c>
      <c r="G12522" t="s">
        <v>6584</v>
      </c>
      <c r="H12522" s="1">
        <v>41131</v>
      </c>
      <c r="I12522" t="s">
        <v>21850</v>
      </c>
      <c r="J12522" t="s">
        <v>45</v>
      </c>
      <c r="K12522" t="s">
        <v>21851</v>
      </c>
      <c r="L12522" t="s">
        <v>5885</v>
      </c>
      <c r="M12522">
        <v>65.88</v>
      </c>
      <c r="N12522">
        <v>9</v>
      </c>
      <c r="O12522" t="s">
        <v>6588</v>
      </c>
      <c r="P12522">
        <v>20781</v>
      </c>
      <c r="Q12522">
        <v>169</v>
      </c>
      <c r="R12522" t="s">
        <v>345</v>
      </c>
      <c r="S12522" s="1">
        <v>41136</v>
      </c>
      <c r="T12522" t="s">
        <v>48</v>
      </c>
      <c r="U12522">
        <v>12.46</v>
      </c>
      <c r="V12522" t="s">
        <v>7741</v>
      </c>
      <c r="W12522" t="s">
        <v>803</v>
      </c>
      <c r="X12522">
        <v>2012</v>
      </c>
      <c r="Y12522" t="s">
        <v>6584</v>
      </c>
      <c r="Z12522">
        <v>32</v>
      </c>
    </row>
    <row r="12523" spans="1:26" x14ac:dyDescent="0.35">
      <c r="A12523" t="s">
        <v>26</v>
      </c>
      <c r="B12523" t="s">
        <v>11263</v>
      </c>
      <c r="C12523" t="s">
        <v>6582</v>
      </c>
      <c r="D12523" t="s">
        <v>6884</v>
      </c>
      <c r="E12523" t="s">
        <v>6324</v>
      </c>
      <c r="F12523">
        <v>0</v>
      </c>
      <c r="G12523" t="s">
        <v>6584</v>
      </c>
      <c r="H12523" s="1">
        <v>41144</v>
      </c>
      <c r="I12523" t="s">
        <v>21852</v>
      </c>
      <c r="J12523" t="s">
        <v>45</v>
      </c>
      <c r="K12523" t="s">
        <v>13365</v>
      </c>
      <c r="L12523" t="s">
        <v>8861</v>
      </c>
      <c r="M12523">
        <v>36.299999999999997</v>
      </c>
      <c r="N12523">
        <v>11</v>
      </c>
      <c r="O12523" t="s">
        <v>6588</v>
      </c>
      <c r="P12523">
        <v>27426</v>
      </c>
      <c r="Q12523">
        <v>126</v>
      </c>
      <c r="R12523" t="s">
        <v>345</v>
      </c>
      <c r="S12523" s="1">
        <v>41149</v>
      </c>
      <c r="T12523" t="s">
        <v>48</v>
      </c>
      <c r="U12523">
        <v>10.57</v>
      </c>
      <c r="V12523" t="s">
        <v>7741</v>
      </c>
      <c r="W12523" t="s">
        <v>818</v>
      </c>
      <c r="X12523">
        <v>2012</v>
      </c>
      <c r="Y12523" t="s">
        <v>6584</v>
      </c>
      <c r="Z12523">
        <v>34</v>
      </c>
    </row>
    <row r="12524" spans="1:26" x14ac:dyDescent="0.35">
      <c r="A12524" t="s">
        <v>26</v>
      </c>
      <c r="B12524" t="s">
        <v>21853</v>
      </c>
      <c r="C12524" t="s">
        <v>5851</v>
      </c>
      <c r="D12524" t="s">
        <v>7490</v>
      </c>
      <c r="E12524" t="s">
        <v>420</v>
      </c>
      <c r="F12524">
        <v>0</v>
      </c>
      <c r="G12524" t="s">
        <v>5853</v>
      </c>
      <c r="H12524" s="1">
        <v>41179</v>
      </c>
      <c r="I12524" t="s">
        <v>21854</v>
      </c>
      <c r="J12524" t="s">
        <v>45</v>
      </c>
      <c r="K12524" t="s">
        <v>11297</v>
      </c>
      <c r="L12524" t="s">
        <v>6607</v>
      </c>
      <c r="M12524">
        <v>39.9</v>
      </c>
      <c r="N12524">
        <v>7</v>
      </c>
      <c r="O12524" t="s">
        <v>5285</v>
      </c>
      <c r="P12524">
        <v>19667</v>
      </c>
      <c r="Q12524">
        <v>114</v>
      </c>
      <c r="R12524" t="s">
        <v>345</v>
      </c>
      <c r="S12524" s="1">
        <v>41185</v>
      </c>
      <c r="T12524" t="s">
        <v>48</v>
      </c>
      <c r="U12524">
        <v>5.34</v>
      </c>
      <c r="V12524" t="s">
        <v>5865</v>
      </c>
      <c r="W12524" t="s">
        <v>815</v>
      </c>
      <c r="X12524">
        <v>2012</v>
      </c>
      <c r="Y12524" t="s">
        <v>5853</v>
      </c>
      <c r="Z12524">
        <v>39</v>
      </c>
    </row>
    <row r="12525" spans="1:26" x14ac:dyDescent="0.35">
      <c r="A12525" t="s">
        <v>26</v>
      </c>
      <c r="B12525" t="s">
        <v>6765</v>
      </c>
      <c r="C12525" t="s">
        <v>6761</v>
      </c>
      <c r="D12525" t="s">
        <v>6273</v>
      </c>
      <c r="E12525" t="s">
        <v>3236</v>
      </c>
      <c r="F12525">
        <v>0</v>
      </c>
      <c r="G12525" t="s">
        <v>6204</v>
      </c>
      <c r="H12525" s="1">
        <v>41198</v>
      </c>
      <c r="I12525" t="s">
        <v>21855</v>
      </c>
      <c r="J12525" t="s">
        <v>45</v>
      </c>
      <c r="K12525" t="s">
        <v>6280</v>
      </c>
      <c r="L12525" t="s">
        <v>6281</v>
      </c>
      <c r="M12525">
        <v>6.72</v>
      </c>
      <c r="N12525">
        <v>8</v>
      </c>
      <c r="O12525" t="s">
        <v>4702</v>
      </c>
      <c r="P12525">
        <v>6059</v>
      </c>
      <c r="Q12525">
        <v>112</v>
      </c>
      <c r="R12525" t="s">
        <v>345</v>
      </c>
      <c r="S12525" s="1">
        <v>41204</v>
      </c>
      <c r="T12525" t="s">
        <v>48</v>
      </c>
      <c r="U12525">
        <v>8.9879999999999995</v>
      </c>
      <c r="V12525" t="s">
        <v>6765</v>
      </c>
      <c r="W12525" t="s">
        <v>803</v>
      </c>
      <c r="X12525">
        <v>2012</v>
      </c>
      <c r="Y12525" t="s">
        <v>6204</v>
      </c>
      <c r="Z12525">
        <v>42</v>
      </c>
    </row>
    <row r="12526" spans="1:26" x14ac:dyDescent="0.35">
      <c r="A12526" t="s">
        <v>26</v>
      </c>
      <c r="B12526" t="s">
        <v>8076</v>
      </c>
      <c r="C12526" t="s">
        <v>6575</v>
      </c>
      <c r="D12526" t="s">
        <v>21856</v>
      </c>
      <c r="E12526" t="s">
        <v>2775</v>
      </c>
      <c r="F12526">
        <v>0</v>
      </c>
      <c r="G12526" t="s">
        <v>6577</v>
      </c>
      <c r="H12526" s="1">
        <v>41222</v>
      </c>
      <c r="I12526" t="s">
        <v>21857</v>
      </c>
      <c r="J12526" t="s">
        <v>45</v>
      </c>
      <c r="K12526" t="s">
        <v>12485</v>
      </c>
      <c r="L12526" t="s">
        <v>10728</v>
      </c>
      <c r="M12526">
        <v>35.76</v>
      </c>
      <c r="N12526">
        <v>8</v>
      </c>
      <c r="O12526" t="s">
        <v>6577</v>
      </c>
      <c r="P12526">
        <v>44413</v>
      </c>
      <c r="Q12526">
        <v>102</v>
      </c>
      <c r="R12526" t="s">
        <v>345</v>
      </c>
      <c r="S12526" s="1">
        <v>41226</v>
      </c>
      <c r="T12526" t="s">
        <v>48</v>
      </c>
      <c r="U12526">
        <v>2.5299999999999998</v>
      </c>
      <c r="V12526" t="s">
        <v>6601</v>
      </c>
      <c r="W12526" t="s">
        <v>818</v>
      </c>
      <c r="X12526">
        <v>2012</v>
      </c>
      <c r="Y12526" t="s">
        <v>6577</v>
      </c>
      <c r="Z12526">
        <v>45</v>
      </c>
    </row>
    <row r="12527" spans="1:26" x14ac:dyDescent="0.35">
      <c r="A12527" t="s">
        <v>26</v>
      </c>
      <c r="B12527" t="s">
        <v>6208</v>
      </c>
      <c r="C12527" t="s">
        <v>6202</v>
      </c>
      <c r="D12527" t="s">
        <v>7747</v>
      </c>
      <c r="E12527" t="s">
        <v>3963</v>
      </c>
      <c r="F12527">
        <v>0</v>
      </c>
      <c r="G12527" t="s">
        <v>6204</v>
      </c>
      <c r="H12527" s="1">
        <v>41235</v>
      </c>
      <c r="I12527" t="s">
        <v>21858</v>
      </c>
      <c r="J12527" t="s">
        <v>45</v>
      </c>
      <c r="K12527" t="s">
        <v>19375</v>
      </c>
      <c r="L12527" t="s">
        <v>7320</v>
      </c>
      <c r="M12527">
        <v>22.32</v>
      </c>
      <c r="N12527">
        <v>9</v>
      </c>
      <c r="O12527" t="s">
        <v>5285</v>
      </c>
      <c r="P12527">
        <v>5513</v>
      </c>
      <c r="Q12527">
        <v>204</v>
      </c>
      <c r="R12527" t="s">
        <v>345</v>
      </c>
      <c r="S12527" s="1">
        <v>41241</v>
      </c>
      <c r="T12527" t="s">
        <v>48</v>
      </c>
      <c r="U12527">
        <v>20.654</v>
      </c>
      <c r="V12527" t="s">
        <v>6208</v>
      </c>
      <c r="W12527" t="s">
        <v>40</v>
      </c>
      <c r="X12527">
        <v>2012</v>
      </c>
      <c r="Y12527" t="s">
        <v>6204</v>
      </c>
      <c r="Z12527">
        <v>47</v>
      </c>
    </row>
    <row r="12528" spans="1:26" x14ac:dyDescent="0.35">
      <c r="A12528" t="s">
        <v>26</v>
      </c>
      <c r="B12528" t="s">
        <v>6201</v>
      </c>
      <c r="C12528" t="s">
        <v>6202</v>
      </c>
      <c r="D12528" t="s">
        <v>6767</v>
      </c>
      <c r="E12528" t="s">
        <v>3849</v>
      </c>
      <c r="F12528">
        <v>0</v>
      </c>
      <c r="G12528" t="s">
        <v>6204</v>
      </c>
      <c r="H12528" s="1">
        <v>41250</v>
      </c>
      <c r="I12528" t="s">
        <v>21859</v>
      </c>
      <c r="J12528" t="s">
        <v>45</v>
      </c>
      <c r="K12528" t="s">
        <v>21860</v>
      </c>
      <c r="L12528" t="s">
        <v>12392</v>
      </c>
      <c r="M12528">
        <v>10.24</v>
      </c>
      <c r="N12528">
        <v>8</v>
      </c>
      <c r="O12528" t="s">
        <v>5285</v>
      </c>
      <c r="P12528">
        <v>4714</v>
      </c>
      <c r="Q12528">
        <v>103</v>
      </c>
      <c r="R12528" t="s">
        <v>345</v>
      </c>
      <c r="S12528" s="1">
        <v>41254</v>
      </c>
      <c r="T12528" t="s">
        <v>48</v>
      </c>
      <c r="U12528">
        <v>8.9949999999999992</v>
      </c>
      <c r="V12528" t="s">
        <v>6208</v>
      </c>
      <c r="W12528" t="s">
        <v>803</v>
      </c>
      <c r="X12528">
        <v>2012</v>
      </c>
      <c r="Y12528" t="s">
        <v>6204</v>
      </c>
      <c r="Z12528">
        <v>49</v>
      </c>
    </row>
    <row r="12529" spans="1:26" x14ac:dyDescent="0.35">
      <c r="A12529" t="s">
        <v>26</v>
      </c>
      <c r="B12529" t="s">
        <v>6237</v>
      </c>
      <c r="C12529" t="s">
        <v>6238</v>
      </c>
      <c r="D12529" t="s">
        <v>21861</v>
      </c>
      <c r="E12529" t="s">
        <v>1447</v>
      </c>
      <c r="F12529">
        <v>0</v>
      </c>
      <c r="G12529" t="s">
        <v>6204</v>
      </c>
      <c r="H12529" s="1">
        <v>41261</v>
      </c>
      <c r="I12529" t="s">
        <v>21862</v>
      </c>
      <c r="J12529" t="s">
        <v>45</v>
      </c>
      <c r="K12529" t="s">
        <v>15896</v>
      </c>
      <c r="L12529" t="s">
        <v>13265</v>
      </c>
      <c r="M12529">
        <v>59.4</v>
      </c>
      <c r="N12529">
        <v>11</v>
      </c>
      <c r="O12529" t="s">
        <v>5285</v>
      </c>
      <c r="P12529">
        <v>6250</v>
      </c>
      <c r="Q12529">
        <v>165</v>
      </c>
      <c r="R12529" t="s">
        <v>345</v>
      </c>
      <c r="S12529" s="1">
        <v>41267</v>
      </c>
      <c r="T12529" t="s">
        <v>48</v>
      </c>
      <c r="U12529">
        <v>14.897</v>
      </c>
      <c r="V12529" t="s">
        <v>6237</v>
      </c>
      <c r="W12529" t="s">
        <v>40</v>
      </c>
      <c r="X12529">
        <v>2012</v>
      </c>
      <c r="Y12529" t="s">
        <v>6204</v>
      </c>
      <c r="Z12529">
        <v>51</v>
      </c>
    </row>
    <row r="12530" spans="1:26" x14ac:dyDescent="0.35">
      <c r="A12530" t="s">
        <v>26</v>
      </c>
      <c r="B12530" t="s">
        <v>16327</v>
      </c>
      <c r="C12530" t="s">
        <v>6617</v>
      </c>
      <c r="D12530" t="s">
        <v>21863</v>
      </c>
      <c r="E12530" t="s">
        <v>934</v>
      </c>
      <c r="F12530">
        <v>0</v>
      </c>
      <c r="G12530" t="s">
        <v>5853</v>
      </c>
      <c r="H12530" s="1">
        <v>41271</v>
      </c>
      <c r="I12530" t="s">
        <v>21864</v>
      </c>
      <c r="J12530" t="s">
        <v>45</v>
      </c>
      <c r="K12530" t="s">
        <v>11797</v>
      </c>
      <c r="L12530" t="s">
        <v>6900</v>
      </c>
      <c r="M12530">
        <v>81.12</v>
      </c>
      <c r="N12530">
        <v>8</v>
      </c>
      <c r="O12530" t="s">
        <v>6619</v>
      </c>
      <c r="P12530">
        <v>14936</v>
      </c>
      <c r="Q12530">
        <v>370</v>
      </c>
      <c r="R12530" t="s">
        <v>345</v>
      </c>
      <c r="S12530" s="1">
        <v>41278</v>
      </c>
      <c r="T12530" t="s">
        <v>48</v>
      </c>
      <c r="U12530">
        <v>26.56</v>
      </c>
      <c r="V12530" t="s">
        <v>6620</v>
      </c>
      <c r="W12530" t="s">
        <v>771</v>
      </c>
      <c r="X12530">
        <v>2012</v>
      </c>
      <c r="Y12530" t="s">
        <v>5853</v>
      </c>
      <c r="Z12530">
        <v>52</v>
      </c>
    </row>
    <row r="12531" spans="1:26" x14ac:dyDescent="0.35">
      <c r="A12531" t="s">
        <v>26</v>
      </c>
      <c r="B12531" t="s">
        <v>10489</v>
      </c>
      <c r="C12531" t="s">
        <v>6195</v>
      </c>
      <c r="D12531" t="s">
        <v>7110</v>
      </c>
      <c r="E12531" t="s">
        <v>1626</v>
      </c>
      <c r="F12531">
        <v>0</v>
      </c>
      <c r="G12531" t="s">
        <v>5853</v>
      </c>
      <c r="H12531" s="1">
        <v>41320</v>
      </c>
      <c r="I12531" t="s">
        <v>21865</v>
      </c>
      <c r="J12531" t="s">
        <v>45</v>
      </c>
      <c r="K12531" t="s">
        <v>15166</v>
      </c>
      <c r="L12531" t="s">
        <v>7410</v>
      </c>
      <c r="M12531">
        <v>141.54</v>
      </c>
      <c r="N12531">
        <v>14</v>
      </c>
      <c r="O12531" t="s">
        <v>5285</v>
      </c>
      <c r="P12531">
        <v>16239</v>
      </c>
      <c r="Q12531">
        <v>308</v>
      </c>
      <c r="R12531" t="s">
        <v>345</v>
      </c>
      <c r="S12531" s="1">
        <v>41324</v>
      </c>
      <c r="T12531" t="s">
        <v>48</v>
      </c>
      <c r="U12531">
        <v>32.29</v>
      </c>
      <c r="V12531" t="s">
        <v>10492</v>
      </c>
      <c r="W12531" t="s">
        <v>40</v>
      </c>
      <c r="X12531">
        <v>2013</v>
      </c>
      <c r="Y12531" t="s">
        <v>5853</v>
      </c>
      <c r="Z12531">
        <v>7</v>
      </c>
    </row>
    <row r="12532" spans="1:26" x14ac:dyDescent="0.35">
      <c r="A12532" t="s">
        <v>26</v>
      </c>
      <c r="B12532" t="s">
        <v>6802</v>
      </c>
      <c r="C12532" t="s">
        <v>6622</v>
      </c>
      <c r="D12532" t="s">
        <v>6169</v>
      </c>
      <c r="E12532" t="s">
        <v>3059</v>
      </c>
      <c r="F12532">
        <v>0</v>
      </c>
      <c r="G12532" t="s">
        <v>5853</v>
      </c>
      <c r="H12532" s="1">
        <v>41339</v>
      </c>
      <c r="I12532" t="s">
        <v>20348</v>
      </c>
      <c r="J12532" t="s">
        <v>45</v>
      </c>
      <c r="K12532" t="s">
        <v>21866</v>
      </c>
      <c r="L12532" t="s">
        <v>8167</v>
      </c>
      <c r="M12532">
        <v>92.19</v>
      </c>
      <c r="N12532">
        <v>7</v>
      </c>
      <c r="O12532" t="s">
        <v>4702</v>
      </c>
      <c r="P12532">
        <v>11690</v>
      </c>
      <c r="Q12532">
        <v>184</v>
      </c>
      <c r="R12532" t="s">
        <v>345</v>
      </c>
      <c r="S12532" s="1">
        <v>41343</v>
      </c>
      <c r="T12532" t="s">
        <v>48</v>
      </c>
      <c r="U12532">
        <v>10.75</v>
      </c>
      <c r="V12532" t="s">
        <v>6802</v>
      </c>
      <c r="W12532" t="s">
        <v>40</v>
      </c>
      <c r="X12532">
        <v>2013</v>
      </c>
      <c r="Y12532" t="s">
        <v>5853</v>
      </c>
      <c r="Z12532">
        <v>10</v>
      </c>
    </row>
    <row r="12533" spans="1:26" x14ac:dyDescent="0.35">
      <c r="A12533" t="s">
        <v>26</v>
      </c>
      <c r="B12533" t="s">
        <v>8324</v>
      </c>
      <c r="C12533" t="s">
        <v>6761</v>
      </c>
      <c r="D12533" t="s">
        <v>9217</v>
      </c>
      <c r="E12533" t="s">
        <v>1170</v>
      </c>
      <c r="F12533">
        <v>0</v>
      </c>
      <c r="G12533" t="s">
        <v>6204</v>
      </c>
      <c r="H12533" s="1">
        <v>41348</v>
      </c>
      <c r="I12533" t="s">
        <v>21867</v>
      </c>
      <c r="J12533" t="s">
        <v>45</v>
      </c>
      <c r="K12533" t="s">
        <v>7696</v>
      </c>
      <c r="L12533" t="s">
        <v>7697</v>
      </c>
      <c r="M12533">
        <v>79.099999999999994</v>
      </c>
      <c r="N12533">
        <v>7</v>
      </c>
      <c r="O12533" t="s">
        <v>4702</v>
      </c>
      <c r="P12533">
        <v>5605</v>
      </c>
      <c r="Q12533">
        <v>203</v>
      </c>
      <c r="R12533" t="s">
        <v>345</v>
      </c>
      <c r="S12533" s="1">
        <v>41352</v>
      </c>
      <c r="T12533" t="s">
        <v>48</v>
      </c>
      <c r="U12533">
        <v>11.596</v>
      </c>
      <c r="V12533" t="s">
        <v>8328</v>
      </c>
      <c r="W12533" t="s">
        <v>771</v>
      </c>
      <c r="X12533">
        <v>2013</v>
      </c>
      <c r="Y12533" t="s">
        <v>6204</v>
      </c>
      <c r="Z12533">
        <v>11</v>
      </c>
    </row>
    <row r="12534" spans="1:26" x14ac:dyDescent="0.35">
      <c r="A12534" t="s">
        <v>26</v>
      </c>
      <c r="B12534" t="s">
        <v>7316</v>
      </c>
      <c r="C12534" t="s">
        <v>7316</v>
      </c>
      <c r="D12534" t="s">
        <v>6998</v>
      </c>
      <c r="E12534" t="s">
        <v>5650</v>
      </c>
      <c r="F12534">
        <v>0</v>
      </c>
      <c r="G12534" t="s">
        <v>6584</v>
      </c>
      <c r="H12534" s="1">
        <v>41411</v>
      </c>
      <c r="I12534" t="s">
        <v>21868</v>
      </c>
      <c r="J12534" t="s">
        <v>45</v>
      </c>
      <c r="K12534" t="s">
        <v>21869</v>
      </c>
      <c r="L12534" t="s">
        <v>8972</v>
      </c>
      <c r="M12534">
        <v>79.44</v>
      </c>
      <c r="N12534">
        <v>8</v>
      </c>
      <c r="O12534" t="s">
        <v>6698</v>
      </c>
      <c r="P12534">
        <v>24523</v>
      </c>
      <c r="Q12534">
        <v>361</v>
      </c>
      <c r="R12534" t="s">
        <v>345</v>
      </c>
      <c r="S12534" s="1">
        <v>41418</v>
      </c>
      <c r="T12534" t="s">
        <v>48</v>
      </c>
      <c r="U12534">
        <v>27.83</v>
      </c>
      <c r="V12534" t="s">
        <v>7316</v>
      </c>
      <c r="W12534" t="s">
        <v>40</v>
      </c>
      <c r="X12534">
        <v>2013</v>
      </c>
      <c r="Y12534" t="s">
        <v>6584</v>
      </c>
      <c r="Z12534">
        <v>20</v>
      </c>
    </row>
    <row r="12535" spans="1:26" x14ac:dyDescent="0.35">
      <c r="A12535" t="s">
        <v>26</v>
      </c>
      <c r="B12535" t="s">
        <v>8000</v>
      </c>
      <c r="C12535" t="s">
        <v>6642</v>
      </c>
      <c r="D12535" t="s">
        <v>7095</v>
      </c>
      <c r="E12535" t="s">
        <v>4572</v>
      </c>
      <c r="F12535">
        <v>0</v>
      </c>
      <c r="G12535" t="s">
        <v>6584</v>
      </c>
      <c r="H12535" s="1">
        <v>41417</v>
      </c>
      <c r="I12535" t="s">
        <v>21870</v>
      </c>
      <c r="J12535" t="s">
        <v>45</v>
      </c>
      <c r="K12535" t="s">
        <v>7876</v>
      </c>
      <c r="L12535" t="s">
        <v>7877</v>
      </c>
      <c r="M12535">
        <v>56.7</v>
      </c>
      <c r="N12535">
        <v>7</v>
      </c>
      <c r="O12535" t="s">
        <v>6595</v>
      </c>
      <c r="P12535">
        <v>20515</v>
      </c>
      <c r="Q12535">
        <v>146</v>
      </c>
      <c r="R12535" t="s">
        <v>345</v>
      </c>
      <c r="S12535" s="1">
        <v>41421</v>
      </c>
      <c r="T12535" t="s">
        <v>48</v>
      </c>
      <c r="U12535">
        <v>3.53</v>
      </c>
      <c r="V12535" t="s">
        <v>7916</v>
      </c>
      <c r="W12535" t="s">
        <v>40</v>
      </c>
      <c r="X12535">
        <v>2013</v>
      </c>
      <c r="Y12535" t="s">
        <v>6584</v>
      </c>
      <c r="Z12535">
        <v>21</v>
      </c>
    </row>
    <row r="12536" spans="1:26" x14ac:dyDescent="0.35">
      <c r="A12536" t="s">
        <v>26</v>
      </c>
      <c r="B12536" t="s">
        <v>21871</v>
      </c>
      <c r="C12536" t="s">
        <v>5851</v>
      </c>
      <c r="D12536" t="s">
        <v>5925</v>
      </c>
      <c r="E12536" t="s">
        <v>3963</v>
      </c>
      <c r="F12536">
        <v>0</v>
      </c>
      <c r="G12536" t="s">
        <v>5853</v>
      </c>
      <c r="H12536" s="1">
        <v>41424</v>
      </c>
      <c r="I12536" t="s">
        <v>21872</v>
      </c>
      <c r="J12536" t="s">
        <v>45</v>
      </c>
      <c r="K12536" t="s">
        <v>6088</v>
      </c>
      <c r="L12536" t="s">
        <v>6089</v>
      </c>
      <c r="M12536">
        <v>72.239999999999995</v>
      </c>
      <c r="N12536">
        <v>8</v>
      </c>
      <c r="O12536" t="s">
        <v>5285</v>
      </c>
      <c r="P12536">
        <v>12936</v>
      </c>
      <c r="Q12536">
        <v>207</v>
      </c>
      <c r="R12536" t="s">
        <v>345</v>
      </c>
      <c r="S12536" s="1">
        <v>41429</v>
      </c>
      <c r="T12536" t="s">
        <v>48</v>
      </c>
      <c r="U12536">
        <v>16.690000000000001</v>
      </c>
      <c r="V12536" t="s">
        <v>5908</v>
      </c>
      <c r="W12536" t="s">
        <v>537</v>
      </c>
      <c r="X12536">
        <v>2013</v>
      </c>
      <c r="Y12536" t="s">
        <v>5853</v>
      </c>
      <c r="Z12536">
        <v>22</v>
      </c>
    </row>
    <row r="12537" spans="1:26" x14ac:dyDescent="0.35">
      <c r="A12537" t="s">
        <v>26</v>
      </c>
      <c r="B12537" t="s">
        <v>17373</v>
      </c>
      <c r="C12537" t="s">
        <v>6617</v>
      </c>
      <c r="D12537" t="s">
        <v>6142</v>
      </c>
      <c r="E12537" t="s">
        <v>836</v>
      </c>
      <c r="F12537">
        <v>0</v>
      </c>
      <c r="G12537" t="s">
        <v>5853</v>
      </c>
      <c r="H12537" s="1">
        <v>41428</v>
      </c>
      <c r="I12537" t="s">
        <v>21873</v>
      </c>
      <c r="J12537" t="s">
        <v>45</v>
      </c>
      <c r="K12537" t="s">
        <v>15867</v>
      </c>
      <c r="L12537" t="s">
        <v>12781</v>
      </c>
      <c r="M12537">
        <v>17.850000000000001</v>
      </c>
      <c r="N12537">
        <v>7</v>
      </c>
      <c r="O12537" t="s">
        <v>6619</v>
      </c>
      <c r="P12537">
        <v>13821</v>
      </c>
      <c r="Q12537">
        <v>106</v>
      </c>
      <c r="R12537" t="s">
        <v>345</v>
      </c>
      <c r="S12537" s="1">
        <v>41433</v>
      </c>
      <c r="T12537" t="s">
        <v>48</v>
      </c>
      <c r="U12537">
        <v>6.21</v>
      </c>
      <c r="V12537" t="s">
        <v>6620</v>
      </c>
      <c r="W12537" t="s">
        <v>40</v>
      </c>
      <c r="X12537">
        <v>2013</v>
      </c>
      <c r="Y12537" t="s">
        <v>5853</v>
      </c>
      <c r="Z12537">
        <v>23</v>
      </c>
    </row>
    <row r="12538" spans="1:26" x14ac:dyDescent="0.35">
      <c r="A12538" t="s">
        <v>26</v>
      </c>
      <c r="B12538" t="s">
        <v>14521</v>
      </c>
      <c r="C12538" t="s">
        <v>6569</v>
      </c>
      <c r="D12538" t="s">
        <v>6049</v>
      </c>
      <c r="E12538" t="s">
        <v>1806</v>
      </c>
      <c r="F12538">
        <v>0</v>
      </c>
      <c r="G12538" t="s">
        <v>5853</v>
      </c>
      <c r="H12538" s="1">
        <v>41428</v>
      </c>
      <c r="I12538" t="s">
        <v>21874</v>
      </c>
      <c r="J12538" t="s">
        <v>45</v>
      </c>
      <c r="K12538" t="s">
        <v>6548</v>
      </c>
      <c r="L12538" t="s">
        <v>6549</v>
      </c>
      <c r="M12538">
        <v>59.43</v>
      </c>
      <c r="N12538">
        <v>7</v>
      </c>
      <c r="O12538" t="s">
        <v>4702</v>
      </c>
      <c r="P12538">
        <v>15481</v>
      </c>
      <c r="Q12538">
        <v>259</v>
      </c>
      <c r="R12538" t="s">
        <v>345</v>
      </c>
      <c r="S12538" s="1">
        <v>41434</v>
      </c>
      <c r="T12538" t="s">
        <v>48</v>
      </c>
      <c r="U12538">
        <v>18.75</v>
      </c>
      <c r="V12538" t="s">
        <v>7333</v>
      </c>
      <c r="W12538" t="s">
        <v>803</v>
      </c>
      <c r="X12538">
        <v>2013</v>
      </c>
      <c r="Y12538" t="s">
        <v>5853</v>
      </c>
      <c r="Z12538">
        <v>23</v>
      </c>
    </row>
    <row r="12539" spans="1:26" x14ac:dyDescent="0.35">
      <c r="A12539" t="s">
        <v>26</v>
      </c>
      <c r="B12539" t="s">
        <v>21875</v>
      </c>
      <c r="C12539" t="s">
        <v>6672</v>
      </c>
      <c r="D12539" t="s">
        <v>6273</v>
      </c>
      <c r="E12539" t="s">
        <v>3236</v>
      </c>
      <c r="F12539">
        <v>0</v>
      </c>
      <c r="G12539" t="s">
        <v>6204</v>
      </c>
      <c r="H12539" s="1">
        <v>41442</v>
      </c>
      <c r="I12539" t="s">
        <v>21876</v>
      </c>
      <c r="J12539" t="s">
        <v>45</v>
      </c>
      <c r="K12539" t="s">
        <v>7989</v>
      </c>
      <c r="L12539" t="s">
        <v>7990</v>
      </c>
      <c r="M12539">
        <v>10.08</v>
      </c>
      <c r="N12539">
        <v>14</v>
      </c>
      <c r="O12539" t="s">
        <v>6619</v>
      </c>
      <c r="P12539">
        <v>4026</v>
      </c>
      <c r="Q12539">
        <v>86</v>
      </c>
      <c r="R12539" t="s">
        <v>345</v>
      </c>
      <c r="S12539" s="1">
        <v>41446</v>
      </c>
      <c r="T12539" t="s">
        <v>48</v>
      </c>
      <c r="U12539">
        <v>4.1189999999999998</v>
      </c>
      <c r="V12539" t="s">
        <v>7155</v>
      </c>
      <c r="W12539" t="s">
        <v>818</v>
      </c>
      <c r="X12539">
        <v>2013</v>
      </c>
      <c r="Y12539" t="s">
        <v>6204</v>
      </c>
      <c r="Z12539">
        <v>25</v>
      </c>
    </row>
    <row r="12540" spans="1:26" x14ac:dyDescent="0.35">
      <c r="A12540" t="s">
        <v>26</v>
      </c>
      <c r="B12540" t="s">
        <v>21877</v>
      </c>
      <c r="C12540" t="s">
        <v>6634</v>
      </c>
      <c r="D12540" t="s">
        <v>8580</v>
      </c>
      <c r="E12540" t="s">
        <v>407</v>
      </c>
      <c r="F12540">
        <v>0</v>
      </c>
      <c r="G12540" t="s">
        <v>6636</v>
      </c>
      <c r="H12540" s="1">
        <v>41443</v>
      </c>
      <c r="I12540" t="s">
        <v>21878</v>
      </c>
      <c r="J12540" t="s">
        <v>45</v>
      </c>
      <c r="K12540" t="s">
        <v>8787</v>
      </c>
      <c r="L12540" t="s">
        <v>8117</v>
      </c>
      <c r="M12540">
        <v>282</v>
      </c>
      <c r="N12540">
        <v>8</v>
      </c>
      <c r="O12540" t="s">
        <v>6636</v>
      </c>
      <c r="P12540">
        <v>46702</v>
      </c>
      <c r="Q12540">
        <v>1659</v>
      </c>
      <c r="R12540" t="s">
        <v>345</v>
      </c>
      <c r="S12540" s="1">
        <v>41448</v>
      </c>
      <c r="T12540" t="s">
        <v>48</v>
      </c>
      <c r="U12540">
        <v>147.63999999999999</v>
      </c>
      <c r="V12540" t="s">
        <v>9526</v>
      </c>
      <c r="W12540" t="s">
        <v>762</v>
      </c>
      <c r="X12540">
        <v>2013</v>
      </c>
      <c r="Y12540" t="s">
        <v>6636</v>
      </c>
      <c r="Z12540">
        <v>25</v>
      </c>
    </row>
    <row r="12541" spans="1:26" x14ac:dyDescent="0.35">
      <c r="A12541" t="s">
        <v>26</v>
      </c>
      <c r="B12541" t="s">
        <v>21879</v>
      </c>
      <c r="C12541" t="s">
        <v>6761</v>
      </c>
      <c r="D12541" t="s">
        <v>9031</v>
      </c>
      <c r="E12541" t="s">
        <v>674</v>
      </c>
      <c r="F12541">
        <v>0</v>
      </c>
      <c r="G12541" t="s">
        <v>6204</v>
      </c>
      <c r="H12541" s="1">
        <v>41446</v>
      </c>
      <c r="I12541" t="s">
        <v>21880</v>
      </c>
      <c r="J12541" t="s">
        <v>45</v>
      </c>
      <c r="K12541" t="s">
        <v>20269</v>
      </c>
      <c r="L12541" t="s">
        <v>9541</v>
      </c>
      <c r="M12541">
        <v>35.28</v>
      </c>
      <c r="N12541">
        <v>12</v>
      </c>
      <c r="O12541" t="s">
        <v>4702</v>
      </c>
      <c r="P12541">
        <v>1766</v>
      </c>
      <c r="Q12541">
        <v>196</v>
      </c>
      <c r="R12541" t="s">
        <v>345</v>
      </c>
      <c r="S12541" s="1">
        <v>41450</v>
      </c>
      <c r="T12541" t="s">
        <v>48</v>
      </c>
      <c r="U12541">
        <v>5.556</v>
      </c>
      <c r="V12541" t="s">
        <v>10534</v>
      </c>
      <c r="W12541" t="s">
        <v>40</v>
      </c>
      <c r="X12541">
        <v>2013</v>
      </c>
      <c r="Y12541" t="s">
        <v>6204</v>
      </c>
      <c r="Z12541">
        <v>25</v>
      </c>
    </row>
    <row r="12542" spans="1:26" x14ac:dyDescent="0.35">
      <c r="A12542" t="s">
        <v>26</v>
      </c>
      <c r="B12542" t="s">
        <v>12005</v>
      </c>
      <c r="C12542" t="s">
        <v>6642</v>
      </c>
      <c r="D12542" t="s">
        <v>21849</v>
      </c>
      <c r="E12542" t="s">
        <v>3780</v>
      </c>
      <c r="F12542">
        <v>0</v>
      </c>
      <c r="G12542" t="s">
        <v>6584</v>
      </c>
      <c r="H12542" s="1">
        <v>41452</v>
      </c>
      <c r="I12542" t="s">
        <v>21881</v>
      </c>
      <c r="J12542" t="s">
        <v>45</v>
      </c>
      <c r="K12542" t="s">
        <v>7829</v>
      </c>
      <c r="L12542" t="s">
        <v>7830</v>
      </c>
      <c r="M12542">
        <v>5.46</v>
      </c>
      <c r="N12542">
        <v>7</v>
      </c>
      <c r="O12542" t="s">
        <v>6595</v>
      </c>
      <c r="P12542">
        <v>26585</v>
      </c>
      <c r="Q12542">
        <v>93</v>
      </c>
      <c r="R12542" t="s">
        <v>345</v>
      </c>
      <c r="S12542" s="1">
        <v>41458</v>
      </c>
      <c r="T12542" t="s">
        <v>48</v>
      </c>
      <c r="U12542">
        <v>4.38</v>
      </c>
      <c r="V12542" t="s">
        <v>7831</v>
      </c>
      <c r="W12542" t="s">
        <v>818</v>
      </c>
      <c r="X12542">
        <v>2013</v>
      </c>
      <c r="Y12542" t="s">
        <v>6584</v>
      </c>
      <c r="Z12542">
        <v>26</v>
      </c>
    </row>
    <row r="12543" spans="1:26" x14ac:dyDescent="0.35">
      <c r="A12543" t="s">
        <v>26</v>
      </c>
      <c r="B12543" t="s">
        <v>21882</v>
      </c>
      <c r="C12543" t="s">
        <v>6642</v>
      </c>
      <c r="D12543" t="s">
        <v>19756</v>
      </c>
      <c r="E12543" t="s">
        <v>360</v>
      </c>
      <c r="F12543">
        <v>0</v>
      </c>
      <c r="G12543" t="s">
        <v>6584</v>
      </c>
      <c r="H12543" s="1">
        <v>41454</v>
      </c>
      <c r="I12543" t="s">
        <v>21883</v>
      </c>
      <c r="J12543" t="s">
        <v>45</v>
      </c>
      <c r="K12543" t="s">
        <v>21884</v>
      </c>
      <c r="L12543" t="s">
        <v>15300</v>
      </c>
      <c r="M12543">
        <v>0</v>
      </c>
      <c r="N12543">
        <v>14</v>
      </c>
      <c r="O12543" t="s">
        <v>6595</v>
      </c>
      <c r="P12543">
        <v>23604</v>
      </c>
      <c r="Q12543">
        <v>215</v>
      </c>
      <c r="R12543" t="s">
        <v>345</v>
      </c>
      <c r="S12543" s="1">
        <v>41459</v>
      </c>
      <c r="T12543" t="s">
        <v>48</v>
      </c>
      <c r="U12543">
        <v>14.5</v>
      </c>
      <c r="V12543" t="s">
        <v>6997</v>
      </c>
      <c r="W12543" t="s">
        <v>40</v>
      </c>
      <c r="X12543">
        <v>2013</v>
      </c>
      <c r="Y12543" t="s">
        <v>6584</v>
      </c>
      <c r="Z12543">
        <v>26</v>
      </c>
    </row>
    <row r="12544" spans="1:26" x14ac:dyDescent="0.35">
      <c r="A12544" t="s">
        <v>26</v>
      </c>
      <c r="B12544" t="s">
        <v>6064</v>
      </c>
      <c r="C12544" t="s">
        <v>5851</v>
      </c>
      <c r="D12544" t="s">
        <v>6006</v>
      </c>
      <c r="E12544" t="s">
        <v>3152</v>
      </c>
      <c r="F12544">
        <v>0</v>
      </c>
      <c r="G12544" t="s">
        <v>5853</v>
      </c>
      <c r="H12544" s="1">
        <v>41467</v>
      </c>
      <c r="I12544" t="s">
        <v>21885</v>
      </c>
      <c r="J12544" t="s">
        <v>45</v>
      </c>
      <c r="K12544" t="s">
        <v>14534</v>
      </c>
      <c r="L12544" t="s">
        <v>6452</v>
      </c>
      <c r="M12544">
        <v>1.89</v>
      </c>
      <c r="N12544">
        <v>7</v>
      </c>
      <c r="O12544" t="s">
        <v>5285</v>
      </c>
      <c r="P12544">
        <v>15401</v>
      </c>
      <c r="Q12544">
        <v>209</v>
      </c>
      <c r="R12544" t="s">
        <v>345</v>
      </c>
      <c r="S12544" s="1">
        <v>41473</v>
      </c>
      <c r="T12544" t="s">
        <v>48</v>
      </c>
      <c r="U12544">
        <v>19.579999999999998</v>
      </c>
      <c r="V12544" t="s">
        <v>5865</v>
      </c>
      <c r="W12544" t="s">
        <v>803</v>
      </c>
      <c r="X12544">
        <v>2013</v>
      </c>
      <c r="Y12544" t="s">
        <v>5853</v>
      </c>
      <c r="Z12544">
        <v>28</v>
      </c>
    </row>
    <row r="12545" spans="1:26" x14ac:dyDescent="0.35">
      <c r="A12545" t="s">
        <v>26</v>
      </c>
      <c r="B12545" t="s">
        <v>18624</v>
      </c>
      <c r="C12545" t="s">
        <v>6582</v>
      </c>
      <c r="D12545" t="s">
        <v>21886</v>
      </c>
      <c r="E12545" t="s">
        <v>6799</v>
      </c>
      <c r="F12545">
        <v>0</v>
      </c>
      <c r="G12545" t="s">
        <v>6584</v>
      </c>
      <c r="H12545" s="1">
        <v>41485</v>
      </c>
      <c r="I12545" t="s">
        <v>21887</v>
      </c>
      <c r="J12545" t="s">
        <v>45</v>
      </c>
      <c r="K12545" t="s">
        <v>13603</v>
      </c>
      <c r="L12545" t="s">
        <v>13604</v>
      </c>
      <c r="M12545">
        <v>3.99</v>
      </c>
      <c r="N12545">
        <v>7</v>
      </c>
      <c r="O12545" t="s">
        <v>6588</v>
      </c>
      <c r="P12545">
        <v>24508</v>
      </c>
      <c r="Q12545">
        <v>46</v>
      </c>
      <c r="R12545" t="s">
        <v>345</v>
      </c>
      <c r="S12545" s="1">
        <v>41489</v>
      </c>
      <c r="T12545" t="s">
        <v>48</v>
      </c>
      <c r="U12545">
        <v>4.04</v>
      </c>
      <c r="V12545" t="s">
        <v>6862</v>
      </c>
      <c r="W12545" t="s">
        <v>818</v>
      </c>
      <c r="X12545">
        <v>2013</v>
      </c>
      <c r="Y12545" t="s">
        <v>6584</v>
      </c>
      <c r="Z12545">
        <v>31</v>
      </c>
    </row>
    <row r="12546" spans="1:26" x14ac:dyDescent="0.35">
      <c r="A12546" t="s">
        <v>26</v>
      </c>
      <c r="B12546" t="s">
        <v>13068</v>
      </c>
      <c r="C12546" t="s">
        <v>6582</v>
      </c>
      <c r="D12546" t="s">
        <v>7982</v>
      </c>
      <c r="E12546" t="s">
        <v>2321</v>
      </c>
      <c r="F12546">
        <v>0</v>
      </c>
      <c r="G12546" t="s">
        <v>6584</v>
      </c>
      <c r="H12546" s="1">
        <v>41487</v>
      </c>
      <c r="I12546" t="s">
        <v>21888</v>
      </c>
      <c r="J12546" t="s">
        <v>45</v>
      </c>
      <c r="K12546" t="s">
        <v>6951</v>
      </c>
      <c r="L12546" t="s">
        <v>6952</v>
      </c>
      <c r="M12546">
        <v>44.1</v>
      </c>
      <c r="N12546">
        <v>7</v>
      </c>
      <c r="O12546" t="s">
        <v>6588</v>
      </c>
      <c r="P12546">
        <v>29089</v>
      </c>
      <c r="Q12546">
        <v>368</v>
      </c>
      <c r="R12546" t="s">
        <v>345</v>
      </c>
      <c r="S12546" s="1">
        <v>41491</v>
      </c>
      <c r="T12546" t="s">
        <v>48</v>
      </c>
      <c r="U12546">
        <v>32.590000000000003</v>
      </c>
      <c r="V12546" t="s">
        <v>6905</v>
      </c>
      <c r="W12546" t="s">
        <v>40</v>
      </c>
      <c r="X12546">
        <v>2013</v>
      </c>
      <c r="Y12546" t="s">
        <v>6584</v>
      </c>
      <c r="Z12546">
        <v>31</v>
      </c>
    </row>
    <row r="12547" spans="1:26" x14ac:dyDescent="0.35">
      <c r="A12547" t="s">
        <v>26</v>
      </c>
      <c r="B12547" t="s">
        <v>7649</v>
      </c>
      <c r="C12547" t="s">
        <v>6610</v>
      </c>
      <c r="D12547" t="s">
        <v>21826</v>
      </c>
      <c r="E12547" t="s">
        <v>836</v>
      </c>
      <c r="F12547">
        <v>0</v>
      </c>
      <c r="G12547" t="s">
        <v>6204</v>
      </c>
      <c r="H12547" s="1">
        <v>41498</v>
      </c>
      <c r="I12547" t="s">
        <v>21889</v>
      </c>
      <c r="J12547" t="s">
        <v>45</v>
      </c>
      <c r="K12547" t="s">
        <v>14973</v>
      </c>
      <c r="L12547" t="s">
        <v>9521</v>
      </c>
      <c r="M12547">
        <v>10.08</v>
      </c>
      <c r="N12547">
        <v>7</v>
      </c>
      <c r="O12547" t="s">
        <v>6614</v>
      </c>
      <c r="P12547">
        <v>8271</v>
      </c>
      <c r="Q12547">
        <v>24</v>
      </c>
      <c r="R12547" t="s">
        <v>345</v>
      </c>
      <c r="S12547" s="1">
        <v>41503</v>
      </c>
      <c r="T12547" t="s">
        <v>48</v>
      </c>
      <c r="U12547">
        <v>1.9410000000000001</v>
      </c>
      <c r="V12547" t="s">
        <v>6615</v>
      </c>
      <c r="W12547" t="s">
        <v>818</v>
      </c>
      <c r="X12547">
        <v>2013</v>
      </c>
      <c r="Y12547" t="s">
        <v>6204</v>
      </c>
      <c r="Z12547">
        <v>33</v>
      </c>
    </row>
    <row r="12548" spans="1:26" x14ac:dyDescent="0.35">
      <c r="A12548" t="s">
        <v>26</v>
      </c>
      <c r="B12548" t="s">
        <v>15707</v>
      </c>
      <c r="C12548" t="s">
        <v>6720</v>
      </c>
      <c r="D12548" t="s">
        <v>8507</v>
      </c>
      <c r="E12548" t="s">
        <v>2308</v>
      </c>
      <c r="F12548">
        <v>0</v>
      </c>
      <c r="G12548" t="s">
        <v>6636</v>
      </c>
      <c r="H12548" s="1">
        <v>41509</v>
      </c>
      <c r="I12548" t="s">
        <v>21890</v>
      </c>
      <c r="J12548" t="s">
        <v>45</v>
      </c>
      <c r="K12548" t="s">
        <v>20931</v>
      </c>
      <c r="L12548" t="s">
        <v>10868</v>
      </c>
      <c r="M12548">
        <v>2.16</v>
      </c>
      <c r="N12548">
        <v>8</v>
      </c>
      <c r="O12548" t="s">
        <v>6636</v>
      </c>
      <c r="P12548">
        <v>43057</v>
      </c>
      <c r="Q12548">
        <v>236</v>
      </c>
      <c r="R12548" t="s">
        <v>345</v>
      </c>
      <c r="S12548" s="1">
        <v>41514</v>
      </c>
      <c r="T12548" t="s">
        <v>48</v>
      </c>
      <c r="U12548">
        <v>21.47</v>
      </c>
      <c r="V12548" t="s">
        <v>14895</v>
      </c>
      <c r="W12548" t="s">
        <v>803</v>
      </c>
      <c r="X12548">
        <v>2013</v>
      </c>
      <c r="Y12548" t="s">
        <v>6636</v>
      </c>
      <c r="Z12548">
        <v>34</v>
      </c>
    </row>
    <row r="12549" spans="1:26" x14ac:dyDescent="0.35">
      <c r="A12549" t="s">
        <v>26</v>
      </c>
      <c r="B12549" t="s">
        <v>8789</v>
      </c>
      <c r="C12549" t="s">
        <v>6575</v>
      </c>
      <c r="D12549" t="s">
        <v>7477</v>
      </c>
      <c r="E12549" t="s">
        <v>4432</v>
      </c>
      <c r="F12549">
        <v>0</v>
      </c>
      <c r="G12549" t="s">
        <v>6577</v>
      </c>
      <c r="H12549" s="1">
        <v>41510</v>
      </c>
      <c r="I12549" t="s">
        <v>21891</v>
      </c>
      <c r="J12549" t="s">
        <v>45</v>
      </c>
      <c r="K12549" t="s">
        <v>8283</v>
      </c>
      <c r="L12549" t="s">
        <v>5883</v>
      </c>
      <c r="M12549">
        <v>120.3</v>
      </c>
      <c r="N12549">
        <v>10</v>
      </c>
      <c r="O12549" t="s">
        <v>6577</v>
      </c>
      <c r="P12549">
        <v>47376</v>
      </c>
      <c r="Q12549">
        <v>463</v>
      </c>
      <c r="R12549" t="s">
        <v>345</v>
      </c>
      <c r="S12549" s="1">
        <v>41515</v>
      </c>
      <c r="T12549" t="s">
        <v>48</v>
      </c>
      <c r="U12549">
        <v>24.59</v>
      </c>
      <c r="V12549" t="s">
        <v>8792</v>
      </c>
      <c r="W12549" t="s">
        <v>537</v>
      </c>
      <c r="X12549">
        <v>2013</v>
      </c>
      <c r="Y12549" t="s">
        <v>6577</v>
      </c>
      <c r="Z12549">
        <v>34</v>
      </c>
    </row>
    <row r="12550" spans="1:26" x14ac:dyDescent="0.35">
      <c r="A12550" t="s">
        <v>26</v>
      </c>
      <c r="B12550" t="s">
        <v>6471</v>
      </c>
      <c r="C12550" t="s">
        <v>6202</v>
      </c>
      <c r="D12550" t="s">
        <v>7292</v>
      </c>
      <c r="E12550" t="s">
        <v>5161</v>
      </c>
      <c r="F12550">
        <v>0</v>
      </c>
      <c r="G12550" t="s">
        <v>6204</v>
      </c>
      <c r="H12550" s="1">
        <v>41522</v>
      </c>
      <c r="I12550" t="s">
        <v>21892</v>
      </c>
      <c r="J12550" t="s">
        <v>45</v>
      </c>
      <c r="K12550" t="s">
        <v>8074</v>
      </c>
      <c r="L12550" t="s">
        <v>8075</v>
      </c>
      <c r="M12550">
        <v>8.32</v>
      </c>
      <c r="N12550">
        <v>8</v>
      </c>
      <c r="O12550" t="s">
        <v>5285</v>
      </c>
      <c r="P12550">
        <v>277</v>
      </c>
      <c r="Q12550">
        <v>105</v>
      </c>
      <c r="R12550" t="s">
        <v>345</v>
      </c>
      <c r="S12550" s="1">
        <v>41529</v>
      </c>
      <c r="T12550" t="s">
        <v>48</v>
      </c>
      <c r="U12550">
        <v>6.0369999999999999</v>
      </c>
      <c r="V12550" t="s">
        <v>6208</v>
      </c>
      <c r="W12550" t="s">
        <v>762</v>
      </c>
      <c r="X12550">
        <v>2013</v>
      </c>
      <c r="Y12550" t="s">
        <v>6204</v>
      </c>
      <c r="Z12550">
        <v>36</v>
      </c>
    </row>
    <row r="12551" spans="1:26" x14ac:dyDescent="0.35">
      <c r="A12551" t="s">
        <v>26</v>
      </c>
      <c r="B12551" t="s">
        <v>21893</v>
      </c>
      <c r="C12551" t="s">
        <v>6642</v>
      </c>
      <c r="D12551" t="s">
        <v>21894</v>
      </c>
      <c r="E12551" t="s">
        <v>1914</v>
      </c>
      <c r="F12551">
        <v>0</v>
      </c>
      <c r="G12551" t="s">
        <v>6584</v>
      </c>
      <c r="H12551" s="1">
        <v>41533</v>
      </c>
      <c r="I12551" t="s">
        <v>21895</v>
      </c>
      <c r="J12551" t="s">
        <v>45</v>
      </c>
      <c r="K12551" t="s">
        <v>1267</v>
      </c>
      <c r="L12551" t="s">
        <v>8591</v>
      </c>
      <c r="M12551">
        <v>23.52</v>
      </c>
      <c r="N12551">
        <v>7</v>
      </c>
      <c r="O12551" t="s">
        <v>6595</v>
      </c>
      <c r="P12551">
        <v>21091</v>
      </c>
      <c r="Q12551">
        <v>336</v>
      </c>
      <c r="R12551" t="s">
        <v>345</v>
      </c>
      <c r="S12551" s="1">
        <v>41539</v>
      </c>
      <c r="T12551" t="s">
        <v>48</v>
      </c>
      <c r="U12551">
        <v>18.059999999999999</v>
      </c>
      <c r="V12551" t="s">
        <v>6680</v>
      </c>
      <c r="W12551" t="s">
        <v>762</v>
      </c>
      <c r="X12551">
        <v>2013</v>
      </c>
      <c r="Y12551" t="s">
        <v>6584</v>
      </c>
      <c r="Z12551">
        <v>38</v>
      </c>
    </row>
    <row r="12552" spans="1:26" x14ac:dyDescent="0.35">
      <c r="A12552" t="s">
        <v>26</v>
      </c>
      <c r="B12552" t="s">
        <v>7419</v>
      </c>
      <c r="C12552" t="s">
        <v>6642</v>
      </c>
      <c r="D12552" t="s">
        <v>6943</v>
      </c>
      <c r="E12552" t="s">
        <v>495</v>
      </c>
      <c r="F12552">
        <v>0</v>
      </c>
      <c r="G12552" t="s">
        <v>6584</v>
      </c>
      <c r="H12552" s="1">
        <v>41534</v>
      </c>
      <c r="I12552" t="s">
        <v>21896</v>
      </c>
      <c r="J12552" t="s">
        <v>45</v>
      </c>
      <c r="K12552" t="s">
        <v>21005</v>
      </c>
      <c r="L12552" t="s">
        <v>6530</v>
      </c>
      <c r="M12552">
        <v>107.04</v>
      </c>
      <c r="N12552">
        <v>8</v>
      </c>
      <c r="O12552" t="s">
        <v>6595</v>
      </c>
      <c r="P12552">
        <v>28475</v>
      </c>
      <c r="Q12552">
        <v>324</v>
      </c>
      <c r="R12552" t="s">
        <v>345</v>
      </c>
      <c r="S12552" s="1">
        <v>41540</v>
      </c>
      <c r="T12552" t="s">
        <v>48</v>
      </c>
      <c r="U12552">
        <v>10.8</v>
      </c>
      <c r="V12552" t="s">
        <v>7419</v>
      </c>
      <c r="W12552" t="s">
        <v>803</v>
      </c>
      <c r="X12552">
        <v>2013</v>
      </c>
      <c r="Y12552" t="s">
        <v>6584</v>
      </c>
      <c r="Z12552">
        <v>38</v>
      </c>
    </row>
    <row r="12553" spans="1:26" x14ac:dyDescent="0.35">
      <c r="A12553" t="s">
        <v>26</v>
      </c>
      <c r="B12553" t="s">
        <v>7419</v>
      </c>
      <c r="C12553" t="s">
        <v>6642</v>
      </c>
      <c r="D12553" t="s">
        <v>6943</v>
      </c>
      <c r="E12553" t="s">
        <v>495</v>
      </c>
      <c r="F12553">
        <v>0</v>
      </c>
      <c r="G12553" t="s">
        <v>6584</v>
      </c>
      <c r="H12553" s="1">
        <v>41534</v>
      </c>
      <c r="I12553" t="s">
        <v>21896</v>
      </c>
      <c r="J12553" t="s">
        <v>45</v>
      </c>
      <c r="K12553" t="s">
        <v>8055</v>
      </c>
      <c r="L12553" t="s">
        <v>8056</v>
      </c>
      <c r="M12553">
        <v>33.39</v>
      </c>
      <c r="N12553">
        <v>7</v>
      </c>
      <c r="O12553" t="s">
        <v>6595</v>
      </c>
      <c r="P12553">
        <v>28472</v>
      </c>
      <c r="Q12553">
        <v>102</v>
      </c>
      <c r="R12553" t="s">
        <v>345</v>
      </c>
      <c r="S12553" s="1">
        <v>41540</v>
      </c>
      <c r="T12553" t="s">
        <v>48</v>
      </c>
      <c r="U12553">
        <v>7.26</v>
      </c>
      <c r="V12553" t="s">
        <v>7419</v>
      </c>
      <c r="W12553" t="s">
        <v>815</v>
      </c>
      <c r="X12553">
        <v>2013</v>
      </c>
      <c r="Y12553" t="s">
        <v>6584</v>
      </c>
      <c r="Z12553">
        <v>38</v>
      </c>
    </row>
    <row r="12554" spans="1:26" x14ac:dyDescent="0.35">
      <c r="A12554" t="s">
        <v>26</v>
      </c>
      <c r="B12554" t="s">
        <v>19785</v>
      </c>
      <c r="C12554" t="s">
        <v>8552</v>
      </c>
      <c r="D12554" t="s">
        <v>21897</v>
      </c>
      <c r="E12554" t="s">
        <v>3616</v>
      </c>
      <c r="F12554">
        <v>0</v>
      </c>
      <c r="G12554" t="s">
        <v>6636</v>
      </c>
      <c r="H12554" s="1">
        <v>41558</v>
      </c>
      <c r="I12554" t="s">
        <v>21898</v>
      </c>
      <c r="J12554" t="s">
        <v>45</v>
      </c>
      <c r="K12554" t="s">
        <v>17190</v>
      </c>
      <c r="L12554" t="s">
        <v>17030</v>
      </c>
      <c r="M12554">
        <v>503.76</v>
      </c>
      <c r="N12554">
        <v>8</v>
      </c>
      <c r="O12554" t="s">
        <v>6636</v>
      </c>
      <c r="P12554">
        <v>44350</v>
      </c>
      <c r="Q12554">
        <v>1626</v>
      </c>
      <c r="R12554" t="s">
        <v>345</v>
      </c>
      <c r="S12554" s="1">
        <v>41562</v>
      </c>
      <c r="T12554" t="s">
        <v>48</v>
      </c>
      <c r="U12554">
        <v>145.21</v>
      </c>
      <c r="V12554" t="s">
        <v>7847</v>
      </c>
      <c r="W12554" t="s">
        <v>762</v>
      </c>
      <c r="X12554">
        <v>2013</v>
      </c>
      <c r="Y12554" t="s">
        <v>6636</v>
      </c>
      <c r="Z12554">
        <v>41</v>
      </c>
    </row>
    <row r="12555" spans="1:26" x14ac:dyDescent="0.35">
      <c r="A12555" t="s">
        <v>26</v>
      </c>
      <c r="B12555" t="s">
        <v>7816</v>
      </c>
      <c r="C12555" t="s">
        <v>6851</v>
      </c>
      <c r="D12555" t="s">
        <v>8355</v>
      </c>
      <c r="E12555" t="s">
        <v>4432</v>
      </c>
      <c r="F12555">
        <v>0</v>
      </c>
      <c r="G12555" t="s">
        <v>6636</v>
      </c>
      <c r="H12555" s="1">
        <v>41569</v>
      </c>
      <c r="I12555" t="s">
        <v>21899</v>
      </c>
      <c r="J12555" t="s">
        <v>45</v>
      </c>
      <c r="K12555" t="s">
        <v>21900</v>
      </c>
      <c r="L12555" t="s">
        <v>8267</v>
      </c>
      <c r="M12555">
        <v>84.96</v>
      </c>
      <c r="N12555">
        <v>8</v>
      </c>
      <c r="O12555" t="s">
        <v>6636</v>
      </c>
      <c r="P12555">
        <v>42121</v>
      </c>
      <c r="Q12555">
        <v>212</v>
      </c>
      <c r="R12555" t="s">
        <v>345</v>
      </c>
      <c r="S12555" s="1">
        <v>41574</v>
      </c>
      <c r="T12555" t="s">
        <v>48</v>
      </c>
      <c r="U12555">
        <v>14</v>
      </c>
      <c r="V12555" t="s">
        <v>7820</v>
      </c>
      <c r="W12555" t="s">
        <v>40</v>
      </c>
      <c r="X12555">
        <v>2013</v>
      </c>
      <c r="Y12555" t="s">
        <v>6636</v>
      </c>
      <c r="Z12555">
        <v>43</v>
      </c>
    </row>
    <row r="12556" spans="1:26" x14ac:dyDescent="0.35">
      <c r="A12556" t="s">
        <v>26</v>
      </c>
      <c r="B12556" t="s">
        <v>7498</v>
      </c>
      <c r="C12556" t="s">
        <v>6582</v>
      </c>
      <c r="D12556" t="s">
        <v>21901</v>
      </c>
      <c r="E12556" t="s">
        <v>2572</v>
      </c>
      <c r="F12556">
        <v>0</v>
      </c>
      <c r="G12556" t="s">
        <v>6584</v>
      </c>
      <c r="H12556" s="1">
        <v>41577</v>
      </c>
      <c r="I12556" t="s">
        <v>21902</v>
      </c>
      <c r="J12556" t="s">
        <v>45</v>
      </c>
      <c r="K12556" t="s">
        <v>21903</v>
      </c>
      <c r="L12556" t="s">
        <v>10012</v>
      </c>
      <c r="M12556">
        <v>34.020000000000003</v>
      </c>
      <c r="N12556">
        <v>9</v>
      </c>
      <c r="O12556" t="s">
        <v>6588</v>
      </c>
      <c r="P12556">
        <v>28997</v>
      </c>
      <c r="Q12556">
        <v>171</v>
      </c>
      <c r="R12556" t="s">
        <v>345</v>
      </c>
      <c r="S12556" s="1">
        <v>41581</v>
      </c>
      <c r="T12556" t="s">
        <v>48</v>
      </c>
      <c r="U12556">
        <v>9.14</v>
      </c>
      <c r="V12556" t="s">
        <v>6730</v>
      </c>
      <c r="W12556" t="s">
        <v>771</v>
      </c>
      <c r="X12556">
        <v>2013</v>
      </c>
      <c r="Y12556" t="s">
        <v>6584</v>
      </c>
      <c r="Z12556">
        <v>44</v>
      </c>
    </row>
    <row r="12557" spans="1:26" x14ac:dyDescent="0.35">
      <c r="A12557" t="s">
        <v>26</v>
      </c>
      <c r="B12557" t="s">
        <v>6245</v>
      </c>
      <c r="C12557" t="s">
        <v>6246</v>
      </c>
      <c r="D12557" t="s">
        <v>21824</v>
      </c>
      <c r="E12557" t="s">
        <v>2700</v>
      </c>
      <c r="F12557">
        <v>0</v>
      </c>
      <c r="G12557" t="s">
        <v>5853</v>
      </c>
      <c r="H12557" s="1">
        <v>41584</v>
      </c>
      <c r="I12557" t="s">
        <v>21904</v>
      </c>
      <c r="J12557" t="s">
        <v>45</v>
      </c>
      <c r="K12557" t="s">
        <v>9030</v>
      </c>
      <c r="L12557" t="s">
        <v>7846</v>
      </c>
      <c r="M12557">
        <v>14.49</v>
      </c>
      <c r="N12557">
        <v>7</v>
      </c>
      <c r="O12557" t="s">
        <v>5285</v>
      </c>
      <c r="P12557">
        <v>12240</v>
      </c>
      <c r="Q12557">
        <v>122</v>
      </c>
      <c r="R12557" t="s">
        <v>345</v>
      </c>
      <c r="S12557" s="1">
        <v>41588</v>
      </c>
      <c r="T12557" t="s">
        <v>48</v>
      </c>
      <c r="U12557">
        <v>9.77</v>
      </c>
      <c r="V12557" t="s">
        <v>6245</v>
      </c>
      <c r="W12557" t="s">
        <v>762</v>
      </c>
      <c r="X12557">
        <v>2013</v>
      </c>
      <c r="Y12557" t="s">
        <v>5853</v>
      </c>
      <c r="Z12557">
        <v>45</v>
      </c>
    </row>
    <row r="12558" spans="1:26" x14ac:dyDescent="0.35">
      <c r="A12558" t="s">
        <v>26</v>
      </c>
      <c r="B12558" t="s">
        <v>10121</v>
      </c>
      <c r="C12558" t="s">
        <v>6610</v>
      </c>
      <c r="D12558" t="s">
        <v>7475</v>
      </c>
      <c r="E12558" t="s">
        <v>614</v>
      </c>
      <c r="F12558">
        <v>0</v>
      </c>
      <c r="G12558" t="s">
        <v>6204</v>
      </c>
      <c r="H12558" s="1">
        <v>41592</v>
      </c>
      <c r="I12558" t="s">
        <v>21905</v>
      </c>
      <c r="J12558" t="s">
        <v>45</v>
      </c>
      <c r="K12558" t="s">
        <v>6775</v>
      </c>
      <c r="L12558" t="s">
        <v>6776</v>
      </c>
      <c r="M12558">
        <v>104.94</v>
      </c>
      <c r="N12558">
        <v>9</v>
      </c>
      <c r="O12558" t="s">
        <v>6614</v>
      </c>
      <c r="P12558">
        <v>1913</v>
      </c>
      <c r="Q12558">
        <v>256</v>
      </c>
      <c r="R12558" t="s">
        <v>345</v>
      </c>
      <c r="S12558" s="1">
        <v>41596</v>
      </c>
      <c r="T12558" t="s">
        <v>48</v>
      </c>
      <c r="U12558">
        <v>14.206</v>
      </c>
      <c r="V12558" t="s">
        <v>7792</v>
      </c>
      <c r="W12558" t="s">
        <v>768</v>
      </c>
      <c r="X12558">
        <v>2013</v>
      </c>
      <c r="Y12558" t="s">
        <v>6204</v>
      </c>
      <c r="Z12558">
        <v>46</v>
      </c>
    </row>
    <row r="12559" spans="1:26" x14ac:dyDescent="0.35">
      <c r="A12559" t="s">
        <v>26</v>
      </c>
      <c r="B12559" t="s">
        <v>12063</v>
      </c>
      <c r="C12559" t="s">
        <v>6936</v>
      </c>
      <c r="D12559" t="s">
        <v>6597</v>
      </c>
      <c r="E12559" t="s">
        <v>5303</v>
      </c>
      <c r="F12559">
        <v>0</v>
      </c>
      <c r="G12559" t="s">
        <v>6577</v>
      </c>
      <c r="H12559" s="1">
        <v>41600</v>
      </c>
      <c r="I12559" t="s">
        <v>21906</v>
      </c>
      <c r="J12559" t="s">
        <v>45</v>
      </c>
      <c r="K12559" t="s">
        <v>12658</v>
      </c>
      <c r="L12559" t="s">
        <v>6223</v>
      </c>
      <c r="M12559">
        <v>167.04</v>
      </c>
      <c r="N12559">
        <v>8</v>
      </c>
      <c r="O12559" t="s">
        <v>6577</v>
      </c>
      <c r="P12559">
        <v>45304</v>
      </c>
      <c r="Q12559">
        <v>389</v>
      </c>
      <c r="R12559" t="s">
        <v>345</v>
      </c>
      <c r="S12559" s="1">
        <v>41605</v>
      </c>
      <c r="T12559" t="s">
        <v>48</v>
      </c>
      <c r="U12559">
        <v>27.07</v>
      </c>
      <c r="V12559" t="s">
        <v>8713</v>
      </c>
      <c r="W12559" t="s">
        <v>537</v>
      </c>
      <c r="X12559">
        <v>2013</v>
      </c>
      <c r="Y12559" t="s">
        <v>6577</v>
      </c>
      <c r="Z12559">
        <v>47</v>
      </c>
    </row>
    <row r="12560" spans="1:26" x14ac:dyDescent="0.35">
      <c r="A12560" t="s">
        <v>26</v>
      </c>
      <c r="B12560" t="s">
        <v>16883</v>
      </c>
      <c r="C12560" t="s">
        <v>6642</v>
      </c>
      <c r="D12560" t="s">
        <v>21907</v>
      </c>
      <c r="E12560" t="s">
        <v>374</v>
      </c>
      <c r="F12560">
        <v>0</v>
      </c>
      <c r="G12560" t="s">
        <v>6584</v>
      </c>
      <c r="H12560" s="1">
        <v>41604</v>
      </c>
      <c r="I12560" t="s">
        <v>21908</v>
      </c>
      <c r="J12560" t="s">
        <v>45</v>
      </c>
      <c r="K12560" t="s">
        <v>21909</v>
      </c>
      <c r="L12560" t="s">
        <v>6149</v>
      </c>
      <c r="M12560">
        <v>97.23</v>
      </c>
      <c r="N12560">
        <v>7</v>
      </c>
      <c r="O12560" t="s">
        <v>6595</v>
      </c>
      <c r="P12560">
        <v>22722</v>
      </c>
      <c r="Q12560">
        <v>221</v>
      </c>
      <c r="R12560" t="s">
        <v>345</v>
      </c>
      <c r="S12560" s="1">
        <v>41611</v>
      </c>
      <c r="T12560" t="s">
        <v>48</v>
      </c>
      <c r="U12560">
        <v>13.28</v>
      </c>
      <c r="V12560" t="s">
        <v>6986</v>
      </c>
      <c r="W12560" t="s">
        <v>771</v>
      </c>
      <c r="X12560">
        <v>2013</v>
      </c>
      <c r="Y12560" t="s">
        <v>6584</v>
      </c>
      <c r="Z12560">
        <v>48</v>
      </c>
    </row>
    <row r="12561" spans="1:26" x14ac:dyDescent="0.35">
      <c r="A12561" t="s">
        <v>26</v>
      </c>
      <c r="B12561" t="s">
        <v>6201</v>
      </c>
      <c r="C12561" t="s">
        <v>6202</v>
      </c>
      <c r="D12561" t="s">
        <v>6512</v>
      </c>
      <c r="E12561" t="s">
        <v>1285</v>
      </c>
      <c r="F12561">
        <v>0</v>
      </c>
      <c r="G12561" t="s">
        <v>6204</v>
      </c>
      <c r="H12561" s="1">
        <v>41624</v>
      </c>
      <c r="I12561" t="s">
        <v>21910</v>
      </c>
      <c r="J12561" t="s">
        <v>45</v>
      </c>
      <c r="K12561" t="s">
        <v>17082</v>
      </c>
      <c r="L12561" t="s">
        <v>7279</v>
      </c>
      <c r="M12561">
        <v>423.78</v>
      </c>
      <c r="N12561">
        <v>7</v>
      </c>
      <c r="O12561" t="s">
        <v>5285</v>
      </c>
      <c r="P12561">
        <v>684</v>
      </c>
      <c r="Q12561">
        <v>963</v>
      </c>
      <c r="R12561" t="s">
        <v>345</v>
      </c>
      <c r="S12561" s="1">
        <v>41628</v>
      </c>
      <c r="T12561" t="s">
        <v>48</v>
      </c>
      <c r="U12561">
        <v>70.143000000000001</v>
      </c>
      <c r="V12561" t="s">
        <v>6208</v>
      </c>
      <c r="W12561" t="s">
        <v>762</v>
      </c>
      <c r="X12561">
        <v>2013</v>
      </c>
      <c r="Y12561" t="s">
        <v>6204</v>
      </c>
      <c r="Z12561">
        <v>51</v>
      </c>
    </row>
    <row r="12562" spans="1:26" x14ac:dyDescent="0.35">
      <c r="A12562" t="s">
        <v>26</v>
      </c>
      <c r="B12562" t="s">
        <v>16677</v>
      </c>
      <c r="C12562" t="s">
        <v>5851</v>
      </c>
      <c r="D12562" t="s">
        <v>21863</v>
      </c>
      <c r="E12562" t="s">
        <v>934</v>
      </c>
      <c r="F12562">
        <v>0</v>
      </c>
      <c r="G12562" t="s">
        <v>5853</v>
      </c>
      <c r="H12562" s="1">
        <v>41634</v>
      </c>
      <c r="I12562" t="s">
        <v>21911</v>
      </c>
      <c r="J12562" t="s">
        <v>45</v>
      </c>
      <c r="K12562" t="s">
        <v>7699</v>
      </c>
      <c r="L12562" t="s">
        <v>7700</v>
      </c>
      <c r="M12562">
        <v>67.92</v>
      </c>
      <c r="N12562">
        <v>8</v>
      </c>
      <c r="O12562" t="s">
        <v>5285</v>
      </c>
      <c r="P12562">
        <v>17686</v>
      </c>
      <c r="Q12562">
        <v>358</v>
      </c>
      <c r="R12562" t="s">
        <v>345</v>
      </c>
      <c r="S12562" s="1">
        <v>41640</v>
      </c>
      <c r="T12562" t="s">
        <v>48</v>
      </c>
      <c r="U12562">
        <v>20.38</v>
      </c>
      <c r="V12562" t="s">
        <v>5908</v>
      </c>
      <c r="W12562" t="s">
        <v>537</v>
      </c>
      <c r="X12562">
        <v>2013</v>
      </c>
      <c r="Y12562" t="s">
        <v>5853</v>
      </c>
      <c r="Z12562">
        <v>52</v>
      </c>
    </row>
    <row r="12563" spans="1:26" x14ac:dyDescent="0.35">
      <c r="A12563" t="s">
        <v>26</v>
      </c>
      <c r="B12563" t="s">
        <v>10745</v>
      </c>
      <c r="C12563" t="s">
        <v>9511</v>
      </c>
      <c r="D12563" t="s">
        <v>8588</v>
      </c>
      <c r="E12563" t="s">
        <v>1092</v>
      </c>
      <c r="F12563">
        <v>0</v>
      </c>
      <c r="G12563" t="s">
        <v>6577</v>
      </c>
      <c r="H12563" s="1">
        <v>41649</v>
      </c>
      <c r="I12563" t="s">
        <v>21912</v>
      </c>
      <c r="J12563" t="s">
        <v>45</v>
      </c>
      <c r="K12563" t="s">
        <v>12034</v>
      </c>
      <c r="L12563" t="s">
        <v>9671</v>
      </c>
      <c r="M12563">
        <v>12</v>
      </c>
      <c r="N12563">
        <v>8</v>
      </c>
      <c r="O12563" t="s">
        <v>6577</v>
      </c>
      <c r="P12563">
        <v>42748</v>
      </c>
      <c r="Q12563">
        <v>86</v>
      </c>
      <c r="R12563" t="s">
        <v>345</v>
      </c>
      <c r="S12563" s="1">
        <v>41654</v>
      </c>
      <c r="T12563" t="s">
        <v>48</v>
      </c>
      <c r="U12563">
        <v>9.35</v>
      </c>
      <c r="V12563" t="s">
        <v>10749</v>
      </c>
      <c r="W12563" t="s">
        <v>818</v>
      </c>
      <c r="X12563">
        <v>2014</v>
      </c>
      <c r="Y12563" t="s">
        <v>6577</v>
      </c>
      <c r="Z12563">
        <v>2</v>
      </c>
    </row>
    <row r="12564" spans="1:26" x14ac:dyDescent="0.35">
      <c r="A12564" t="s">
        <v>26</v>
      </c>
      <c r="B12564" t="s">
        <v>7270</v>
      </c>
      <c r="C12564" t="s">
        <v>7161</v>
      </c>
      <c r="D12564" t="s">
        <v>21913</v>
      </c>
      <c r="E12564" t="s">
        <v>1841</v>
      </c>
      <c r="F12564">
        <v>0</v>
      </c>
      <c r="G12564" t="s">
        <v>7161</v>
      </c>
      <c r="H12564" s="1">
        <v>41692</v>
      </c>
      <c r="I12564" t="s">
        <v>21914</v>
      </c>
      <c r="J12564" t="s">
        <v>45</v>
      </c>
      <c r="K12564" t="s">
        <v>12531</v>
      </c>
      <c r="L12564" t="s">
        <v>6846</v>
      </c>
      <c r="M12564">
        <v>35.28</v>
      </c>
      <c r="N12564">
        <v>8</v>
      </c>
      <c r="O12564" t="s">
        <v>7161</v>
      </c>
      <c r="P12564">
        <v>46540</v>
      </c>
      <c r="Q12564">
        <v>154</v>
      </c>
      <c r="R12564" t="s">
        <v>345</v>
      </c>
      <c r="S12564" s="1">
        <v>41697</v>
      </c>
      <c r="T12564" t="s">
        <v>48</v>
      </c>
      <c r="U12564">
        <v>11.49</v>
      </c>
      <c r="V12564" t="s">
        <v>7166</v>
      </c>
      <c r="W12564" t="s">
        <v>537</v>
      </c>
      <c r="X12564">
        <v>2014</v>
      </c>
      <c r="Y12564" t="s">
        <v>41</v>
      </c>
      <c r="Z12564">
        <v>8</v>
      </c>
    </row>
    <row r="12565" spans="1:26" x14ac:dyDescent="0.35">
      <c r="A12565" t="s">
        <v>26</v>
      </c>
      <c r="B12565" t="s">
        <v>21105</v>
      </c>
      <c r="C12565" t="s">
        <v>6617</v>
      </c>
      <c r="D12565" t="s">
        <v>19101</v>
      </c>
      <c r="E12565" t="s">
        <v>433</v>
      </c>
      <c r="F12565">
        <v>0</v>
      </c>
      <c r="G12565" t="s">
        <v>5853</v>
      </c>
      <c r="H12565" s="1">
        <v>41726</v>
      </c>
      <c r="I12565" t="s">
        <v>21915</v>
      </c>
      <c r="J12565" t="s">
        <v>45</v>
      </c>
      <c r="K12565" t="s">
        <v>6250</v>
      </c>
      <c r="L12565" t="s">
        <v>6251</v>
      </c>
      <c r="M12565">
        <v>119.13</v>
      </c>
      <c r="N12565">
        <v>11</v>
      </c>
      <c r="O12565" t="s">
        <v>6619</v>
      </c>
      <c r="P12565">
        <v>14286</v>
      </c>
      <c r="Q12565">
        <v>291</v>
      </c>
      <c r="R12565" t="s">
        <v>345</v>
      </c>
      <c r="S12565" s="1">
        <v>41730</v>
      </c>
      <c r="T12565" t="s">
        <v>48</v>
      </c>
      <c r="U12565">
        <v>12.71</v>
      </c>
      <c r="V12565" t="s">
        <v>6620</v>
      </c>
      <c r="W12565" t="s">
        <v>762</v>
      </c>
      <c r="X12565">
        <v>2014</v>
      </c>
      <c r="Y12565" t="s">
        <v>5853</v>
      </c>
      <c r="Z12565">
        <v>13</v>
      </c>
    </row>
    <row r="12566" spans="1:26" x14ac:dyDescent="0.35">
      <c r="A12566" t="s">
        <v>26</v>
      </c>
      <c r="B12566" t="s">
        <v>9057</v>
      </c>
      <c r="C12566" t="s">
        <v>6672</v>
      </c>
      <c r="D12566" t="s">
        <v>6491</v>
      </c>
      <c r="E12566" t="s">
        <v>3216</v>
      </c>
      <c r="F12566">
        <v>0</v>
      </c>
      <c r="G12566" t="s">
        <v>6204</v>
      </c>
      <c r="H12566" s="1">
        <v>41780</v>
      </c>
      <c r="I12566" t="s">
        <v>21916</v>
      </c>
      <c r="J12566" t="s">
        <v>45</v>
      </c>
      <c r="K12566" t="s">
        <v>13798</v>
      </c>
      <c r="L12566" t="s">
        <v>10614</v>
      </c>
      <c r="M12566">
        <v>47.34</v>
      </c>
      <c r="N12566">
        <v>9</v>
      </c>
      <c r="O12566" t="s">
        <v>6619</v>
      </c>
      <c r="P12566">
        <v>3293</v>
      </c>
      <c r="Q12566">
        <v>237</v>
      </c>
      <c r="R12566" t="s">
        <v>345</v>
      </c>
      <c r="S12566" s="1">
        <v>41786</v>
      </c>
      <c r="T12566" t="s">
        <v>48</v>
      </c>
      <c r="U12566">
        <v>19.722000000000001</v>
      </c>
      <c r="V12566" t="s">
        <v>7065</v>
      </c>
      <c r="W12566" t="s">
        <v>771</v>
      </c>
      <c r="X12566">
        <v>2014</v>
      </c>
      <c r="Y12566" t="s">
        <v>6204</v>
      </c>
      <c r="Z12566">
        <v>21</v>
      </c>
    </row>
    <row r="12567" spans="1:26" x14ac:dyDescent="0.35">
      <c r="A12567" t="s">
        <v>26</v>
      </c>
      <c r="B12567" t="s">
        <v>21917</v>
      </c>
      <c r="C12567" t="s">
        <v>6761</v>
      </c>
      <c r="D12567" t="s">
        <v>7993</v>
      </c>
      <c r="E12567" t="s">
        <v>2034</v>
      </c>
      <c r="F12567">
        <v>0</v>
      </c>
      <c r="G12567" t="s">
        <v>6204</v>
      </c>
      <c r="H12567" s="1">
        <v>41796</v>
      </c>
      <c r="I12567" t="s">
        <v>21918</v>
      </c>
      <c r="J12567" t="s">
        <v>45</v>
      </c>
      <c r="K12567" t="s">
        <v>21919</v>
      </c>
      <c r="L12567" t="s">
        <v>9774</v>
      </c>
      <c r="M12567">
        <v>14.76</v>
      </c>
      <c r="N12567">
        <v>9</v>
      </c>
      <c r="O12567" t="s">
        <v>4702</v>
      </c>
      <c r="P12567">
        <v>6698</v>
      </c>
      <c r="Q12567">
        <v>247</v>
      </c>
      <c r="R12567" t="s">
        <v>345</v>
      </c>
      <c r="S12567" s="1">
        <v>41801</v>
      </c>
      <c r="T12567" t="s">
        <v>48</v>
      </c>
      <c r="U12567">
        <v>17.838000000000001</v>
      </c>
      <c r="V12567" t="s">
        <v>6840</v>
      </c>
      <c r="W12567" t="s">
        <v>803</v>
      </c>
      <c r="X12567">
        <v>2014</v>
      </c>
      <c r="Y12567" t="s">
        <v>6204</v>
      </c>
      <c r="Z12567">
        <v>23</v>
      </c>
    </row>
    <row r="12568" spans="1:26" x14ac:dyDescent="0.35">
      <c r="A12568" t="s">
        <v>26</v>
      </c>
      <c r="B12568" t="s">
        <v>16235</v>
      </c>
      <c r="C12568" t="s">
        <v>7198</v>
      </c>
      <c r="D12568" t="s">
        <v>21920</v>
      </c>
      <c r="E12568" t="s">
        <v>3059</v>
      </c>
      <c r="F12568">
        <v>0</v>
      </c>
      <c r="G12568" t="s">
        <v>6577</v>
      </c>
      <c r="H12568" s="1">
        <v>41799</v>
      </c>
      <c r="I12568" t="s">
        <v>21921</v>
      </c>
      <c r="J12568" t="s">
        <v>45</v>
      </c>
      <c r="K12568" t="s">
        <v>17349</v>
      </c>
      <c r="L12568" t="s">
        <v>16832</v>
      </c>
      <c r="M12568">
        <v>142.08000000000001</v>
      </c>
      <c r="N12568">
        <v>8</v>
      </c>
      <c r="O12568" t="s">
        <v>6577</v>
      </c>
      <c r="P12568">
        <v>41842</v>
      </c>
      <c r="Q12568">
        <v>1580</v>
      </c>
      <c r="R12568" t="s">
        <v>345</v>
      </c>
      <c r="S12568" s="1">
        <v>41805</v>
      </c>
      <c r="T12568" t="s">
        <v>48</v>
      </c>
      <c r="U12568">
        <v>87.5</v>
      </c>
      <c r="V12568" t="s">
        <v>16239</v>
      </c>
      <c r="W12568" t="s">
        <v>762</v>
      </c>
      <c r="X12568">
        <v>2014</v>
      </c>
      <c r="Y12568" t="s">
        <v>6577</v>
      </c>
      <c r="Z12568">
        <v>24</v>
      </c>
    </row>
    <row r="12569" spans="1:26" x14ac:dyDescent="0.35">
      <c r="A12569" t="s">
        <v>26</v>
      </c>
      <c r="B12569" t="s">
        <v>6245</v>
      </c>
      <c r="C12569" t="s">
        <v>6246</v>
      </c>
      <c r="D12569" t="s">
        <v>8118</v>
      </c>
      <c r="E12569" t="s">
        <v>3412</v>
      </c>
      <c r="F12569">
        <v>0</v>
      </c>
      <c r="G12569" t="s">
        <v>5853</v>
      </c>
      <c r="H12569" s="1">
        <v>41814</v>
      </c>
      <c r="I12569" t="s">
        <v>21922</v>
      </c>
      <c r="J12569" t="s">
        <v>45</v>
      </c>
      <c r="K12569" t="s">
        <v>7020</v>
      </c>
      <c r="L12569" t="s">
        <v>7021</v>
      </c>
      <c r="M12569">
        <v>39.479999999999997</v>
      </c>
      <c r="N12569">
        <v>7</v>
      </c>
      <c r="O12569" t="s">
        <v>5285</v>
      </c>
      <c r="P12569">
        <v>13354</v>
      </c>
      <c r="Q12569">
        <v>82</v>
      </c>
      <c r="R12569" t="s">
        <v>345</v>
      </c>
      <c r="S12569" s="1">
        <v>41818</v>
      </c>
      <c r="T12569" t="s">
        <v>48</v>
      </c>
      <c r="U12569">
        <v>9.77</v>
      </c>
      <c r="V12569" t="s">
        <v>6245</v>
      </c>
      <c r="W12569" t="s">
        <v>818</v>
      </c>
      <c r="X12569">
        <v>2014</v>
      </c>
      <c r="Y12569" t="s">
        <v>5853</v>
      </c>
      <c r="Z12569">
        <v>26</v>
      </c>
    </row>
    <row r="12570" spans="1:26" x14ac:dyDescent="0.35">
      <c r="A12570" t="s">
        <v>26</v>
      </c>
      <c r="B12570" t="s">
        <v>9069</v>
      </c>
      <c r="C12570" t="s">
        <v>6465</v>
      </c>
      <c r="D12570" t="s">
        <v>7490</v>
      </c>
      <c r="E12570" t="s">
        <v>420</v>
      </c>
      <c r="F12570">
        <v>0</v>
      </c>
      <c r="G12570" t="s">
        <v>5853</v>
      </c>
      <c r="H12570" s="1">
        <v>41816</v>
      </c>
      <c r="I12570" t="s">
        <v>21923</v>
      </c>
      <c r="J12570" t="s">
        <v>45</v>
      </c>
      <c r="K12570" t="s">
        <v>9940</v>
      </c>
      <c r="L12570" t="s">
        <v>7588</v>
      </c>
      <c r="M12570">
        <v>294.48</v>
      </c>
      <c r="N12570">
        <v>8</v>
      </c>
      <c r="O12570" t="s">
        <v>5285</v>
      </c>
      <c r="P12570">
        <v>12368</v>
      </c>
      <c r="Q12570">
        <v>1133</v>
      </c>
      <c r="R12570" t="s">
        <v>345</v>
      </c>
      <c r="S12570" s="1">
        <v>41823</v>
      </c>
      <c r="T12570" t="s">
        <v>48</v>
      </c>
      <c r="U12570">
        <v>76.62</v>
      </c>
      <c r="V12570" t="s">
        <v>9069</v>
      </c>
      <c r="W12570" t="s">
        <v>762</v>
      </c>
      <c r="X12570">
        <v>2014</v>
      </c>
      <c r="Y12570" t="s">
        <v>5853</v>
      </c>
      <c r="Z12570">
        <v>26</v>
      </c>
    </row>
    <row r="12571" spans="1:26" x14ac:dyDescent="0.35">
      <c r="A12571" t="s">
        <v>26</v>
      </c>
      <c r="B12571" t="s">
        <v>19239</v>
      </c>
      <c r="C12571" t="s">
        <v>6622</v>
      </c>
      <c r="D12571" t="s">
        <v>5982</v>
      </c>
      <c r="E12571" t="s">
        <v>1533</v>
      </c>
      <c r="F12571">
        <v>0</v>
      </c>
      <c r="G12571" t="s">
        <v>5853</v>
      </c>
      <c r="H12571" s="1">
        <v>41820</v>
      </c>
      <c r="I12571" t="s">
        <v>21924</v>
      </c>
      <c r="J12571" t="s">
        <v>45</v>
      </c>
      <c r="K12571" t="s">
        <v>6144</v>
      </c>
      <c r="L12571" t="s">
        <v>6145</v>
      </c>
      <c r="M12571">
        <v>78.84</v>
      </c>
      <c r="N12571">
        <v>9</v>
      </c>
      <c r="O12571" t="s">
        <v>4702</v>
      </c>
      <c r="P12571">
        <v>11205</v>
      </c>
      <c r="Q12571">
        <v>465</v>
      </c>
      <c r="R12571" t="s">
        <v>345</v>
      </c>
      <c r="S12571" s="1">
        <v>41824</v>
      </c>
      <c r="T12571" t="s">
        <v>48</v>
      </c>
      <c r="U12571">
        <v>34.15</v>
      </c>
      <c r="V12571" t="s">
        <v>19239</v>
      </c>
      <c r="W12571" t="s">
        <v>537</v>
      </c>
      <c r="X12571">
        <v>2014</v>
      </c>
      <c r="Y12571" t="s">
        <v>5853</v>
      </c>
      <c r="Z12571">
        <v>27</v>
      </c>
    </row>
    <row r="12572" spans="1:26" x14ac:dyDescent="0.35">
      <c r="A12572" t="s">
        <v>26</v>
      </c>
      <c r="B12572" t="s">
        <v>6545</v>
      </c>
      <c r="C12572" t="s">
        <v>6195</v>
      </c>
      <c r="D12572" t="s">
        <v>5861</v>
      </c>
      <c r="E12572" t="s">
        <v>614</v>
      </c>
      <c r="F12572">
        <v>0</v>
      </c>
      <c r="G12572" t="s">
        <v>5853</v>
      </c>
      <c r="H12572" s="1">
        <v>41823</v>
      </c>
      <c r="I12572" t="s">
        <v>21661</v>
      </c>
      <c r="J12572" t="s">
        <v>45</v>
      </c>
      <c r="K12572" t="s">
        <v>19345</v>
      </c>
      <c r="L12572" t="s">
        <v>7579</v>
      </c>
      <c r="M12572">
        <v>16.170000000000002</v>
      </c>
      <c r="N12572">
        <v>7</v>
      </c>
      <c r="O12572" t="s">
        <v>5285</v>
      </c>
      <c r="P12572">
        <v>16909</v>
      </c>
      <c r="Q12572">
        <v>202</v>
      </c>
      <c r="R12572" t="s">
        <v>345</v>
      </c>
      <c r="S12572" s="1">
        <v>41827</v>
      </c>
      <c r="T12572" t="s">
        <v>48</v>
      </c>
      <c r="U12572">
        <v>21.96</v>
      </c>
      <c r="V12572" t="s">
        <v>6200</v>
      </c>
      <c r="W12572" t="s">
        <v>803</v>
      </c>
      <c r="X12572">
        <v>2014</v>
      </c>
      <c r="Y12572" t="s">
        <v>5853</v>
      </c>
      <c r="Z12572">
        <v>27</v>
      </c>
    </row>
    <row r="12573" spans="1:26" x14ac:dyDescent="0.35">
      <c r="A12573" t="s">
        <v>26</v>
      </c>
      <c r="B12573" t="s">
        <v>6869</v>
      </c>
      <c r="C12573" t="s">
        <v>6569</v>
      </c>
      <c r="D12573" t="s">
        <v>8190</v>
      </c>
      <c r="E12573" t="s">
        <v>3901</v>
      </c>
      <c r="F12573">
        <v>0</v>
      </c>
      <c r="G12573" t="s">
        <v>5853</v>
      </c>
      <c r="H12573" s="1">
        <v>41850</v>
      </c>
      <c r="I12573" t="s">
        <v>21925</v>
      </c>
      <c r="J12573" t="s">
        <v>45</v>
      </c>
      <c r="K12573" t="s">
        <v>15010</v>
      </c>
      <c r="L12573" t="s">
        <v>15011</v>
      </c>
      <c r="M12573">
        <v>2.52</v>
      </c>
      <c r="N12573">
        <v>7</v>
      </c>
      <c r="O12573" t="s">
        <v>4702</v>
      </c>
      <c r="P12573">
        <v>19144</v>
      </c>
      <c r="Q12573">
        <v>51</v>
      </c>
      <c r="R12573" t="s">
        <v>345</v>
      </c>
      <c r="S12573" s="1">
        <v>41855</v>
      </c>
      <c r="T12573" t="s">
        <v>48</v>
      </c>
      <c r="U12573">
        <v>5.93</v>
      </c>
      <c r="V12573" t="s">
        <v>6873</v>
      </c>
      <c r="W12573" t="s">
        <v>818</v>
      </c>
      <c r="X12573">
        <v>2014</v>
      </c>
      <c r="Y12573" t="s">
        <v>5853</v>
      </c>
      <c r="Z12573">
        <v>31</v>
      </c>
    </row>
    <row r="12574" spans="1:26" x14ac:dyDescent="0.35">
      <c r="A12574" t="s">
        <v>26</v>
      </c>
      <c r="B12574" t="s">
        <v>21926</v>
      </c>
      <c r="C12574" t="s">
        <v>5851</v>
      </c>
      <c r="D12574" t="s">
        <v>6546</v>
      </c>
      <c r="E12574" t="s">
        <v>428</v>
      </c>
      <c r="F12574">
        <v>0</v>
      </c>
      <c r="G12574" t="s">
        <v>5853</v>
      </c>
      <c r="H12574" s="1">
        <v>41857</v>
      </c>
      <c r="I12574" t="s">
        <v>21927</v>
      </c>
      <c r="J12574" t="s">
        <v>45</v>
      </c>
      <c r="K12574" t="s">
        <v>15336</v>
      </c>
      <c r="L12574" t="s">
        <v>15173</v>
      </c>
      <c r="M12574">
        <v>84.63</v>
      </c>
      <c r="N12574">
        <v>7</v>
      </c>
      <c r="O12574" t="s">
        <v>5285</v>
      </c>
      <c r="P12574">
        <v>14564</v>
      </c>
      <c r="Q12574">
        <v>176</v>
      </c>
      <c r="R12574" t="s">
        <v>345</v>
      </c>
      <c r="S12574" s="1">
        <v>41863</v>
      </c>
      <c r="T12574" t="s">
        <v>48</v>
      </c>
      <c r="U12574">
        <v>10.74</v>
      </c>
      <c r="V12574" t="s">
        <v>5865</v>
      </c>
      <c r="W12574" t="s">
        <v>40</v>
      </c>
      <c r="X12574">
        <v>2014</v>
      </c>
      <c r="Y12574" t="s">
        <v>5853</v>
      </c>
      <c r="Z12574">
        <v>32</v>
      </c>
    </row>
    <row r="12575" spans="1:26" x14ac:dyDescent="0.35">
      <c r="A12575" t="s">
        <v>26</v>
      </c>
      <c r="B12575" t="s">
        <v>12027</v>
      </c>
      <c r="C12575" t="s">
        <v>5851</v>
      </c>
      <c r="D12575" t="s">
        <v>6623</v>
      </c>
      <c r="E12575" t="s">
        <v>606</v>
      </c>
      <c r="F12575">
        <v>0</v>
      </c>
      <c r="G12575" t="s">
        <v>5853</v>
      </c>
      <c r="H12575" s="1">
        <v>41862</v>
      </c>
      <c r="I12575" t="s">
        <v>21928</v>
      </c>
      <c r="J12575" t="s">
        <v>45</v>
      </c>
      <c r="K12575" t="s">
        <v>5962</v>
      </c>
      <c r="L12575" t="s">
        <v>5963</v>
      </c>
      <c r="M12575">
        <v>49.98</v>
      </c>
      <c r="N12575">
        <v>7</v>
      </c>
      <c r="O12575" t="s">
        <v>5285</v>
      </c>
      <c r="P12575">
        <v>12097</v>
      </c>
      <c r="Q12575">
        <v>122</v>
      </c>
      <c r="R12575" t="s">
        <v>345</v>
      </c>
      <c r="S12575" s="1">
        <v>41866</v>
      </c>
      <c r="T12575" t="s">
        <v>48</v>
      </c>
      <c r="U12575">
        <v>12.43</v>
      </c>
      <c r="V12575" t="s">
        <v>11429</v>
      </c>
      <c r="W12575" t="s">
        <v>537</v>
      </c>
      <c r="X12575">
        <v>2014</v>
      </c>
      <c r="Y12575" t="s">
        <v>5853</v>
      </c>
      <c r="Z12575">
        <v>33</v>
      </c>
    </row>
    <row r="12576" spans="1:26" x14ac:dyDescent="0.35">
      <c r="A12576" t="s">
        <v>26</v>
      </c>
      <c r="B12576" t="s">
        <v>13000</v>
      </c>
      <c r="C12576" t="s">
        <v>13001</v>
      </c>
      <c r="D12576" t="s">
        <v>7605</v>
      </c>
      <c r="E12576" t="s">
        <v>1092</v>
      </c>
      <c r="F12576">
        <v>0</v>
      </c>
      <c r="G12576" t="s">
        <v>6584</v>
      </c>
      <c r="H12576" s="1">
        <v>41865</v>
      </c>
      <c r="I12576" t="s">
        <v>21929</v>
      </c>
      <c r="J12576" t="s">
        <v>45</v>
      </c>
      <c r="K12576" t="s">
        <v>13603</v>
      </c>
      <c r="L12576" t="s">
        <v>13604</v>
      </c>
      <c r="M12576">
        <v>4.5599999999999996</v>
      </c>
      <c r="N12576">
        <v>8</v>
      </c>
      <c r="O12576" t="s">
        <v>6588</v>
      </c>
      <c r="P12576">
        <v>23879</v>
      </c>
      <c r="Q12576">
        <v>53</v>
      </c>
      <c r="R12576" t="s">
        <v>345</v>
      </c>
      <c r="S12576" s="1">
        <v>41869</v>
      </c>
      <c r="T12576" t="s">
        <v>48</v>
      </c>
      <c r="U12576">
        <v>2.68</v>
      </c>
      <c r="V12576" t="s">
        <v>13004</v>
      </c>
      <c r="W12576" t="s">
        <v>818</v>
      </c>
      <c r="X12576">
        <v>2014</v>
      </c>
      <c r="Y12576" t="s">
        <v>6584</v>
      </c>
      <c r="Z12576">
        <v>33</v>
      </c>
    </row>
    <row r="12577" spans="1:26" x14ac:dyDescent="0.35">
      <c r="A12577" t="s">
        <v>26</v>
      </c>
      <c r="B12577" t="s">
        <v>6208</v>
      </c>
      <c r="C12577" t="s">
        <v>6202</v>
      </c>
      <c r="D12577" t="s">
        <v>19594</v>
      </c>
      <c r="E12577" t="s">
        <v>2357</v>
      </c>
      <c r="F12577">
        <v>0</v>
      </c>
      <c r="G12577" t="s">
        <v>6204</v>
      </c>
      <c r="H12577" s="1">
        <v>41887</v>
      </c>
      <c r="I12577" t="s">
        <v>21930</v>
      </c>
      <c r="J12577" t="s">
        <v>45</v>
      </c>
      <c r="K12577" t="s">
        <v>6675</v>
      </c>
      <c r="L12577" t="s">
        <v>5937</v>
      </c>
      <c r="M12577">
        <v>75.84</v>
      </c>
      <c r="N12577">
        <v>12</v>
      </c>
      <c r="O12577" t="s">
        <v>5285</v>
      </c>
      <c r="P12577">
        <v>7952</v>
      </c>
      <c r="Q12577">
        <v>217</v>
      </c>
      <c r="R12577" t="s">
        <v>345</v>
      </c>
      <c r="S12577" s="1">
        <v>41892</v>
      </c>
      <c r="T12577" t="s">
        <v>48</v>
      </c>
      <c r="U12577">
        <v>14.577</v>
      </c>
      <c r="V12577" t="s">
        <v>6208</v>
      </c>
      <c r="W12577" t="s">
        <v>537</v>
      </c>
      <c r="X12577">
        <v>2014</v>
      </c>
      <c r="Y12577" t="s">
        <v>6204</v>
      </c>
      <c r="Z12577">
        <v>36</v>
      </c>
    </row>
    <row r="12578" spans="1:26" x14ac:dyDescent="0.35">
      <c r="A12578" t="s">
        <v>26</v>
      </c>
      <c r="B12578" t="s">
        <v>18161</v>
      </c>
      <c r="C12578" t="s">
        <v>6465</v>
      </c>
      <c r="D12578" t="s">
        <v>6300</v>
      </c>
      <c r="E12578" t="s">
        <v>1735</v>
      </c>
      <c r="F12578">
        <v>0</v>
      </c>
      <c r="G12578" t="s">
        <v>5853</v>
      </c>
      <c r="H12578" s="1">
        <v>41890</v>
      </c>
      <c r="I12578" t="s">
        <v>21931</v>
      </c>
      <c r="J12578" t="s">
        <v>45</v>
      </c>
      <c r="K12578" t="s">
        <v>12113</v>
      </c>
      <c r="L12578" t="s">
        <v>6564</v>
      </c>
      <c r="M12578">
        <v>29.82</v>
      </c>
      <c r="N12578">
        <v>7</v>
      </c>
      <c r="O12578" t="s">
        <v>5285</v>
      </c>
      <c r="P12578">
        <v>16664</v>
      </c>
      <c r="Q12578">
        <v>77</v>
      </c>
      <c r="R12578" t="s">
        <v>345</v>
      </c>
      <c r="S12578" s="1">
        <v>41894</v>
      </c>
      <c r="T12578" t="s">
        <v>48</v>
      </c>
      <c r="U12578">
        <v>4.03</v>
      </c>
      <c r="V12578" t="s">
        <v>9352</v>
      </c>
      <c r="W12578" t="s">
        <v>815</v>
      </c>
      <c r="X12578">
        <v>2014</v>
      </c>
      <c r="Y12578" t="s">
        <v>5853</v>
      </c>
      <c r="Z12578">
        <v>37</v>
      </c>
    </row>
    <row r="12579" spans="1:26" x14ac:dyDescent="0.35">
      <c r="A12579" t="s">
        <v>26</v>
      </c>
      <c r="B12579" t="s">
        <v>20131</v>
      </c>
      <c r="C12579" t="s">
        <v>5851</v>
      </c>
      <c r="D12579" t="s">
        <v>6150</v>
      </c>
      <c r="E12579" t="s">
        <v>407</v>
      </c>
      <c r="F12579">
        <v>0</v>
      </c>
      <c r="G12579" t="s">
        <v>5853</v>
      </c>
      <c r="H12579" s="1">
        <v>41899</v>
      </c>
      <c r="I12579" t="s">
        <v>21932</v>
      </c>
      <c r="J12579" t="s">
        <v>45</v>
      </c>
      <c r="K12579" t="s">
        <v>10386</v>
      </c>
      <c r="L12579" t="s">
        <v>6213</v>
      </c>
      <c r="M12579">
        <v>6.72</v>
      </c>
      <c r="N12579">
        <v>8</v>
      </c>
      <c r="O12579" t="s">
        <v>5285</v>
      </c>
      <c r="P12579">
        <v>14240</v>
      </c>
      <c r="Q12579">
        <v>112</v>
      </c>
      <c r="R12579" t="s">
        <v>345</v>
      </c>
      <c r="S12579" s="1">
        <v>41904</v>
      </c>
      <c r="T12579" t="s">
        <v>48</v>
      </c>
      <c r="U12579">
        <v>10.01</v>
      </c>
      <c r="V12579" t="s">
        <v>5865</v>
      </c>
      <c r="W12579" t="s">
        <v>815</v>
      </c>
      <c r="X12579">
        <v>2014</v>
      </c>
      <c r="Y12579" t="s">
        <v>5853</v>
      </c>
      <c r="Z12579">
        <v>38</v>
      </c>
    </row>
    <row r="12580" spans="1:26" x14ac:dyDescent="0.35">
      <c r="A12580" t="s">
        <v>26</v>
      </c>
      <c r="B12580" t="s">
        <v>20190</v>
      </c>
      <c r="C12580" t="s">
        <v>6610</v>
      </c>
      <c r="D12580" t="s">
        <v>21933</v>
      </c>
      <c r="E12580" t="s">
        <v>4409</v>
      </c>
      <c r="F12580">
        <v>0</v>
      </c>
      <c r="G12580" t="s">
        <v>6204</v>
      </c>
      <c r="H12580" s="1">
        <v>41904</v>
      </c>
      <c r="I12580" t="s">
        <v>21934</v>
      </c>
      <c r="J12580" t="s">
        <v>45</v>
      </c>
      <c r="K12580" t="s">
        <v>13231</v>
      </c>
      <c r="L12580" t="s">
        <v>5856</v>
      </c>
      <c r="M12580">
        <v>23.84</v>
      </c>
      <c r="N12580">
        <v>8</v>
      </c>
      <c r="O12580" t="s">
        <v>6614</v>
      </c>
      <c r="P12580">
        <v>895</v>
      </c>
      <c r="Q12580">
        <v>159</v>
      </c>
      <c r="R12580" t="s">
        <v>345</v>
      </c>
      <c r="S12580" s="1">
        <v>41909</v>
      </c>
      <c r="T12580" t="s">
        <v>48</v>
      </c>
      <c r="U12580">
        <v>9.3889999999999993</v>
      </c>
      <c r="V12580" t="s">
        <v>9734</v>
      </c>
      <c r="W12580" t="s">
        <v>537</v>
      </c>
      <c r="X12580">
        <v>2014</v>
      </c>
      <c r="Y12580" t="s">
        <v>6204</v>
      </c>
      <c r="Z12580">
        <v>39</v>
      </c>
    </row>
    <row r="12581" spans="1:26" x14ac:dyDescent="0.35">
      <c r="A12581" t="s">
        <v>26</v>
      </c>
      <c r="B12581" t="s">
        <v>6992</v>
      </c>
      <c r="C12581" t="s">
        <v>6672</v>
      </c>
      <c r="D12581" t="s">
        <v>7557</v>
      </c>
      <c r="E12581" t="s">
        <v>3152</v>
      </c>
      <c r="F12581">
        <v>0</v>
      </c>
      <c r="G12581" t="s">
        <v>6204</v>
      </c>
      <c r="H12581" s="1">
        <v>41907</v>
      </c>
      <c r="I12581" t="s">
        <v>21935</v>
      </c>
      <c r="J12581" t="s">
        <v>45</v>
      </c>
      <c r="K12581" t="s">
        <v>9415</v>
      </c>
      <c r="L12581" t="s">
        <v>6487</v>
      </c>
      <c r="M12581">
        <v>24.8</v>
      </c>
      <c r="N12581">
        <v>8</v>
      </c>
      <c r="O12581" t="s">
        <v>6619</v>
      </c>
      <c r="P12581">
        <v>5997</v>
      </c>
      <c r="Q12581">
        <v>131</v>
      </c>
      <c r="R12581" t="s">
        <v>345</v>
      </c>
      <c r="S12581" s="1">
        <v>41911</v>
      </c>
      <c r="T12581" t="s">
        <v>48</v>
      </c>
      <c r="U12581">
        <v>5.5609999999999999</v>
      </c>
      <c r="V12581" t="s">
        <v>6685</v>
      </c>
      <c r="W12581" t="s">
        <v>537</v>
      </c>
      <c r="X12581">
        <v>2014</v>
      </c>
      <c r="Y12581" t="s">
        <v>6204</v>
      </c>
      <c r="Z12581">
        <v>39</v>
      </c>
    </row>
    <row r="12582" spans="1:26" x14ac:dyDescent="0.35">
      <c r="A12582" t="s">
        <v>26</v>
      </c>
      <c r="B12582" t="s">
        <v>10143</v>
      </c>
      <c r="C12582" t="s">
        <v>6617</v>
      </c>
      <c r="D12582" t="s">
        <v>18747</v>
      </c>
      <c r="E12582" t="s">
        <v>3236</v>
      </c>
      <c r="F12582">
        <v>0</v>
      </c>
      <c r="G12582" t="s">
        <v>5853</v>
      </c>
      <c r="H12582" s="1">
        <v>41907</v>
      </c>
      <c r="I12582" t="s">
        <v>21936</v>
      </c>
      <c r="J12582" t="s">
        <v>45</v>
      </c>
      <c r="K12582" t="s">
        <v>12044</v>
      </c>
      <c r="L12582" t="s">
        <v>7825</v>
      </c>
      <c r="M12582">
        <v>11.97</v>
      </c>
      <c r="N12582">
        <v>7</v>
      </c>
      <c r="O12582" t="s">
        <v>6619</v>
      </c>
      <c r="P12582">
        <v>20049</v>
      </c>
      <c r="Q12582">
        <v>110</v>
      </c>
      <c r="R12582" t="s">
        <v>345</v>
      </c>
      <c r="S12582" s="1">
        <v>41912</v>
      </c>
      <c r="T12582" t="s">
        <v>48</v>
      </c>
      <c r="U12582">
        <v>5</v>
      </c>
      <c r="V12582" t="s">
        <v>6620</v>
      </c>
      <c r="W12582" t="s">
        <v>537</v>
      </c>
      <c r="X12582">
        <v>2014</v>
      </c>
      <c r="Y12582" t="s">
        <v>5853</v>
      </c>
      <c r="Z12582">
        <v>39</v>
      </c>
    </row>
    <row r="12583" spans="1:26" x14ac:dyDescent="0.35">
      <c r="A12583" t="s">
        <v>26</v>
      </c>
      <c r="B12583" t="s">
        <v>21937</v>
      </c>
      <c r="C12583" t="s">
        <v>5851</v>
      </c>
      <c r="D12583" t="s">
        <v>7329</v>
      </c>
      <c r="E12583" t="s">
        <v>2788</v>
      </c>
      <c r="F12583">
        <v>0</v>
      </c>
      <c r="G12583" t="s">
        <v>5853</v>
      </c>
      <c r="H12583" s="1">
        <v>41914</v>
      </c>
      <c r="I12583" t="s">
        <v>21938</v>
      </c>
      <c r="J12583" t="s">
        <v>45</v>
      </c>
      <c r="K12583" t="s">
        <v>1656</v>
      </c>
      <c r="L12583" t="s">
        <v>6764</v>
      </c>
      <c r="M12583">
        <v>6.75</v>
      </c>
      <c r="N12583">
        <v>9</v>
      </c>
      <c r="O12583" t="s">
        <v>5285</v>
      </c>
      <c r="P12583">
        <v>19248</v>
      </c>
      <c r="Q12583">
        <v>86</v>
      </c>
      <c r="R12583" t="s">
        <v>345</v>
      </c>
      <c r="S12583" s="1">
        <v>41918</v>
      </c>
      <c r="T12583" t="s">
        <v>48</v>
      </c>
      <c r="U12583">
        <v>6.2</v>
      </c>
      <c r="V12583" t="s">
        <v>5993</v>
      </c>
      <c r="W12583" t="s">
        <v>803</v>
      </c>
      <c r="X12583">
        <v>2014</v>
      </c>
      <c r="Y12583" t="s">
        <v>5853</v>
      </c>
      <c r="Z12583">
        <v>40</v>
      </c>
    </row>
    <row r="12584" spans="1:26" x14ac:dyDescent="0.35">
      <c r="A12584" t="s">
        <v>26</v>
      </c>
      <c r="B12584" t="s">
        <v>2786</v>
      </c>
      <c r="C12584" t="s">
        <v>6569</v>
      </c>
      <c r="D12584" t="s">
        <v>21939</v>
      </c>
      <c r="E12584" t="s">
        <v>3343</v>
      </c>
      <c r="F12584">
        <v>0</v>
      </c>
      <c r="G12584" t="s">
        <v>5853</v>
      </c>
      <c r="H12584" s="1">
        <v>41914</v>
      </c>
      <c r="I12584" t="s">
        <v>21598</v>
      </c>
      <c r="J12584" t="s">
        <v>45</v>
      </c>
      <c r="K12584" t="s">
        <v>7687</v>
      </c>
      <c r="L12584" t="s">
        <v>7688</v>
      </c>
      <c r="M12584">
        <v>21.84</v>
      </c>
      <c r="N12584">
        <v>7</v>
      </c>
      <c r="O12584" t="s">
        <v>4702</v>
      </c>
      <c r="P12584">
        <v>12867</v>
      </c>
      <c r="Q12584">
        <v>47</v>
      </c>
      <c r="R12584" t="s">
        <v>345</v>
      </c>
      <c r="S12584" s="1">
        <v>41918</v>
      </c>
      <c r="T12584" t="s">
        <v>48</v>
      </c>
      <c r="U12584">
        <v>5.17</v>
      </c>
      <c r="V12584" t="s">
        <v>7489</v>
      </c>
      <c r="W12584" t="s">
        <v>818</v>
      </c>
      <c r="X12584">
        <v>2014</v>
      </c>
      <c r="Y12584" t="s">
        <v>5853</v>
      </c>
      <c r="Z12584">
        <v>40</v>
      </c>
    </row>
    <row r="12585" spans="1:26" x14ac:dyDescent="0.35">
      <c r="A12585" t="s">
        <v>26</v>
      </c>
      <c r="B12585" t="s">
        <v>6692</v>
      </c>
      <c r="C12585" t="s">
        <v>6693</v>
      </c>
      <c r="D12585" t="s">
        <v>7392</v>
      </c>
      <c r="E12585" t="s">
        <v>1583</v>
      </c>
      <c r="F12585">
        <v>0</v>
      </c>
      <c r="G12585" t="s">
        <v>6584</v>
      </c>
      <c r="H12585" s="1">
        <v>41926</v>
      </c>
      <c r="I12585" t="s">
        <v>21940</v>
      </c>
      <c r="J12585" t="s">
        <v>45</v>
      </c>
      <c r="K12585" t="s">
        <v>21941</v>
      </c>
      <c r="L12585" t="s">
        <v>7377</v>
      </c>
      <c r="M12585">
        <v>156.87</v>
      </c>
      <c r="N12585">
        <v>7</v>
      </c>
      <c r="O12585" t="s">
        <v>6698</v>
      </c>
      <c r="P12585">
        <v>24901</v>
      </c>
      <c r="Q12585">
        <v>349</v>
      </c>
      <c r="R12585" t="s">
        <v>345</v>
      </c>
      <c r="S12585" s="1">
        <v>41931</v>
      </c>
      <c r="T12585" t="s">
        <v>48</v>
      </c>
      <c r="U12585">
        <v>24.3</v>
      </c>
      <c r="V12585" t="s">
        <v>6699</v>
      </c>
      <c r="W12585" t="s">
        <v>803</v>
      </c>
      <c r="X12585">
        <v>2014</v>
      </c>
      <c r="Y12585" t="s">
        <v>6584</v>
      </c>
      <c r="Z12585">
        <v>42</v>
      </c>
    </row>
    <row r="12586" spans="1:26" x14ac:dyDescent="0.35">
      <c r="A12586" t="s">
        <v>26</v>
      </c>
      <c r="B12586" t="s">
        <v>12101</v>
      </c>
      <c r="C12586" t="s">
        <v>12102</v>
      </c>
      <c r="D12586" t="s">
        <v>7063</v>
      </c>
      <c r="E12586" t="s">
        <v>826</v>
      </c>
      <c r="F12586">
        <v>0</v>
      </c>
      <c r="G12586" t="s">
        <v>6204</v>
      </c>
      <c r="H12586" s="1">
        <v>41928</v>
      </c>
      <c r="I12586" t="s">
        <v>21942</v>
      </c>
      <c r="J12586" t="s">
        <v>45</v>
      </c>
      <c r="K12586" t="s">
        <v>20300</v>
      </c>
      <c r="L12586" t="s">
        <v>10770</v>
      </c>
      <c r="M12586">
        <v>4.4800000000000004</v>
      </c>
      <c r="N12586">
        <v>7</v>
      </c>
      <c r="O12586" t="s">
        <v>6614</v>
      </c>
      <c r="P12586">
        <v>8177</v>
      </c>
      <c r="Q12586">
        <v>32</v>
      </c>
      <c r="R12586" t="s">
        <v>345</v>
      </c>
      <c r="S12586" s="1">
        <v>41932</v>
      </c>
      <c r="T12586" t="s">
        <v>48</v>
      </c>
      <c r="U12586">
        <v>2.073</v>
      </c>
      <c r="V12586" t="s">
        <v>12102</v>
      </c>
      <c r="W12586" t="s">
        <v>818</v>
      </c>
      <c r="X12586">
        <v>2014</v>
      </c>
      <c r="Y12586" t="s">
        <v>6204</v>
      </c>
      <c r="Z12586">
        <v>42</v>
      </c>
    </row>
    <row r="12587" spans="1:26" x14ac:dyDescent="0.35">
      <c r="A12587" t="s">
        <v>26</v>
      </c>
      <c r="B12587" t="s">
        <v>9785</v>
      </c>
      <c r="C12587" t="s">
        <v>6761</v>
      </c>
      <c r="D12587" t="s">
        <v>7475</v>
      </c>
      <c r="E12587" t="s">
        <v>614</v>
      </c>
      <c r="F12587">
        <v>0</v>
      </c>
      <c r="G12587" t="s">
        <v>6204</v>
      </c>
      <c r="H12587" s="1">
        <v>41929</v>
      </c>
      <c r="I12587" t="s">
        <v>21943</v>
      </c>
      <c r="J12587" t="s">
        <v>45</v>
      </c>
      <c r="K12587" t="s">
        <v>15149</v>
      </c>
      <c r="L12587" t="s">
        <v>11908</v>
      </c>
      <c r="M12587">
        <v>28.56</v>
      </c>
      <c r="N12587">
        <v>7</v>
      </c>
      <c r="O12587" t="s">
        <v>4702</v>
      </c>
      <c r="P12587">
        <v>4994</v>
      </c>
      <c r="Q12587">
        <v>78</v>
      </c>
      <c r="R12587" t="s">
        <v>345</v>
      </c>
      <c r="S12587" s="1">
        <v>41933</v>
      </c>
      <c r="T12587" t="s">
        <v>48</v>
      </c>
      <c r="U12587">
        <v>2.8540000000000001</v>
      </c>
      <c r="V12587" t="s">
        <v>9788</v>
      </c>
      <c r="W12587" t="s">
        <v>40</v>
      </c>
      <c r="X12587">
        <v>2014</v>
      </c>
      <c r="Y12587" t="s">
        <v>6204</v>
      </c>
      <c r="Z12587">
        <v>42</v>
      </c>
    </row>
    <row r="12588" spans="1:26" x14ac:dyDescent="0.35">
      <c r="A12588" t="s">
        <v>26</v>
      </c>
      <c r="B12588" t="s">
        <v>6254</v>
      </c>
      <c r="C12588" t="s">
        <v>6255</v>
      </c>
      <c r="D12588" t="s">
        <v>7350</v>
      </c>
      <c r="E12588" t="s">
        <v>2775</v>
      </c>
      <c r="F12588">
        <v>0</v>
      </c>
      <c r="G12588" t="s">
        <v>6204</v>
      </c>
      <c r="H12588" s="1">
        <v>41942</v>
      </c>
      <c r="I12588" t="s">
        <v>21944</v>
      </c>
      <c r="J12588" t="s">
        <v>45</v>
      </c>
      <c r="K12588" t="s">
        <v>8132</v>
      </c>
      <c r="L12588" t="s">
        <v>7864</v>
      </c>
      <c r="M12588">
        <v>30.52</v>
      </c>
      <c r="N12588">
        <v>7</v>
      </c>
      <c r="O12588" t="s">
        <v>5285</v>
      </c>
      <c r="P12588">
        <v>8408</v>
      </c>
      <c r="Q12588">
        <v>255</v>
      </c>
      <c r="R12588" t="s">
        <v>345</v>
      </c>
      <c r="S12588" s="1">
        <v>41948</v>
      </c>
      <c r="T12588" t="s">
        <v>48</v>
      </c>
      <c r="U12588">
        <v>21.706</v>
      </c>
      <c r="V12588" t="s">
        <v>6254</v>
      </c>
      <c r="W12588" t="s">
        <v>762</v>
      </c>
      <c r="X12588">
        <v>2014</v>
      </c>
      <c r="Y12588" t="s">
        <v>6204</v>
      </c>
      <c r="Z12588">
        <v>44</v>
      </c>
    </row>
    <row r="12589" spans="1:26" x14ac:dyDescent="0.35">
      <c r="A12589" t="s">
        <v>26</v>
      </c>
      <c r="B12589" t="s">
        <v>19967</v>
      </c>
      <c r="C12589" t="s">
        <v>6883</v>
      </c>
      <c r="D12589" t="s">
        <v>8001</v>
      </c>
      <c r="E12589" t="s">
        <v>407</v>
      </c>
      <c r="F12589">
        <v>0</v>
      </c>
      <c r="G12589" t="s">
        <v>6584</v>
      </c>
      <c r="H12589" s="1">
        <v>41943</v>
      </c>
      <c r="I12589" t="s">
        <v>21945</v>
      </c>
      <c r="J12589" t="s">
        <v>45</v>
      </c>
      <c r="K12589" t="s">
        <v>14078</v>
      </c>
      <c r="L12589" t="s">
        <v>16354</v>
      </c>
      <c r="M12589">
        <v>1722.48</v>
      </c>
      <c r="N12589">
        <v>8</v>
      </c>
      <c r="O12589" t="s">
        <v>6595</v>
      </c>
      <c r="P12589">
        <v>29593</v>
      </c>
      <c r="Q12589">
        <v>4306</v>
      </c>
      <c r="R12589" t="s">
        <v>345</v>
      </c>
      <c r="S12589" s="1">
        <v>41947</v>
      </c>
      <c r="T12589" t="s">
        <v>48</v>
      </c>
      <c r="U12589">
        <v>314.14999999999998</v>
      </c>
      <c r="V12589" t="s">
        <v>10037</v>
      </c>
      <c r="W12589" t="s">
        <v>768</v>
      </c>
      <c r="X12589">
        <v>2014</v>
      </c>
      <c r="Y12589" t="s">
        <v>6584</v>
      </c>
      <c r="Z12589">
        <v>44</v>
      </c>
    </row>
    <row r="12590" spans="1:26" x14ac:dyDescent="0.35">
      <c r="A12590" t="s">
        <v>26</v>
      </c>
      <c r="B12590" t="s">
        <v>7066</v>
      </c>
      <c r="C12590" t="s">
        <v>6781</v>
      </c>
      <c r="D12590" t="s">
        <v>7003</v>
      </c>
      <c r="E12590" t="s">
        <v>3078</v>
      </c>
      <c r="F12590">
        <v>0</v>
      </c>
      <c r="G12590" t="s">
        <v>6204</v>
      </c>
      <c r="H12590" s="1">
        <v>41946</v>
      </c>
      <c r="I12590" t="s">
        <v>21946</v>
      </c>
      <c r="J12590" t="s">
        <v>45</v>
      </c>
      <c r="K12590" t="s">
        <v>21947</v>
      </c>
      <c r="L12590" t="s">
        <v>8385</v>
      </c>
      <c r="M12590">
        <v>12.46</v>
      </c>
      <c r="N12590">
        <v>7</v>
      </c>
      <c r="O12590" t="s">
        <v>4702</v>
      </c>
      <c r="P12590">
        <v>4175</v>
      </c>
      <c r="Q12590">
        <v>60</v>
      </c>
      <c r="R12590" t="s">
        <v>345</v>
      </c>
      <c r="S12590" s="1">
        <v>41952</v>
      </c>
      <c r="T12590" t="s">
        <v>48</v>
      </c>
      <c r="U12590">
        <v>4.8120000000000003</v>
      </c>
      <c r="V12590" t="s">
        <v>7069</v>
      </c>
      <c r="W12590" t="s">
        <v>818</v>
      </c>
      <c r="X12590">
        <v>2014</v>
      </c>
      <c r="Y12590" t="s">
        <v>6204</v>
      </c>
      <c r="Z12590">
        <v>45</v>
      </c>
    </row>
    <row r="12591" spans="1:26" x14ac:dyDescent="0.35">
      <c r="A12591" t="s">
        <v>26</v>
      </c>
      <c r="B12591" t="s">
        <v>6913</v>
      </c>
      <c r="C12591" t="s">
        <v>6642</v>
      </c>
      <c r="D12591" t="s">
        <v>21948</v>
      </c>
      <c r="E12591" t="s">
        <v>3078</v>
      </c>
      <c r="F12591">
        <v>0</v>
      </c>
      <c r="G12591" t="s">
        <v>6584</v>
      </c>
      <c r="H12591" s="1">
        <v>41956</v>
      </c>
      <c r="I12591" t="s">
        <v>21949</v>
      </c>
      <c r="J12591" t="s">
        <v>45</v>
      </c>
      <c r="K12591" t="s">
        <v>7969</v>
      </c>
      <c r="L12591" t="s">
        <v>7970</v>
      </c>
      <c r="M12591">
        <v>53.97</v>
      </c>
      <c r="N12591">
        <v>7</v>
      </c>
      <c r="O12591" t="s">
        <v>6595</v>
      </c>
      <c r="P12591">
        <v>28666</v>
      </c>
      <c r="Q12591">
        <v>135</v>
      </c>
      <c r="R12591" t="s">
        <v>345</v>
      </c>
      <c r="S12591" s="1">
        <v>41960</v>
      </c>
      <c r="T12591" t="s">
        <v>48</v>
      </c>
      <c r="U12591">
        <v>7.36</v>
      </c>
      <c r="V12591" t="s">
        <v>7840</v>
      </c>
      <c r="W12591" t="s">
        <v>815</v>
      </c>
      <c r="X12591">
        <v>2014</v>
      </c>
      <c r="Y12591" t="s">
        <v>6584</v>
      </c>
      <c r="Z12591">
        <v>46</v>
      </c>
    </row>
    <row r="12592" spans="1:26" x14ac:dyDescent="0.35">
      <c r="A12592" t="s">
        <v>26</v>
      </c>
      <c r="B12592" t="s">
        <v>6254</v>
      </c>
      <c r="C12592" t="s">
        <v>6255</v>
      </c>
      <c r="D12592" t="s">
        <v>18711</v>
      </c>
      <c r="E12592" t="s">
        <v>2419</v>
      </c>
      <c r="F12592">
        <v>0</v>
      </c>
      <c r="G12592" t="s">
        <v>6204</v>
      </c>
      <c r="H12592" s="1">
        <v>41958</v>
      </c>
      <c r="I12592" t="s">
        <v>21950</v>
      </c>
      <c r="J12592" t="s">
        <v>45</v>
      </c>
      <c r="K12592" t="s">
        <v>6258</v>
      </c>
      <c r="L12592" t="s">
        <v>6193</v>
      </c>
      <c r="M12592">
        <v>28</v>
      </c>
      <c r="N12592">
        <v>7</v>
      </c>
      <c r="O12592" t="s">
        <v>5285</v>
      </c>
      <c r="P12592">
        <v>6896</v>
      </c>
      <c r="Q12592">
        <v>57</v>
      </c>
      <c r="R12592" t="s">
        <v>345</v>
      </c>
      <c r="S12592" s="1">
        <v>41963</v>
      </c>
      <c r="T12592" t="s">
        <v>48</v>
      </c>
      <c r="U12592">
        <v>2.9489999999999998</v>
      </c>
      <c r="V12592" t="s">
        <v>6254</v>
      </c>
      <c r="W12592" t="s">
        <v>803</v>
      </c>
      <c r="X12592">
        <v>2014</v>
      </c>
      <c r="Y12592" t="s">
        <v>6204</v>
      </c>
      <c r="Z12592">
        <v>46</v>
      </c>
    </row>
    <row r="12593" spans="1:26" x14ac:dyDescent="0.35">
      <c r="A12593" t="s">
        <v>26</v>
      </c>
      <c r="B12593" t="s">
        <v>11270</v>
      </c>
      <c r="C12593" t="s">
        <v>6569</v>
      </c>
      <c r="D12593" t="s">
        <v>6177</v>
      </c>
      <c r="E12593" t="s">
        <v>3205</v>
      </c>
      <c r="F12593">
        <v>0</v>
      </c>
      <c r="G12593" t="s">
        <v>5853</v>
      </c>
      <c r="H12593" s="1">
        <v>41975</v>
      </c>
      <c r="I12593" t="s">
        <v>21951</v>
      </c>
      <c r="J12593" t="s">
        <v>45</v>
      </c>
      <c r="K12593" t="s">
        <v>6179</v>
      </c>
      <c r="L12593" t="s">
        <v>6180</v>
      </c>
      <c r="M12593">
        <v>43.26</v>
      </c>
      <c r="N12593">
        <v>7</v>
      </c>
      <c r="O12593" t="s">
        <v>4702</v>
      </c>
      <c r="P12593">
        <v>11627</v>
      </c>
      <c r="Q12593">
        <v>167</v>
      </c>
      <c r="R12593" t="s">
        <v>345</v>
      </c>
      <c r="S12593" s="1">
        <v>41980</v>
      </c>
      <c r="T12593" t="s">
        <v>48</v>
      </c>
      <c r="U12593">
        <v>12.64</v>
      </c>
      <c r="V12593" t="s">
        <v>6573</v>
      </c>
      <c r="W12593" t="s">
        <v>40</v>
      </c>
      <c r="X12593">
        <v>2014</v>
      </c>
      <c r="Y12593" t="s">
        <v>5853</v>
      </c>
      <c r="Z12593">
        <v>49</v>
      </c>
    </row>
    <row r="12594" spans="1:26" x14ac:dyDescent="0.35">
      <c r="A12594" t="s">
        <v>26</v>
      </c>
      <c r="B12594" t="s">
        <v>11270</v>
      </c>
      <c r="C12594" t="s">
        <v>6569</v>
      </c>
      <c r="D12594" t="s">
        <v>6177</v>
      </c>
      <c r="E12594" t="s">
        <v>3205</v>
      </c>
      <c r="F12594">
        <v>0</v>
      </c>
      <c r="G12594" t="s">
        <v>5853</v>
      </c>
      <c r="H12594" s="1">
        <v>41975</v>
      </c>
      <c r="I12594" t="s">
        <v>21951</v>
      </c>
      <c r="J12594" t="s">
        <v>45</v>
      </c>
      <c r="K12594" t="s">
        <v>10011</v>
      </c>
      <c r="L12594" t="s">
        <v>10012</v>
      </c>
      <c r="M12594">
        <v>13.5</v>
      </c>
      <c r="N12594">
        <v>9</v>
      </c>
      <c r="O12594" t="s">
        <v>4702</v>
      </c>
      <c r="P12594">
        <v>11628</v>
      </c>
      <c r="Q12594">
        <v>171</v>
      </c>
      <c r="R12594" t="s">
        <v>345</v>
      </c>
      <c r="S12594" s="1">
        <v>41980</v>
      </c>
      <c r="T12594" t="s">
        <v>48</v>
      </c>
      <c r="U12594">
        <v>15.19</v>
      </c>
      <c r="V12594" t="s">
        <v>6573</v>
      </c>
      <c r="W12594" t="s">
        <v>771</v>
      </c>
      <c r="X12594">
        <v>2014</v>
      </c>
      <c r="Y12594" t="s">
        <v>5853</v>
      </c>
      <c r="Z12594">
        <v>49</v>
      </c>
    </row>
    <row r="12595" spans="1:26" x14ac:dyDescent="0.35">
      <c r="A12595" t="s">
        <v>26</v>
      </c>
      <c r="B12595" t="s">
        <v>8310</v>
      </c>
      <c r="C12595" t="s">
        <v>6672</v>
      </c>
      <c r="D12595" t="s">
        <v>6673</v>
      </c>
      <c r="E12595" t="s">
        <v>5303</v>
      </c>
      <c r="F12595">
        <v>0</v>
      </c>
      <c r="G12595" t="s">
        <v>6204</v>
      </c>
      <c r="H12595" s="1">
        <v>41981</v>
      </c>
      <c r="I12595" t="s">
        <v>21952</v>
      </c>
      <c r="J12595" t="s">
        <v>45</v>
      </c>
      <c r="K12595" t="s">
        <v>16864</v>
      </c>
      <c r="L12595" t="s">
        <v>11863</v>
      </c>
      <c r="M12595">
        <v>28.42</v>
      </c>
      <c r="N12595">
        <v>7</v>
      </c>
      <c r="O12595" t="s">
        <v>6619</v>
      </c>
      <c r="P12595">
        <v>9243</v>
      </c>
      <c r="Q12595">
        <v>75</v>
      </c>
      <c r="R12595" t="s">
        <v>345</v>
      </c>
      <c r="S12595" s="1">
        <v>41986</v>
      </c>
      <c r="T12595" t="s">
        <v>48</v>
      </c>
      <c r="U12595">
        <v>3.7360000000000002</v>
      </c>
      <c r="V12595" t="s">
        <v>7307</v>
      </c>
      <c r="W12595" t="s">
        <v>762</v>
      </c>
      <c r="X12595">
        <v>2014</v>
      </c>
      <c r="Y12595" t="s">
        <v>6204</v>
      </c>
      <c r="Z12595">
        <v>50</v>
      </c>
    </row>
    <row r="12596" spans="1:26" x14ac:dyDescent="0.35">
      <c r="A12596" t="s">
        <v>26</v>
      </c>
      <c r="B12596" t="s">
        <v>11258</v>
      </c>
      <c r="C12596" t="s">
        <v>6582</v>
      </c>
      <c r="D12596" t="s">
        <v>21953</v>
      </c>
      <c r="E12596" t="s">
        <v>3901</v>
      </c>
      <c r="F12596">
        <v>0</v>
      </c>
      <c r="G12596" t="s">
        <v>6584</v>
      </c>
      <c r="H12596" s="1">
        <v>41982</v>
      </c>
      <c r="I12596" t="s">
        <v>21954</v>
      </c>
      <c r="J12596" t="s">
        <v>45</v>
      </c>
      <c r="K12596" t="s">
        <v>9829</v>
      </c>
      <c r="L12596" t="s">
        <v>9830</v>
      </c>
      <c r="M12596">
        <v>40.32</v>
      </c>
      <c r="N12596">
        <v>7</v>
      </c>
      <c r="O12596" t="s">
        <v>6588</v>
      </c>
      <c r="P12596">
        <v>20380</v>
      </c>
      <c r="Q12596">
        <v>116</v>
      </c>
      <c r="R12596" t="s">
        <v>345</v>
      </c>
      <c r="S12596" s="1">
        <v>41986</v>
      </c>
      <c r="T12596" t="s">
        <v>48</v>
      </c>
      <c r="U12596">
        <v>5.29</v>
      </c>
      <c r="V12596" t="s">
        <v>6730</v>
      </c>
      <c r="W12596" t="s">
        <v>762</v>
      </c>
      <c r="X12596">
        <v>2014</v>
      </c>
      <c r="Y12596" t="s">
        <v>6584</v>
      </c>
      <c r="Z12596">
        <v>50</v>
      </c>
    </row>
    <row r="12597" spans="1:26" x14ac:dyDescent="0.35">
      <c r="A12597" t="s">
        <v>26</v>
      </c>
      <c r="B12597" t="s">
        <v>21955</v>
      </c>
      <c r="C12597" t="s">
        <v>7428</v>
      </c>
      <c r="D12597" t="s">
        <v>8527</v>
      </c>
      <c r="E12597" t="s">
        <v>4806</v>
      </c>
      <c r="F12597">
        <v>0</v>
      </c>
      <c r="G12597" t="s">
        <v>6636</v>
      </c>
      <c r="H12597" s="1">
        <v>41984</v>
      </c>
      <c r="I12597" t="s">
        <v>21956</v>
      </c>
      <c r="J12597" t="s">
        <v>45</v>
      </c>
      <c r="K12597" t="s">
        <v>12644</v>
      </c>
      <c r="L12597" t="s">
        <v>7016</v>
      </c>
      <c r="M12597">
        <v>43.68</v>
      </c>
      <c r="N12597">
        <v>8</v>
      </c>
      <c r="O12597" t="s">
        <v>6636</v>
      </c>
      <c r="P12597">
        <v>42592</v>
      </c>
      <c r="Q12597">
        <v>438</v>
      </c>
      <c r="R12597" t="s">
        <v>345</v>
      </c>
      <c r="S12597" s="1">
        <v>41989</v>
      </c>
      <c r="T12597" t="s">
        <v>48</v>
      </c>
      <c r="U12597">
        <v>35.36</v>
      </c>
      <c r="V12597" t="s">
        <v>21955</v>
      </c>
      <c r="W12597" t="s">
        <v>762</v>
      </c>
      <c r="X12597">
        <v>2014</v>
      </c>
      <c r="Y12597" t="s">
        <v>6636</v>
      </c>
      <c r="Z12597">
        <v>50</v>
      </c>
    </row>
    <row r="12598" spans="1:26" x14ac:dyDescent="0.35">
      <c r="A12598" t="s">
        <v>26</v>
      </c>
      <c r="B12598" t="s">
        <v>7536</v>
      </c>
      <c r="C12598" t="s">
        <v>6569</v>
      </c>
      <c r="D12598" t="s">
        <v>6798</v>
      </c>
      <c r="E12598" t="s">
        <v>6799</v>
      </c>
      <c r="F12598">
        <v>0</v>
      </c>
      <c r="G12598" t="s">
        <v>5853</v>
      </c>
      <c r="H12598" s="1">
        <v>41997</v>
      </c>
      <c r="I12598" t="s">
        <v>21957</v>
      </c>
      <c r="J12598" t="s">
        <v>45</v>
      </c>
      <c r="K12598" t="s">
        <v>21958</v>
      </c>
      <c r="L12598" t="s">
        <v>14966</v>
      </c>
      <c r="M12598">
        <v>25.92</v>
      </c>
      <c r="N12598">
        <v>8</v>
      </c>
      <c r="O12598" t="s">
        <v>4702</v>
      </c>
      <c r="P12598">
        <v>18972</v>
      </c>
      <c r="Q12598">
        <v>74</v>
      </c>
      <c r="R12598" t="s">
        <v>345</v>
      </c>
      <c r="S12598" s="1">
        <v>42001</v>
      </c>
      <c r="T12598" t="s">
        <v>48</v>
      </c>
      <c r="U12598">
        <v>4.37</v>
      </c>
      <c r="V12598" t="s">
        <v>7418</v>
      </c>
      <c r="W12598" t="s">
        <v>818</v>
      </c>
      <c r="X12598">
        <v>2014</v>
      </c>
      <c r="Y12598" t="s">
        <v>5853</v>
      </c>
      <c r="Z12598">
        <v>52</v>
      </c>
    </row>
    <row r="12599" spans="1:26" x14ac:dyDescent="0.35">
      <c r="A12599" t="s">
        <v>26</v>
      </c>
      <c r="B12599" t="s">
        <v>6254</v>
      </c>
      <c r="C12599" t="s">
        <v>6255</v>
      </c>
      <c r="D12599" t="s">
        <v>21826</v>
      </c>
      <c r="E12599" t="s">
        <v>836</v>
      </c>
      <c r="F12599">
        <v>0</v>
      </c>
      <c r="G12599" t="s">
        <v>6204</v>
      </c>
      <c r="H12599" s="1">
        <v>42003</v>
      </c>
      <c r="I12599" t="s">
        <v>21959</v>
      </c>
      <c r="J12599" t="s">
        <v>45</v>
      </c>
      <c r="K12599" t="s">
        <v>9947</v>
      </c>
      <c r="L12599" t="s">
        <v>8158</v>
      </c>
      <c r="M12599">
        <v>77.040000000000006</v>
      </c>
      <c r="N12599">
        <v>9</v>
      </c>
      <c r="O12599" t="s">
        <v>5285</v>
      </c>
      <c r="P12599">
        <v>5033</v>
      </c>
      <c r="Q12599">
        <v>168</v>
      </c>
      <c r="R12599" t="s">
        <v>345</v>
      </c>
      <c r="S12599" s="1">
        <v>42009</v>
      </c>
      <c r="T12599" t="s">
        <v>48</v>
      </c>
      <c r="U12599">
        <v>10.839</v>
      </c>
      <c r="V12599" t="s">
        <v>6254</v>
      </c>
      <c r="W12599" t="s">
        <v>537</v>
      </c>
      <c r="X12599">
        <v>2014</v>
      </c>
      <c r="Y12599" t="s">
        <v>6204</v>
      </c>
      <c r="Z12599">
        <v>53</v>
      </c>
    </row>
    <row r="12600" spans="1:26" x14ac:dyDescent="0.35">
      <c r="A12600" t="s">
        <v>26</v>
      </c>
      <c r="B12600" t="s">
        <v>17026</v>
      </c>
      <c r="C12600" t="s">
        <v>6465</v>
      </c>
      <c r="D12600" t="s">
        <v>5954</v>
      </c>
      <c r="E12600" t="s">
        <v>546</v>
      </c>
      <c r="F12600">
        <v>0</v>
      </c>
      <c r="G12600" t="s">
        <v>5853</v>
      </c>
      <c r="H12600" s="1">
        <v>40565</v>
      </c>
      <c r="I12600" t="s">
        <v>21960</v>
      </c>
      <c r="J12600" t="s">
        <v>45</v>
      </c>
      <c r="K12600" t="s">
        <v>21961</v>
      </c>
      <c r="L12600" t="s">
        <v>12328</v>
      </c>
      <c r="M12600">
        <v>119.85</v>
      </c>
      <c r="N12600">
        <v>5</v>
      </c>
      <c r="O12600" t="s">
        <v>5285</v>
      </c>
      <c r="P12600">
        <v>18843</v>
      </c>
      <c r="Q12600">
        <v>666</v>
      </c>
      <c r="R12600" t="s">
        <v>345</v>
      </c>
      <c r="S12600" s="1">
        <v>40569</v>
      </c>
      <c r="T12600" t="s">
        <v>48</v>
      </c>
      <c r="U12600">
        <v>73.27</v>
      </c>
      <c r="V12600" t="s">
        <v>17028</v>
      </c>
      <c r="W12600" t="s">
        <v>762</v>
      </c>
      <c r="X12600">
        <v>2011</v>
      </c>
      <c r="Y12600" t="s">
        <v>5853</v>
      </c>
      <c r="Z12600">
        <v>4</v>
      </c>
    </row>
    <row r="12601" spans="1:26" x14ac:dyDescent="0.35">
      <c r="A12601" t="s">
        <v>26</v>
      </c>
      <c r="B12601" t="s">
        <v>6714</v>
      </c>
      <c r="C12601" t="s">
        <v>6582</v>
      </c>
      <c r="D12601" t="s">
        <v>7936</v>
      </c>
      <c r="E12601" t="s">
        <v>1554</v>
      </c>
      <c r="F12601">
        <v>0</v>
      </c>
      <c r="G12601" t="s">
        <v>6584</v>
      </c>
      <c r="H12601" s="1">
        <v>40567</v>
      </c>
      <c r="I12601" t="s">
        <v>21962</v>
      </c>
      <c r="J12601" t="s">
        <v>45</v>
      </c>
      <c r="K12601" t="s">
        <v>14997</v>
      </c>
      <c r="L12601" t="s">
        <v>8664</v>
      </c>
      <c r="M12601">
        <v>27.75</v>
      </c>
      <c r="N12601">
        <v>5</v>
      </c>
      <c r="O12601" t="s">
        <v>6588</v>
      </c>
      <c r="P12601">
        <v>28390</v>
      </c>
      <c r="Q12601">
        <v>59</v>
      </c>
      <c r="R12601" t="s">
        <v>345</v>
      </c>
      <c r="S12601" s="1">
        <v>40573</v>
      </c>
      <c r="T12601" t="s">
        <v>48</v>
      </c>
      <c r="U12601">
        <v>4.2699999999999996</v>
      </c>
      <c r="V12601" t="s">
        <v>6718</v>
      </c>
      <c r="W12601" t="s">
        <v>818</v>
      </c>
      <c r="X12601">
        <v>2011</v>
      </c>
      <c r="Y12601" t="s">
        <v>6584</v>
      </c>
      <c r="Z12601">
        <v>5</v>
      </c>
    </row>
    <row r="12602" spans="1:26" x14ac:dyDescent="0.35">
      <c r="A12602" t="s">
        <v>26</v>
      </c>
      <c r="B12602" t="s">
        <v>13406</v>
      </c>
      <c r="C12602" t="s">
        <v>6195</v>
      </c>
      <c r="D12602" t="s">
        <v>6150</v>
      </c>
      <c r="E12602" t="s">
        <v>407</v>
      </c>
      <c r="F12602">
        <v>0</v>
      </c>
      <c r="G12602" t="s">
        <v>5853</v>
      </c>
      <c r="H12602" s="1">
        <v>40584</v>
      </c>
      <c r="I12602" t="s">
        <v>21963</v>
      </c>
      <c r="J12602" t="s">
        <v>45</v>
      </c>
      <c r="K12602" t="s">
        <v>7762</v>
      </c>
      <c r="L12602" t="s">
        <v>7763</v>
      </c>
      <c r="M12602">
        <v>39.6</v>
      </c>
      <c r="N12602">
        <v>5</v>
      </c>
      <c r="O12602" t="s">
        <v>5285</v>
      </c>
      <c r="P12602">
        <v>10583</v>
      </c>
      <c r="Q12602">
        <v>124</v>
      </c>
      <c r="R12602" t="s">
        <v>345</v>
      </c>
      <c r="S12602" s="1">
        <v>40590</v>
      </c>
      <c r="T12602" t="s">
        <v>48</v>
      </c>
      <c r="U12602">
        <v>12.38</v>
      </c>
      <c r="V12602" t="s">
        <v>6200</v>
      </c>
      <c r="W12602" t="s">
        <v>537</v>
      </c>
      <c r="X12602">
        <v>2011</v>
      </c>
      <c r="Y12602" t="s">
        <v>5853</v>
      </c>
      <c r="Z12602">
        <v>7</v>
      </c>
    </row>
    <row r="12603" spans="1:26" x14ac:dyDescent="0.35">
      <c r="A12603" t="s">
        <v>26</v>
      </c>
      <c r="B12603" t="s">
        <v>10003</v>
      </c>
      <c r="C12603" t="s">
        <v>10004</v>
      </c>
      <c r="D12603" t="s">
        <v>21964</v>
      </c>
      <c r="E12603" t="s">
        <v>1836</v>
      </c>
      <c r="F12603">
        <v>0</v>
      </c>
      <c r="G12603" t="s">
        <v>6584</v>
      </c>
      <c r="H12603" s="1">
        <v>40610</v>
      </c>
      <c r="I12603" t="s">
        <v>21965</v>
      </c>
      <c r="J12603" t="s">
        <v>45</v>
      </c>
      <c r="K12603" t="s">
        <v>19774</v>
      </c>
      <c r="L12603" t="s">
        <v>7025</v>
      </c>
      <c r="M12603">
        <v>18.149999999999999</v>
      </c>
      <c r="N12603">
        <v>5</v>
      </c>
      <c r="O12603" t="s">
        <v>6698</v>
      </c>
      <c r="P12603">
        <v>27638</v>
      </c>
      <c r="Q12603">
        <v>76</v>
      </c>
      <c r="R12603" t="s">
        <v>345</v>
      </c>
      <c r="S12603" s="1">
        <v>40615</v>
      </c>
      <c r="T12603" t="s">
        <v>48</v>
      </c>
      <c r="U12603">
        <v>5.5</v>
      </c>
      <c r="V12603" t="s">
        <v>10003</v>
      </c>
      <c r="W12603" t="s">
        <v>771</v>
      </c>
      <c r="X12603">
        <v>2011</v>
      </c>
      <c r="Y12603" t="s">
        <v>6584</v>
      </c>
      <c r="Z12603">
        <v>11</v>
      </c>
    </row>
    <row r="12604" spans="1:26" x14ac:dyDescent="0.35">
      <c r="A12604" t="s">
        <v>26</v>
      </c>
      <c r="B12604" t="s">
        <v>9309</v>
      </c>
      <c r="C12604" t="s">
        <v>6672</v>
      </c>
      <c r="D12604" t="s">
        <v>6402</v>
      </c>
      <c r="E12604" t="s">
        <v>2042</v>
      </c>
      <c r="F12604">
        <v>0</v>
      </c>
      <c r="G12604" t="s">
        <v>6204</v>
      </c>
      <c r="H12604" s="1">
        <v>40648</v>
      </c>
      <c r="I12604" t="s">
        <v>21966</v>
      </c>
      <c r="J12604" t="s">
        <v>45</v>
      </c>
      <c r="K12604" t="s">
        <v>10218</v>
      </c>
      <c r="L12604" t="s">
        <v>10219</v>
      </c>
      <c r="M12604">
        <v>13.8</v>
      </c>
      <c r="N12604">
        <v>5</v>
      </c>
      <c r="O12604" t="s">
        <v>6619</v>
      </c>
      <c r="P12604">
        <v>402</v>
      </c>
      <c r="Q12604">
        <v>99</v>
      </c>
      <c r="R12604" t="s">
        <v>345</v>
      </c>
      <c r="S12604" s="1">
        <v>40652</v>
      </c>
      <c r="T12604" t="s">
        <v>48</v>
      </c>
      <c r="U12604">
        <v>6.2859999999999996</v>
      </c>
      <c r="V12604" t="s">
        <v>7088</v>
      </c>
      <c r="W12604" t="s">
        <v>40</v>
      </c>
      <c r="X12604">
        <v>2011</v>
      </c>
      <c r="Y12604" t="s">
        <v>6204</v>
      </c>
      <c r="Z12604">
        <v>16</v>
      </c>
    </row>
    <row r="12605" spans="1:26" x14ac:dyDescent="0.35">
      <c r="A12605" t="s">
        <v>26</v>
      </c>
      <c r="B12605" t="s">
        <v>7170</v>
      </c>
      <c r="C12605" t="s">
        <v>6672</v>
      </c>
      <c r="D12605" t="s">
        <v>9207</v>
      </c>
      <c r="E12605" t="s">
        <v>4336</v>
      </c>
      <c r="F12605">
        <v>0</v>
      </c>
      <c r="G12605" t="s">
        <v>6204</v>
      </c>
      <c r="H12605" s="1">
        <v>40672</v>
      </c>
      <c r="I12605" t="s">
        <v>21967</v>
      </c>
      <c r="J12605" t="s">
        <v>45</v>
      </c>
      <c r="K12605" t="s">
        <v>17029</v>
      </c>
      <c r="L12605" t="s">
        <v>17030</v>
      </c>
      <c r="M12605">
        <v>33.799999999999997</v>
      </c>
      <c r="N12605">
        <v>5</v>
      </c>
      <c r="O12605" t="s">
        <v>6619</v>
      </c>
      <c r="P12605">
        <v>8528</v>
      </c>
      <c r="Q12605">
        <v>677</v>
      </c>
      <c r="R12605" t="s">
        <v>345</v>
      </c>
      <c r="S12605" s="1">
        <v>40678</v>
      </c>
      <c r="T12605" t="s">
        <v>48</v>
      </c>
      <c r="U12605">
        <v>54.826000000000001</v>
      </c>
      <c r="V12605" t="s">
        <v>7174</v>
      </c>
      <c r="W12605" t="s">
        <v>762</v>
      </c>
      <c r="X12605">
        <v>2011</v>
      </c>
      <c r="Y12605" t="s">
        <v>6204</v>
      </c>
      <c r="Z12605">
        <v>20</v>
      </c>
    </row>
    <row r="12606" spans="1:26" x14ac:dyDescent="0.35">
      <c r="A12606" t="s">
        <v>26</v>
      </c>
      <c r="B12606" t="s">
        <v>12041</v>
      </c>
      <c r="C12606" t="s">
        <v>6617</v>
      </c>
      <c r="D12606" t="s">
        <v>19605</v>
      </c>
      <c r="E12606" t="s">
        <v>1447</v>
      </c>
      <c r="F12606">
        <v>0</v>
      </c>
      <c r="G12606" t="s">
        <v>5853</v>
      </c>
      <c r="H12606" s="1">
        <v>40701</v>
      </c>
      <c r="I12606" t="s">
        <v>21968</v>
      </c>
      <c r="J12606" t="s">
        <v>45</v>
      </c>
      <c r="K12606" t="s">
        <v>1616</v>
      </c>
      <c r="L12606" t="s">
        <v>6956</v>
      </c>
      <c r="M12606">
        <v>7.2</v>
      </c>
      <c r="N12606">
        <v>5</v>
      </c>
      <c r="O12606" t="s">
        <v>6619</v>
      </c>
      <c r="P12606">
        <v>10757</v>
      </c>
      <c r="Q12606">
        <v>146</v>
      </c>
      <c r="R12606" t="s">
        <v>345</v>
      </c>
      <c r="S12606" s="1">
        <v>40706</v>
      </c>
      <c r="T12606" t="s">
        <v>48</v>
      </c>
      <c r="U12606">
        <v>11.53</v>
      </c>
      <c r="V12606" t="s">
        <v>6620</v>
      </c>
      <c r="W12606" t="s">
        <v>537</v>
      </c>
      <c r="X12606">
        <v>2011</v>
      </c>
      <c r="Y12606" t="s">
        <v>5853</v>
      </c>
      <c r="Z12606">
        <v>24</v>
      </c>
    </row>
    <row r="12607" spans="1:26" x14ac:dyDescent="0.35">
      <c r="A12607" t="s">
        <v>26</v>
      </c>
      <c r="B12607" t="s">
        <v>8974</v>
      </c>
      <c r="C12607" t="s">
        <v>6610</v>
      </c>
      <c r="D12607" t="s">
        <v>6500</v>
      </c>
      <c r="E12607" t="s">
        <v>5650</v>
      </c>
      <c r="F12607">
        <v>0</v>
      </c>
      <c r="G12607" t="s">
        <v>6204</v>
      </c>
      <c r="H12607" s="1">
        <v>40808</v>
      </c>
      <c r="I12607" t="s">
        <v>21969</v>
      </c>
      <c r="J12607" t="s">
        <v>45</v>
      </c>
      <c r="K12607" t="s">
        <v>7543</v>
      </c>
      <c r="L12607" t="s">
        <v>7139</v>
      </c>
      <c r="M12607">
        <v>22.6</v>
      </c>
      <c r="N12607">
        <v>5</v>
      </c>
      <c r="O12607" t="s">
        <v>6614</v>
      </c>
      <c r="P12607">
        <v>6964</v>
      </c>
      <c r="Q12607">
        <v>206</v>
      </c>
      <c r="R12607" t="s">
        <v>345</v>
      </c>
      <c r="S12607" s="1">
        <v>40814</v>
      </c>
      <c r="T12607" t="s">
        <v>48</v>
      </c>
      <c r="U12607">
        <v>17.097999999999999</v>
      </c>
      <c r="V12607" t="s">
        <v>8974</v>
      </c>
      <c r="W12607" t="s">
        <v>762</v>
      </c>
      <c r="X12607">
        <v>2011</v>
      </c>
      <c r="Y12607" t="s">
        <v>6204</v>
      </c>
      <c r="Z12607">
        <v>39</v>
      </c>
    </row>
    <row r="12608" spans="1:26" x14ac:dyDescent="0.35">
      <c r="A12608" t="s">
        <v>26</v>
      </c>
      <c r="B12608" t="s">
        <v>14698</v>
      </c>
      <c r="C12608" t="s">
        <v>5851</v>
      </c>
      <c r="D12608" t="s">
        <v>9437</v>
      </c>
      <c r="E12608" t="s">
        <v>5230</v>
      </c>
      <c r="F12608">
        <v>0</v>
      </c>
      <c r="G12608" t="s">
        <v>5853</v>
      </c>
      <c r="H12608" s="1">
        <v>40820</v>
      </c>
      <c r="I12608" t="s">
        <v>21830</v>
      </c>
      <c r="J12608" t="s">
        <v>45</v>
      </c>
      <c r="K12608" t="s">
        <v>4987</v>
      </c>
      <c r="L12608" t="s">
        <v>8393</v>
      </c>
      <c r="M12608">
        <v>35.700000000000003</v>
      </c>
      <c r="N12608">
        <v>5</v>
      </c>
      <c r="O12608" t="s">
        <v>5285</v>
      </c>
      <c r="P12608">
        <v>19981</v>
      </c>
      <c r="Q12608">
        <v>85</v>
      </c>
      <c r="R12608" t="s">
        <v>345</v>
      </c>
      <c r="S12608" s="1">
        <v>40827</v>
      </c>
      <c r="T12608" t="s">
        <v>48</v>
      </c>
      <c r="U12608">
        <v>3.91</v>
      </c>
      <c r="V12608" t="s">
        <v>5865</v>
      </c>
      <c r="W12608" t="s">
        <v>537</v>
      </c>
      <c r="X12608">
        <v>2011</v>
      </c>
      <c r="Y12608" t="s">
        <v>5853</v>
      </c>
      <c r="Z12608">
        <v>41</v>
      </c>
    </row>
    <row r="12609" spans="1:26" x14ac:dyDescent="0.35">
      <c r="A12609" t="s">
        <v>26</v>
      </c>
      <c r="B12609" t="s">
        <v>10461</v>
      </c>
      <c r="C12609" t="s">
        <v>6195</v>
      </c>
      <c r="D12609" t="s">
        <v>21837</v>
      </c>
      <c r="E12609" t="s">
        <v>1340</v>
      </c>
      <c r="F12609">
        <v>0</v>
      </c>
      <c r="G12609" t="s">
        <v>5853</v>
      </c>
      <c r="H12609" s="1">
        <v>40826</v>
      </c>
      <c r="I12609" t="s">
        <v>21970</v>
      </c>
      <c r="J12609" t="s">
        <v>45</v>
      </c>
      <c r="K12609" t="s">
        <v>9822</v>
      </c>
      <c r="L12609" t="s">
        <v>9823</v>
      </c>
      <c r="M12609">
        <v>26.25</v>
      </c>
      <c r="N12609">
        <v>5</v>
      </c>
      <c r="O12609" t="s">
        <v>5285</v>
      </c>
      <c r="P12609">
        <v>14338</v>
      </c>
      <c r="Q12609">
        <v>120</v>
      </c>
      <c r="R12609" t="s">
        <v>345</v>
      </c>
      <c r="S12609" s="1">
        <v>40832</v>
      </c>
      <c r="T12609" t="s">
        <v>48</v>
      </c>
      <c r="U12609">
        <v>9.81</v>
      </c>
      <c r="V12609" t="s">
        <v>6200</v>
      </c>
      <c r="W12609" t="s">
        <v>771</v>
      </c>
      <c r="X12609">
        <v>2011</v>
      </c>
      <c r="Y12609" t="s">
        <v>5853</v>
      </c>
      <c r="Z12609">
        <v>42</v>
      </c>
    </row>
    <row r="12610" spans="1:26" x14ac:dyDescent="0.35">
      <c r="A12610" t="s">
        <v>26</v>
      </c>
      <c r="B12610" t="s">
        <v>6535</v>
      </c>
      <c r="C12610" t="s">
        <v>6255</v>
      </c>
      <c r="D12610" t="s">
        <v>9338</v>
      </c>
      <c r="E12610" t="s">
        <v>3665</v>
      </c>
      <c r="F12610">
        <v>0</v>
      </c>
      <c r="G12610" t="s">
        <v>6204</v>
      </c>
      <c r="H12610" s="1">
        <v>40835</v>
      </c>
      <c r="I12610" t="s">
        <v>21971</v>
      </c>
      <c r="J12610" t="s">
        <v>45</v>
      </c>
      <c r="K12610" t="s">
        <v>15155</v>
      </c>
      <c r="L12610" t="s">
        <v>8614</v>
      </c>
      <c r="M12610">
        <v>2</v>
      </c>
      <c r="N12610">
        <v>5</v>
      </c>
      <c r="O12610" t="s">
        <v>5285</v>
      </c>
      <c r="P12610">
        <v>8460</v>
      </c>
      <c r="Q12610">
        <v>102</v>
      </c>
      <c r="R12610" t="s">
        <v>345</v>
      </c>
      <c r="S12610" s="1">
        <v>40841</v>
      </c>
      <c r="T12610" t="s">
        <v>48</v>
      </c>
      <c r="U12610">
        <v>6.923</v>
      </c>
      <c r="V12610" t="s">
        <v>6535</v>
      </c>
      <c r="W12610" t="s">
        <v>40</v>
      </c>
      <c r="X12610">
        <v>2011</v>
      </c>
      <c r="Y12610" t="s">
        <v>6204</v>
      </c>
      <c r="Z12610">
        <v>43</v>
      </c>
    </row>
    <row r="12611" spans="1:26" x14ac:dyDescent="0.35">
      <c r="A12611" t="s">
        <v>26</v>
      </c>
      <c r="B12611" t="s">
        <v>21831</v>
      </c>
      <c r="C12611" t="s">
        <v>6569</v>
      </c>
      <c r="D12611" t="s">
        <v>19589</v>
      </c>
      <c r="E12611" t="s">
        <v>3299</v>
      </c>
      <c r="F12611">
        <v>0</v>
      </c>
      <c r="G12611" t="s">
        <v>5853</v>
      </c>
      <c r="H12611" s="1">
        <v>40855</v>
      </c>
      <c r="I12611" t="s">
        <v>21832</v>
      </c>
      <c r="J12611" t="s">
        <v>45</v>
      </c>
      <c r="K12611" t="s">
        <v>19866</v>
      </c>
      <c r="L12611" t="s">
        <v>12227</v>
      </c>
      <c r="M12611">
        <v>16.05</v>
      </c>
      <c r="N12611">
        <v>5</v>
      </c>
      <c r="O12611" t="s">
        <v>4702</v>
      </c>
      <c r="P12611">
        <v>15206</v>
      </c>
      <c r="Q12611">
        <v>42</v>
      </c>
      <c r="R12611" t="s">
        <v>345</v>
      </c>
      <c r="S12611" s="1">
        <v>40859</v>
      </c>
      <c r="T12611" t="s">
        <v>48</v>
      </c>
      <c r="U12611">
        <v>2.82</v>
      </c>
      <c r="V12611" t="s">
        <v>7389</v>
      </c>
      <c r="W12611" t="s">
        <v>818</v>
      </c>
      <c r="X12611">
        <v>2011</v>
      </c>
      <c r="Y12611" t="s">
        <v>5853</v>
      </c>
      <c r="Z12611">
        <v>46</v>
      </c>
    </row>
    <row r="12612" spans="1:26" x14ac:dyDescent="0.35">
      <c r="A12612" t="s">
        <v>26</v>
      </c>
      <c r="B12612" t="s">
        <v>6245</v>
      </c>
      <c r="C12612" t="s">
        <v>6246</v>
      </c>
      <c r="D12612" t="s">
        <v>9437</v>
      </c>
      <c r="E12612" t="s">
        <v>5230</v>
      </c>
      <c r="F12612">
        <v>0</v>
      </c>
      <c r="G12612" t="s">
        <v>5853</v>
      </c>
      <c r="H12612" s="1">
        <v>40926</v>
      </c>
      <c r="I12612" t="s">
        <v>21972</v>
      </c>
      <c r="J12612" t="s">
        <v>45</v>
      </c>
      <c r="K12612" t="s">
        <v>11893</v>
      </c>
      <c r="L12612" t="s">
        <v>7628</v>
      </c>
      <c r="M12612">
        <v>116.55</v>
      </c>
      <c r="N12612">
        <v>5</v>
      </c>
      <c r="O12612" t="s">
        <v>5285</v>
      </c>
      <c r="P12612">
        <v>19061</v>
      </c>
      <c r="Q12612">
        <v>285</v>
      </c>
      <c r="R12612" t="s">
        <v>345</v>
      </c>
      <c r="S12612" s="1">
        <v>40930</v>
      </c>
      <c r="T12612" t="s">
        <v>48</v>
      </c>
      <c r="U12612">
        <v>16.88</v>
      </c>
      <c r="V12612" t="s">
        <v>6245</v>
      </c>
      <c r="W12612" t="s">
        <v>762</v>
      </c>
      <c r="X12612">
        <v>2012</v>
      </c>
      <c r="Y12612" t="s">
        <v>5853</v>
      </c>
      <c r="Z12612">
        <v>3</v>
      </c>
    </row>
    <row r="12613" spans="1:26" x14ac:dyDescent="0.35">
      <c r="A12613" t="s">
        <v>26</v>
      </c>
      <c r="B12613" t="s">
        <v>6790</v>
      </c>
      <c r="C12613" t="s">
        <v>6672</v>
      </c>
      <c r="D12613" t="s">
        <v>21973</v>
      </c>
      <c r="E12613" t="s">
        <v>402</v>
      </c>
      <c r="F12613">
        <v>0</v>
      </c>
      <c r="G12613" t="s">
        <v>6204</v>
      </c>
      <c r="H12613" s="1">
        <v>40987</v>
      </c>
      <c r="I12613" t="s">
        <v>21974</v>
      </c>
      <c r="J12613" t="s">
        <v>45</v>
      </c>
      <c r="K12613" t="s">
        <v>11443</v>
      </c>
      <c r="L12613" t="s">
        <v>8997</v>
      </c>
      <c r="M12613">
        <v>15.1</v>
      </c>
      <c r="N12613">
        <v>5</v>
      </c>
      <c r="O12613" t="s">
        <v>6619</v>
      </c>
      <c r="P12613">
        <v>7319</v>
      </c>
      <c r="Q12613">
        <v>56</v>
      </c>
      <c r="R12613" t="s">
        <v>345</v>
      </c>
      <c r="S12613" s="1">
        <v>40992</v>
      </c>
      <c r="T12613" t="s">
        <v>48</v>
      </c>
      <c r="U12613">
        <v>2.8940000000000001</v>
      </c>
      <c r="V12613" t="s">
        <v>6794</v>
      </c>
      <c r="W12613" t="s">
        <v>815</v>
      </c>
      <c r="X12613">
        <v>2012</v>
      </c>
      <c r="Y12613" t="s">
        <v>6204</v>
      </c>
      <c r="Z12613">
        <v>12</v>
      </c>
    </row>
    <row r="12614" spans="1:26" x14ac:dyDescent="0.35">
      <c r="A12614" t="s">
        <v>26</v>
      </c>
      <c r="B12614" t="s">
        <v>7250</v>
      </c>
      <c r="C12614" t="s">
        <v>6642</v>
      </c>
      <c r="D12614" t="s">
        <v>21843</v>
      </c>
      <c r="E12614" t="s">
        <v>979</v>
      </c>
      <c r="F12614">
        <v>0</v>
      </c>
      <c r="G12614" t="s">
        <v>6584</v>
      </c>
      <c r="H12614" s="1">
        <v>40988</v>
      </c>
      <c r="I12614" t="s">
        <v>21844</v>
      </c>
      <c r="J12614" t="s">
        <v>45</v>
      </c>
      <c r="K12614" t="s">
        <v>7769</v>
      </c>
      <c r="L12614" t="s">
        <v>7770</v>
      </c>
      <c r="M12614">
        <v>8.4</v>
      </c>
      <c r="N12614">
        <v>5</v>
      </c>
      <c r="O12614" t="s">
        <v>6595</v>
      </c>
      <c r="P12614">
        <v>27655</v>
      </c>
      <c r="Q12614">
        <v>142</v>
      </c>
      <c r="R12614" t="s">
        <v>345</v>
      </c>
      <c r="S12614" s="1">
        <v>40992</v>
      </c>
      <c r="T12614" t="s">
        <v>48</v>
      </c>
      <c r="U12614">
        <v>5.88</v>
      </c>
      <c r="V12614" t="s">
        <v>7254</v>
      </c>
      <c r="W12614" t="s">
        <v>40</v>
      </c>
      <c r="X12614">
        <v>2012</v>
      </c>
      <c r="Y12614" t="s">
        <v>6584</v>
      </c>
      <c r="Z12614">
        <v>12</v>
      </c>
    </row>
    <row r="12615" spans="1:26" x14ac:dyDescent="0.35">
      <c r="A12615" t="s">
        <v>26</v>
      </c>
      <c r="B12615" t="s">
        <v>21975</v>
      </c>
      <c r="C12615" t="s">
        <v>6642</v>
      </c>
      <c r="D12615" t="s">
        <v>7420</v>
      </c>
      <c r="E12615" t="s">
        <v>5230</v>
      </c>
      <c r="F12615">
        <v>0</v>
      </c>
      <c r="G12615" t="s">
        <v>6584</v>
      </c>
      <c r="H12615" s="1">
        <v>41053</v>
      </c>
      <c r="I12615" t="s">
        <v>21976</v>
      </c>
      <c r="J12615" t="s">
        <v>45</v>
      </c>
      <c r="K12615" t="s">
        <v>21977</v>
      </c>
      <c r="L12615" t="s">
        <v>11475</v>
      </c>
      <c r="M12615">
        <v>107.4</v>
      </c>
      <c r="N12615">
        <v>5</v>
      </c>
      <c r="O12615" t="s">
        <v>6595</v>
      </c>
      <c r="P12615">
        <v>26143</v>
      </c>
      <c r="Q12615">
        <v>229</v>
      </c>
      <c r="R12615" t="s">
        <v>345</v>
      </c>
      <c r="S12615" s="1">
        <v>41057</v>
      </c>
      <c r="T12615" t="s">
        <v>48</v>
      </c>
      <c r="U12615">
        <v>15.9</v>
      </c>
      <c r="V12615" t="s">
        <v>19942</v>
      </c>
      <c r="W12615" t="s">
        <v>537</v>
      </c>
      <c r="X12615">
        <v>2012</v>
      </c>
      <c r="Y12615" t="s">
        <v>6584</v>
      </c>
      <c r="Z12615">
        <v>21</v>
      </c>
    </row>
    <row r="12616" spans="1:26" x14ac:dyDescent="0.35">
      <c r="A12616" t="s">
        <v>26</v>
      </c>
      <c r="B12616" t="s">
        <v>9422</v>
      </c>
      <c r="C12616" t="s">
        <v>6195</v>
      </c>
      <c r="D12616" t="s">
        <v>6439</v>
      </c>
      <c r="E12616" t="s">
        <v>1092</v>
      </c>
      <c r="F12616">
        <v>0</v>
      </c>
      <c r="G12616" t="s">
        <v>5853</v>
      </c>
      <c r="H12616" s="1">
        <v>41124</v>
      </c>
      <c r="I12616" t="s">
        <v>21978</v>
      </c>
      <c r="J12616" t="s">
        <v>45</v>
      </c>
      <c r="K12616" t="s">
        <v>633</v>
      </c>
      <c r="L12616" t="s">
        <v>7353</v>
      </c>
      <c r="M12616">
        <v>21.15</v>
      </c>
      <c r="N12616">
        <v>5</v>
      </c>
      <c r="O12616" t="s">
        <v>5285</v>
      </c>
      <c r="P12616">
        <v>11374</v>
      </c>
      <c r="Q12616">
        <v>66</v>
      </c>
      <c r="R12616" t="s">
        <v>345</v>
      </c>
      <c r="S12616" s="1">
        <v>41130</v>
      </c>
      <c r="T12616" t="s">
        <v>48</v>
      </c>
      <c r="U12616">
        <v>3.22</v>
      </c>
      <c r="V12616" t="s">
        <v>6298</v>
      </c>
      <c r="W12616" t="s">
        <v>537</v>
      </c>
      <c r="X12616">
        <v>2012</v>
      </c>
      <c r="Y12616" t="s">
        <v>5853</v>
      </c>
      <c r="Z12616">
        <v>31</v>
      </c>
    </row>
    <row r="12617" spans="1:26" x14ac:dyDescent="0.35">
      <c r="A12617" t="s">
        <v>26</v>
      </c>
      <c r="B12617" t="s">
        <v>19421</v>
      </c>
      <c r="C12617" t="s">
        <v>6195</v>
      </c>
      <c r="D12617" t="s">
        <v>5960</v>
      </c>
      <c r="E12617" t="s">
        <v>2308</v>
      </c>
      <c r="F12617">
        <v>0</v>
      </c>
      <c r="G12617" t="s">
        <v>5853</v>
      </c>
      <c r="H12617" s="1">
        <v>41126</v>
      </c>
      <c r="I12617" t="s">
        <v>21979</v>
      </c>
      <c r="J12617" t="s">
        <v>45</v>
      </c>
      <c r="K12617" t="s">
        <v>19627</v>
      </c>
      <c r="L12617" t="s">
        <v>6283</v>
      </c>
      <c r="M12617">
        <v>11.85</v>
      </c>
      <c r="N12617">
        <v>5</v>
      </c>
      <c r="O12617" t="s">
        <v>5285</v>
      </c>
      <c r="P12617">
        <v>19415</v>
      </c>
      <c r="Q12617">
        <v>66</v>
      </c>
      <c r="R12617" t="s">
        <v>345</v>
      </c>
      <c r="S12617" s="1">
        <v>41132</v>
      </c>
      <c r="T12617" t="s">
        <v>48</v>
      </c>
      <c r="U12617">
        <v>5.08</v>
      </c>
      <c r="V12617" t="s">
        <v>6379</v>
      </c>
      <c r="W12617" t="s">
        <v>818</v>
      </c>
      <c r="X12617">
        <v>2012</v>
      </c>
      <c r="Y12617" t="s">
        <v>5853</v>
      </c>
      <c r="Z12617">
        <v>32</v>
      </c>
    </row>
    <row r="12618" spans="1:26" x14ac:dyDescent="0.35">
      <c r="A12618" t="s">
        <v>26</v>
      </c>
      <c r="B12618" t="s">
        <v>18032</v>
      </c>
      <c r="C12618" t="s">
        <v>5851</v>
      </c>
      <c r="D12618" t="s">
        <v>5995</v>
      </c>
      <c r="E12618" t="s">
        <v>5265</v>
      </c>
      <c r="F12618">
        <v>0</v>
      </c>
      <c r="G12618" t="s">
        <v>5853</v>
      </c>
      <c r="H12618" s="1">
        <v>41164</v>
      </c>
      <c r="I12618" t="s">
        <v>21980</v>
      </c>
      <c r="J12618" t="s">
        <v>45</v>
      </c>
      <c r="K12618" t="s">
        <v>15529</v>
      </c>
      <c r="L12618" t="s">
        <v>12653</v>
      </c>
      <c r="M12618">
        <v>11.4</v>
      </c>
      <c r="N12618">
        <v>5</v>
      </c>
      <c r="O12618" t="s">
        <v>5285</v>
      </c>
      <c r="P12618">
        <v>15721</v>
      </c>
      <c r="Q12618">
        <v>127</v>
      </c>
      <c r="R12618" t="s">
        <v>345</v>
      </c>
      <c r="S12618" s="1">
        <v>41170</v>
      </c>
      <c r="T12618" t="s">
        <v>48</v>
      </c>
      <c r="U12618">
        <v>6.62</v>
      </c>
      <c r="V12618" t="s">
        <v>5871</v>
      </c>
      <c r="W12618" t="s">
        <v>771</v>
      </c>
      <c r="X12618">
        <v>2012</v>
      </c>
      <c r="Y12618" t="s">
        <v>5853</v>
      </c>
      <c r="Z12618">
        <v>37</v>
      </c>
    </row>
    <row r="12619" spans="1:26" x14ac:dyDescent="0.35">
      <c r="A12619" t="s">
        <v>26</v>
      </c>
      <c r="B12619" t="s">
        <v>2181</v>
      </c>
      <c r="C12619" t="s">
        <v>6610</v>
      </c>
      <c r="D12619" t="s">
        <v>6289</v>
      </c>
      <c r="E12619" t="s">
        <v>4015</v>
      </c>
      <c r="F12619">
        <v>0</v>
      </c>
      <c r="G12619" t="s">
        <v>6204</v>
      </c>
      <c r="H12619" s="1">
        <v>41172</v>
      </c>
      <c r="I12619" t="s">
        <v>21981</v>
      </c>
      <c r="J12619" t="s">
        <v>45</v>
      </c>
      <c r="K12619" t="s">
        <v>10204</v>
      </c>
      <c r="L12619" t="s">
        <v>7602</v>
      </c>
      <c r="M12619">
        <v>22</v>
      </c>
      <c r="N12619">
        <v>5</v>
      </c>
      <c r="O12619" t="s">
        <v>6614</v>
      </c>
      <c r="P12619">
        <v>7351</v>
      </c>
      <c r="Q12619">
        <v>88</v>
      </c>
      <c r="R12619" t="s">
        <v>345</v>
      </c>
      <c r="S12619" s="1">
        <v>41177</v>
      </c>
      <c r="T12619" t="s">
        <v>48</v>
      </c>
      <c r="U12619">
        <v>7.6310000000000002</v>
      </c>
      <c r="V12619" t="s">
        <v>11303</v>
      </c>
      <c r="W12619" t="s">
        <v>537</v>
      </c>
      <c r="X12619">
        <v>2012</v>
      </c>
      <c r="Y12619" t="s">
        <v>6204</v>
      </c>
      <c r="Z12619">
        <v>38</v>
      </c>
    </row>
    <row r="12620" spans="1:26" x14ac:dyDescent="0.35">
      <c r="A12620" t="s">
        <v>26</v>
      </c>
      <c r="B12620" t="s">
        <v>2181</v>
      </c>
      <c r="C12620" t="s">
        <v>6610</v>
      </c>
      <c r="D12620" t="s">
        <v>6289</v>
      </c>
      <c r="E12620" t="s">
        <v>4015</v>
      </c>
      <c r="F12620">
        <v>0</v>
      </c>
      <c r="G12620" t="s">
        <v>6204</v>
      </c>
      <c r="H12620" s="1">
        <v>41172</v>
      </c>
      <c r="I12620" t="s">
        <v>21981</v>
      </c>
      <c r="J12620" t="s">
        <v>45</v>
      </c>
      <c r="K12620" t="s">
        <v>16413</v>
      </c>
      <c r="L12620" t="s">
        <v>13703</v>
      </c>
      <c r="M12620">
        <v>2.8</v>
      </c>
      <c r="N12620">
        <v>5</v>
      </c>
      <c r="O12620" t="s">
        <v>6614</v>
      </c>
      <c r="P12620">
        <v>7352</v>
      </c>
      <c r="Q12620">
        <v>36</v>
      </c>
      <c r="R12620" t="s">
        <v>345</v>
      </c>
      <c r="S12620" s="1">
        <v>41177</v>
      </c>
      <c r="T12620" t="s">
        <v>48</v>
      </c>
      <c r="U12620">
        <v>3.0510000000000002</v>
      </c>
      <c r="V12620" t="s">
        <v>11303</v>
      </c>
      <c r="W12620" t="s">
        <v>818</v>
      </c>
      <c r="X12620">
        <v>2012</v>
      </c>
      <c r="Y12620" t="s">
        <v>6204</v>
      </c>
      <c r="Z12620">
        <v>38</v>
      </c>
    </row>
    <row r="12621" spans="1:26" x14ac:dyDescent="0.35">
      <c r="A12621" t="s">
        <v>26</v>
      </c>
      <c r="B12621" t="s">
        <v>6208</v>
      </c>
      <c r="C12621" t="s">
        <v>6202</v>
      </c>
      <c r="D12621" t="s">
        <v>9084</v>
      </c>
      <c r="E12621" t="s">
        <v>677</v>
      </c>
      <c r="F12621">
        <v>0</v>
      </c>
      <c r="G12621" t="s">
        <v>6204</v>
      </c>
      <c r="H12621" s="1">
        <v>41180</v>
      </c>
      <c r="I12621" t="s">
        <v>21982</v>
      </c>
      <c r="J12621" t="s">
        <v>45</v>
      </c>
      <c r="K12621" t="s">
        <v>14781</v>
      </c>
      <c r="L12621" t="s">
        <v>9613</v>
      </c>
      <c r="M12621">
        <v>54.7</v>
      </c>
      <c r="N12621">
        <v>5</v>
      </c>
      <c r="O12621" t="s">
        <v>5285</v>
      </c>
      <c r="P12621">
        <v>7269</v>
      </c>
      <c r="Q12621">
        <v>137</v>
      </c>
      <c r="R12621" t="s">
        <v>345</v>
      </c>
      <c r="S12621" s="1">
        <v>41184</v>
      </c>
      <c r="T12621" t="s">
        <v>48</v>
      </c>
      <c r="U12621">
        <v>8.7609999999999992</v>
      </c>
      <c r="V12621" t="s">
        <v>6208</v>
      </c>
      <c r="W12621" t="s">
        <v>771</v>
      </c>
      <c r="X12621">
        <v>2012</v>
      </c>
      <c r="Y12621" t="s">
        <v>6204</v>
      </c>
      <c r="Z12621">
        <v>39</v>
      </c>
    </row>
    <row r="12622" spans="1:26" x14ac:dyDescent="0.35">
      <c r="A12622" t="s">
        <v>26</v>
      </c>
      <c r="B12622" t="s">
        <v>7419</v>
      </c>
      <c r="C12622" t="s">
        <v>6642</v>
      </c>
      <c r="D12622" t="s">
        <v>21983</v>
      </c>
      <c r="E12622" t="s">
        <v>1643</v>
      </c>
      <c r="F12622">
        <v>0</v>
      </c>
      <c r="G12622" t="s">
        <v>6584</v>
      </c>
      <c r="H12622" s="1">
        <v>41206</v>
      </c>
      <c r="I12622" t="s">
        <v>21984</v>
      </c>
      <c r="J12622" t="s">
        <v>45</v>
      </c>
      <c r="K12622" t="s">
        <v>14134</v>
      </c>
      <c r="L12622" t="s">
        <v>14087</v>
      </c>
      <c r="M12622">
        <v>175.5</v>
      </c>
      <c r="N12622">
        <v>5</v>
      </c>
      <c r="O12622" t="s">
        <v>6595</v>
      </c>
      <c r="P12622">
        <v>26250</v>
      </c>
      <c r="Q12622">
        <v>418</v>
      </c>
      <c r="R12622" t="s">
        <v>345</v>
      </c>
      <c r="S12622" s="1">
        <v>41211</v>
      </c>
      <c r="T12622" t="s">
        <v>48</v>
      </c>
      <c r="U12622">
        <v>14.1</v>
      </c>
      <c r="V12622" t="s">
        <v>7419</v>
      </c>
      <c r="W12622" t="s">
        <v>768</v>
      </c>
      <c r="X12622">
        <v>2012</v>
      </c>
      <c r="Y12622" t="s">
        <v>6584</v>
      </c>
      <c r="Z12622">
        <v>43</v>
      </c>
    </row>
    <row r="12623" spans="1:26" x14ac:dyDescent="0.35">
      <c r="A12623" t="s">
        <v>26</v>
      </c>
      <c r="B12623" t="s">
        <v>7419</v>
      </c>
      <c r="C12623" t="s">
        <v>6642</v>
      </c>
      <c r="D12623" t="s">
        <v>21983</v>
      </c>
      <c r="E12623" t="s">
        <v>1643</v>
      </c>
      <c r="F12623">
        <v>0</v>
      </c>
      <c r="G12623" t="s">
        <v>6584</v>
      </c>
      <c r="H12623" s="1">
        <v>41206</v>
      </c>
      <c r="I12623" t="s">
        <v>21984</v>
      </c>
      <c r="J12623" t="s">
        <v>45</v>
      </c>
      <c r="K12623" t="s">
        <v>21985</v>
      </c>
      <c r="L12623" t="s">
        <v>12002</v>
      </c>
      <c r="M12623">
        <v>6</v>
      </c>
      <c r="N12623">
        <v>5</v>
      </c>
      <c r="O12623" t="s">
        <v>6595</v>
      </c>
      <c r="P12623">
        <v>26252</v>
      </c>
      <c r="Q12623">
        <v>67</v>
      </c>
      <c r="R12623" t="s">
        <v>345</v>
      </c>
      <c r="S12623" s="1">
        <v>41211</v>
      </c>
      <c r="T12623" t="s">
        <v>48</v>
      </c>
      <c r="U12623">
        <v>4.78</v>
      </c>
      <c r="V12623" t="s">
        <v>7419</v>
      </c>
      <c r="W12623" t="s">
        <v>815</v>
      </c>
      <c r="X12623">
        <v>2012</v>
      </c>
      <c r="Y12623" t="s">
        <v>6584</v>
      </c>
      <c r="Z12623">
        <v>43</v>
      </c>
    </row>
    <row r="12624" spans="1:26" x14ac:dyDescent="0.35">
      <c r="A12624" t="s">
        <v>26</v>
      </c>
      <c r="B12624" t="s">
        <v>8899</v>
      </c>
      <c r="C12624" t="s">
        <v>6672</v>
      </c>
      <c r="D12624" t="s">
        <v>7292</v>
      </c>
      <c r="E12624" t="s">
        <v>5161</v>
      </c>
      <c r="F12624">
        <v>0</v>
      </c>
      <c r="G12624" t="s">
        <v>6204</v>
      </c>
      <c r="H12624" s="1">
        <v>41218</v>
      </c>
      <c r="I12624" t="s">
        <v>21986</v>
      </c>
      <c r="J12624" t="s">
        <v>45</v>
      </c>
      <c r="K12624" t="s">
        <v>21987</v>
      </c>
      <c r="L12624" t="s">
        <v>9428</v>
      </c>
      <c r="M12624">
        <v>60.1</v>
      </c>
      <c r="N12624">
        <v>5</v>
      </c>
      <c r="O12624" t="s">
        <v>6619</v>
      </c>
      <c r="P12624">
        <v>8436</v>
      </c>
      <c r="Q12624">
        <v>158</v>
      </c>
      <c r="R12624" t="s">
        <v>345</v>
      </c>
      <c r="S12624" s="1">
        <v>41223</v>
      </c>
      <c r="T12624" t="s">
        <v>48</v>
      </c>
      <c r="U12624">
        <v>12.605</v>
      </c>
      <c r="V12624" t="s">
        <v>6794</v>
      </c>
      <c r="W12624" t="s">
        <v>803</v>
      </c>
      <c r="X12624">
        <v>2012</v>
      </c>
      <c r="Y12624" t="s">
        <v>6204</v>
      </c>
      <c r="Z12624">
        <v>45</v>
      </c>
    </row>
    <row r="12625" spans="1:26" x14ac:dyDescent="0.35">
      <c r="A12625" t="s">
        <v>26</v>
      </c>
      <c r="B12625" t="s">
        <v>6237</v>
      </c>
      <c r="C12625" t="s">
        <v>6238</v>
      </c>
      <c r="D12625" t="s">
        <v>7630</v>
      </c>
      <c r="E12625" t="s">
        <v>5265</v>
      </c>
      <c r="F12625">
        <v>0</v>
      </c>
      <c r="G12625" t="s">
        <v>6204</v>
      </c>
      <c r="H12625" s="1">
        <v>41221</v>
      </c>
      <c r="I12625" t="s">
        <v>21988</v>
      </c>
      <c r="J12625" t="s">
        <v>45</v>
      </c>
      <c r="K12625" t="s">
        <v>6206</v>
      </c>
      <c r="L12625" t="s">
        <v>10283</v>
      </c>
      <c r="M12625">
        <v>10.1</v>
      </c>
      <c r="N12625">
        <v>5</v>
      </c>
      <c r="O12625" t="s">
        <v>5285</v>
      </c>
      <c r="P12625">
        <v>112</v>
      </c>
      <c r="Q12625">
        <v>46</v>
      </c>
      <c r="R12625" t="s">
        <v>345</v>
      </c>
      <c r="S12625" s="1">
        <v>41225</v>
      </c>
      <c r="T12625" t="s">
        <v>48</v>
      </c>
      <c r="U12625">
        <v>4.0270000000000001</v>
      </c>
      <c r="V12625" t="s">
        <v>6237</v>
      </c>
      <c r="W12625" t="s">
        <v>771</v>
      </c>
      <c r="X12625">
        <v>2012</v>
      </c>
      <c r="Y12625" t="s">
        <v>6204</v>
      </c>
      <c r="Z12625">
        <v>45</v>
      </c>
    </row>
    <row r="12626" spans="1:26" x14ac:dyDescent="0.35">
      <c r="A12626" t="s">
        <v>26</v>
      </c>
      <c r="B12626" t="s">
        <v>11082</v>
      </c>
      <c r="C12626" t="s">
        <v>6642</v>
      </c>
      <c r="D12626" t="s">
        <v>8143</v>
      </c>
      <c r="E12626" t="s">
        <v>4409</v>
      </c>
      <c r="F12626">
        <v>0</v>
      </c>
      <c r="G12626" t="s">
        <v>6584</v>
      </c>
      <c r="H12626" s="1">
        <v>41257</v>
      </c>
      <c r="I12626" t="s">
        <v>21989</v>
      </c>
      <c r="J12626" t="s">
        <v>45</v>
      </c>
      <c r="K12626" t="s">
        <v>21990</v>
      </c>
      <c r="L12626" t="s">
        <v>7014</v>
      </c>
      <c r="M12626">
        <v>86.7</v>
      </c>
      <c r="N12626">
        <v>5</v>
      </c>
      <c r="O12626" t="s">
        <v>6595</v>
      </c>
      <c r="P12626">
        <v>22102</v>
      </c>
      <c r="Q12626">
        <v>263</v>
      </c>
      <c r="R12626" t="s">
        <v>345</v>
      </c>
      <c r="S12626" s="1">
        <v>41262</v>
      </c>
      <c r="T12626" t="s">
        <v>48</v>
      </c>
      <c r="U12626">
        <v>24.93</v>
      </c>
      <c r="V12626" t="s">
        <v>6646</v>
      </c>
      <c r="W12626" t="s">
        <v>537</v>
      </c>
      <c r="X12626">
        <v>2012</v>
      </c>
      <c r="Y12626" t="s">
        <v>6584</v>
      </c>
      <c r="Z12626">
        <v>50</v>
      </c>
    </row>
    <row r="12627" spans="1:26" x14ac:dyDescent="0.35">
      <c r="A12627" t="s">
        <v>26</v>
      </c>
      <c r="B12627" t="s">
        <v>11695</v>
      </c>
      <c r="C12627" t="s">
        <v>6246</v>
      </c>
      <c r="D12627" t="s">
        <v>6285</v>
      </c>
      <c r="E12627" t="s">
        <v>2681</v>
      </c>
      <c r="F12627">
        <v>0</v>
      </c>
      <c r="G12627" t="s">
        <v>5853</v>
      </c>
      <c r="H12627" s="1">
        <v>41453</v>
      </c>
      <c r="I12627" t="s">
        <v>21991</v>
      </c>
      <c r="J12627" t="s">
        <v>45</v>
      </c>
      <c r="K12627" t="s">
        <v>21992</v>
      </c>
      <c r="L12627" t="s">
        <v>10219</v>
      </c>
      <c r="M12627">
        <v>66.75</v>
      </c>
      <c r="N12627">
        <v>5</v>
      </c>
      <c r="O12627" t="s">
        <v>5285</v>
      </c>
      <c r="P12627">
        <v>14278</v>
      </c>
      <c r="Q12627">
        <v>149</v>
      </c>
      <c r="R12627" t="s">
        <v>345</v>
      </c>
      <c r="S12627" s="1">
        <v>41459</v>
      </c>
      <c r="T12627" t="s">
        <v>48</v>
      </c>
      <c r="U12627">
        <v>8.34</v>
      </c>
      <c r="V12627" t="s">
        <v>11699</v>
      </c>
      <c r="W12627" t="s">
        <v>40</v>
      </c>
      <c r="X12627">
        <v>2013</v>
      </c>
      <c r="Y12627" t="s">
        <v>5853</v>
      </c>
      <c r="Z12627">
        <v>26</v>
      </c>
    </row>
    <row r="12628" spans="1:26" x14ac:dyDescent="0.35">
      <c r="A12628" t="s">
        <v>26</v>
      </c>
      <c r="B12628" t="s">
        <v>11695</v>
      </c>
      <c r="C12628" t="s">
        <v>6246</v>
      </c>
      <c r="D12628" t="s">
        <v>6285</v>
      </c>
      <c r="E12628" t="s">
        <v>2681</v>
      </c>
      <c r="F12628">
        <v>0</v>
      </c>
      <c r="G12628" t="s">
        <v>5853</v>
      </c>
      <c r="H12628" s="1">
        <v>41453</v>
      </c>
      <c r="I12628" t="s">
        <v>21991</v>
      </c>
      <c r="J12628" t="s">
        <v>45</v>
      </c>
      <c r="K12628" t="s">
        <v>19649</v>
      </c>
      <c r="L12628" t="s">
        <v>7381</v>
      </c>
      <c r="M12628">
        <v>8.25</v>
      </c>
      <c r="N12628">
        <v>5</v>
      </c>
      <c r="O12628" t="s">
        <v>5285</v>
      </c>
      <c r="P12628">
        <v>14277</v>
      </c>
      <c r="Q12628">
        <v>49</v>
      </c>
      <c r="R12628" t="s">
        <v>345</v>
      </c>
      <c r="S12628" s="1">
        <v>41459</v>
      </c>
      <c r="T12628" t="s">
        <v>48</v>
      </c>
      <c r="U12628">
        <v>4.0599999999999996</v>
      </c>
      <c r="V12628" t="s">
        <v>11699</v>
      </c>
      <c r="W12628" t="s">
        <v>762</v>
      </c>
      <c r="X12628">
        <v>2013</v>
      </c>
      <c r="Y12628" t="s">
        <v>5853</v>
      </c>
      <c r="Z12628">
        <v>26</v>
      </c>
    </row>
    <row r="12629" spans="1:26" x14ac:dyDescent="0.35">
      <c r="A12629" t="s">
        <v>26</v>
      </c>
      <c r="B12629" t="s">
        <v>21993</v>
      </c>
      <c r="C12629" t="s">
        <v>6642</v>
      </c>
      <c r="D12629" t="s">
        <v>9197</v>
      </c>
      <c r="E12629" t="s">
        <v>5450</v>
      </c>
      <c r="F12629">
        <v>0</v>
      </c>
      <c r="G12629" t="s">
        <v>6584</v>
      </c>
      <c r="H12629" s="1">
        <v>41470</v>
      </c>
      <c r="I12629" t="s">
        <v>21994</v>
      </c>
      <c r="J12629" t="s">
        <v>45</v>
      </c>
      <c r="K12629" t="s">
        <v>21995</v>
      </c>
      <c r="L12629" t="s">
        <v>9264</v>
      </c>
      <c r="M12629">
        <v>10.050000000000001</v>
      </c>
      <c r="N12629">
        <v>5</v>
      </c>
      <c r="O12629" t="s">
        <v>6595</v>
      </c>
      <c r="P12629">
        <v>24118</v>
      </c>
      <c r="Q12629">
        <v>84</v>
      </c>
      <c r="R12629" t="s">
        <v>345</v>
      </c>
      <c r="S12629" s="1">
        <v>41476</v>
      </c>
      <c r="T12629" t="s">
        <v>48</v>
      </c>
      <c r="U12629">
        <v>3.66</v>
      </c>
      <c r="V12629" t="s">
        <v>6646</v>
      </c>
      <c r="W12629" t="s">
        <v>40</v>
      </c>
      <c r="X12629">
        <v>2013</v>
      </c>
      <c r="Y12629" t="s">
        <v>6584</v>
      </c>
      <c r="Z12629">
        <v>29</v>
      </c>
    </row>
    <row r="12630" spans="1:26" x14ac:dyDescent="0.35">
      <c r="A12630" t="s">
        <v>26</v>
      </c>
      <c r="B12630" t="s">
        <v>9349</v>
      </c>
      <c r="C12630" t="s">
        <v>6465</v>
      </c>
      <c r="D12630" t="s">
        <v>5982</v>
      </c>
      <c r="E12630" t="s">
        <v>1533</v>
      </c>
      <c r="F12630">
        <v>0</v>
      </c>
      <c r="G12630" t="s">
        <v>5853</v>
      </c>
      <c r="H12630" s="1">
        <v>41478</v>
      </c>
      <c r="I12630" t="s">
        <v>21996</v>
      </c>
      <c r="J12630" t="s">
        <v>45</v>
      </c>
      <c r="K12630" t="s">
        <v>8120</v>
      </c>
      <c r="L12630" t="s">
        <v>6887</v>
      </c>
      <c r="M12630">
        <v>275.85000000000002</v>
      </c>
      <c r="N12630">
        <v>5</v>
      </c>
      <c r="O12630" t="s">
        <v>5285</v>
      </c>
      <c r="P12630">
        <v>19494</v>
      </c>
      <c r="Q12630">
        <v>642</v>
      </c>
      <c r="R12630" t="s">
        <v>345</v>
      </c>
      <c r="S12630" s="1">
        <v>41483</v>
      </c>
      <c r="T12630" t="s">
        <v>48</v>
      </c>
      <c r="U12630">
        <v>57.49</v>
      </c>
      <c r="V12630" t="s">
        <v>9352</v>
      </c>
      <c r="W12630" t="s">
        <v>762</v>
      </c>
      <c r="X12630">
        <v>2013</v>
      </c>
      <c r="Y12630" t="s">
        <v>5853</v>
      </c>
      <c r="Z12630">
        <v>30</v>
      </c>
    </row>
    <row r="12631" spans="1:26" x14ac:dyDescent="0.35">
      <c r="A12631" t="s">
        <v>26</v>
      </c>
      <c r="B12631" t="s">
        <v>6737</v>
      </c>
      <c r="C12631" t="s">
        <v>6672</v>
      </c>
      <c r="D12631" t="s">
        <v>7003</v>
      </c>
      <c r="E12631" t="s">
        <v>3078</v>
      </c>
      <c r="F12631">
        <v>0</v>
      </c>
      <c r="G12631" t="s">
        <v>6204</v>
      </c>
      <c r="H12631" s="1">
        <v>41484</v>
      </c>
      <c r="I12631" t="s">
        <v>21997</v>
      </c>
      <c r="J12631" t="s">
        <v>45</v>
      </c>
      <c r="K12631" t="s">
        <v>19048</v>
      </c>
      <c r="L12631" t="s">
        <v>8823</v>
      </c>
      <c r="M12631">
        <v>5.7</v>
      </c>
      <c r="N12631">
        <v>5</v>
      </c>
      <c r="O12631" t="s">
        <v>6619</v>
      </c>
      <c r="P12631">
        <v>3369</v>
      </c>
      <c r="Q12631">
        <v>41</v>
      </c>
      <c r="R12631" t="s">
        <v>345</v>
      </c>
      <c r="S12631" s="1">
        <v>41488</v>
      </c>
      <c r="T12631" t="s">
        <v>48</v>
      </c>
      <c r="U12631">
        <v>2.101</v>
      </c>
      <c r="V12631" t="s">
        <v>6741</v>
      </c>
      <c r="W12631" t="s">
        <v>537</v>
      </c>
      <c r="X12631">
        <v>2013</v>
      </c>
      <c r="Y12631" t="s">
        <v>6204</v>
      </c>
      <c r="Z12631">
        <v>31</v>
      </c>
    </row>
    <row r="12632" spans="1:26" x14ac:dyDescent="0.35">
      <c r="A12632" t="s">
        <v>26</v>
      </c>
      <c r="B12632" t="s">
        <v>6671</v>
      </c>
      <c r="C12632" t="s">
        <v>6672</v>
      </c>
      <c r="D12632" t="s">
        <v>7680</v>
      </c>
      <c r="E12632" t="s">
        <v>3950</v>
      </c>
      <c r="F12632">
        <v>0</v>
      </c>
      <c r="G12632" t="s">
        <v>6204</v>
      </c>
      <c r="H12632" s="1">
        <v>41526</v>
      </c>
      <c r="I12632" t="s">
        <v>21998</v>
      </c>
      <c r="J12632" t="s">
        <v>45</v>
      </c>
      <c r="K12632" t="s">
        <v>21999</v>
      </c>
      <c r="L12632" t="s">
        <v>14786</v>
      </c>
      <c r="M12632">
        <v>7.7</v>
      </c>
      <c r="N12632">
        <v>5</v>
      </c>
      <c r="O12632" t="s">
        <v>6619</v>
      </c>
      <c r="P12632">
        <v>3777</v>
      </c>
      <c r="Q12632">
        <v>35</v>
      </c>
      <c r="R12632" t="s">
        <v>345</v>
      </c>
      <c r="S12632" s="1">
        <v>41531</v>
      </c>
      <c r="T12632" t="s">
        <v>48</v>
      </c>
      <c r="U12632">
        <v>2.0390000000000001</v>
      </c>
      <c r="V12632" t="s">
        <v>6671</v>
      </c>
      <c r="W12632" t="s">
        <v>771</v>
      </c>
      <c r="X12632">
        <v>2013</v>
      </c>
      <c r="Y12632" t="s">
        <v>6204</v>
      </c>
      <c r="Z12632">
        <v>37</v>
      </c>
    </row>
    <row r="12633" spans="1:26" x14ac:dyDescent="0.35">
      <c r="A12633" t="s">
        <v>26</v>
      </c>
      <c r="B12633" t="s">
        <v>22000</v>
      </c>
      <c r="C12633" t="s">
        <v>6761</v>
      </c>
      <c r="D12633" t="s">
        <v>22001</v>
      </c>
      <c r="E12633" t="s">
        <v>3008</v>
      </c>
      <c r="F12633">
        <v>0</v>
      </c>
      <c r="G12633" t="s">
        <v>6204</v>
      </c>
      <c r="H12633" s="1">
        <v>41542</v>
      </c>
      <c r="I12633" t="s">
        <v>22002</v>
      </c>
      <c r="J12633" t="s">
        <v>45</v>
      </c>
      <c r="K12633" t="s">
        <v>7766</v>
      </c>
      <c r="L12633" t="s">
        <v>6747</v>
      </c>
      <c r="M12633">
        <v>26.8</v>
      </c>
      <c r="N12633">
        <v>5</v>
      </c>
      <c r="O12633" t="s">
        <v>4702</v>
      </c>
      <c r="P12633">
        <v>3196</v>
      </c>
      <c r="Q12633">
        <v>63</v>
      </c>
      <c r="R12633" t="s">
        <v>345</v>
      </c>
      <c r="S12633" s="1">
        <v>41547</v>
      </c>
      <c r="T12633" t="s">
        <v>48</v>
      </c>
      <c r="U12633">
        <v>4.399</v>
      </c>
      <c r="V12633" t="s">
        <v>6765</v>
      </c>
      <c r="W12633" t="s">
        <v>762</v>
      </c>
      <c r="X12633">
        <v>2013</v>
      </c>
      <c r="Y12633" t="s">
        <v>6204</v>
      </c>
      <c r="Z12633">
        <v>39</v>
      </c>
    </row>
    <row r="12634" spans="1:26" x14ac:dyDescent="0.35">
      <c r="A12634" t="s">
        <v>26</v>
      </c>
      <c r="B12634" t="s">
        <v>22000</v>
      </c>
      <c r="C12634" t="s">
        <v>6761</v>
      </c>
      <c r="D12634" t="s">
        <v>22001</v>
      </c>
      <c r="E12634" t="s">
        <v>3008</v>
      </c>
      <c r="F12634">
        <v>0</v>
      </c>
      <c r="G12634" t="s">
        <v>6204</v>
      </c>
      <c r="H12634" s="1">
        <v>41542</v>
      </c>
      <c r="I12634" t="s">
        <v>22002</v>
      </c>
      <c r="J12634" t="s">
        <v>45</v>
      </c>
      <c r="K12634" t="s">
        <v>15374</v>
      </c>
      <c r="L12634" t="s">
        <v>6759</v>
      </c>
      <c r="M12634">
        <v>34.5</v>
      </c>
      <c r="N12634">
        <v>5</v>
      </c>
      <c r="O12634" t="s">
        <v>4702</v>
      </c>
      <c r="P12634">
        <v>3195</v>
      </c>
      <c r="Q12634">
        <v>77</v>
      </c>
      <c r="R12634" t="s">
        <v>345</v>
      </c>
      <c r="S12634" s="1">
        <v>41547</v>
      </c>
      <c r="T12634" t="s">
        <v>48</v>
      </c>
      <c r="U12634">
        <v>6.3360000000000003</v>
      </c>
      <c r="V12634" t="s">
        <v>6765</v>
      </c>
      <c r="W12634" t="s">
        <v>771</v>
      </c>
      <c r="X12634">
        <v>2013</v>
      </c>
      <c r="Y12634" t="s">
        <v>6204</v>
      </c>
      <c r="Z12634">
        <v>39</v>
      </c>
    </row>
    <row r="12635" spans="1:26" x14ac:dyDescent="0.35">
      <c r="A12635" t="s">
        <v>26</v>
      </c>
      <c r="B12635" t="s">
        <v>9597</v>
      </c>
      <c r="C12635" t="s">
        <v>6672</v>
      </c>
      <c r="D12635" t="s">
        <v>7128</v>
      </c>
      <c r="E12635" t="s">
        <v>5230</v>
      </c>
      <c r="F12635">
        <v>0</v>
      </c>
      <c r="G12635" t="s">
        <v>6204</v>
      </c>
      <c r="H12635" s="1">
        <v>41542</v>
      </c>
      <c r="I12635" t="s">
        <v>22003</v>
      </c>
      <c r="J12635" t="s">
        <v>45</v>
      </c>
      <c r="K12635" t="s">
        <v>13641</v>
      </c>
      <c r="L12635" t="s">
        <v>10056</v>
      </c>
      <c r="M12635">
        <v>4.3</v>
      </c>
      <c r="N12635">
        <v>5</v>
      </c>
      <c r="O12635" t="s">
        <v>6619</v>
      </c>
      <c r="P12635">
        <v>6429</v>
      </c>
      <c r="Q12635">
        <v>63</v>
      </c>
      <c r="R12635" t="s">
        <v>345</v>
      </c>
      <c r="S12635" s="1">
        <v>41548</v>
      </c>
      <c r="T12635" t="s">
        <v>48</v>
      </c>
      <c r="U12635">
        <v>1.4930000000000001</v>
      </c>
      <c r="V12635" t="s">
        <v>7648</v>
      </c>
      <c r="W12635" t="s">
        <v>803</v>
      </c>
      <c r="X12635">
        <v>2013</v>
      </c>
      <c r="Y12635" t="s">
        <v>6204</v>
      </c>
      <c r="Z12635">
        <v>39</v>
      </c>
    </row>
    <row r="12636" spans="1:26" x14ac:dyDescent="0.35">
      <c r="A12636" t="s">
        <v>26</v>
      </c>
      <c r="B12636" t="s">
        <v>22004</v>
      </c>
      <c r="C12636" t="s">
        <v>6672</v>
      </c>
      <c r="D12636" t="s">
        <v>6523</v>
      </c>
      <c r="E12636" t="s">
        <v>4241</v>
      </c>
      <c r="F12636">
        <v>0</v>
      </c>
      <c r="G12636" t="s">
        <v>6204</v>
      </c>
      <c r="H12636" s="1">
        <v>41557</v>
      </c>
      <c r="I12636" t="s">
        <v>22005</v>
      </c>
      <c r="J12636" t="s">
        <v>45</v>
      </c>
      <c r="K12636" t="s">
        <v>1808</v>
      </c>
      <c r="L12636" t="s">
        <v>9380</v>
      </c>
      <c r="M12636">
        <v>18.8</v>
      </c>
      <c r="N12636">
        <v>5</v>
      </c>
      <c r="O12636" t="s">
        <v>6619</v>
      </c>
      <c r="P12636">
        <v>6938</v>
      </c>
      <c r="Q12636">
        <v>157</v>
      </c>
      <c r="R12636" t="s">
        <v>345</v>
      </c>
      <c r="S12636" s="1">
        <v>41562</v>
      </c>
      <c r="T12636" t="s">
        <v>48</v>
      </c>
      <c r="U12636">
        <v>3.3929999999999998</v>
      </c>
      <c r="V12636" t="s">
        <v>12845</v>
      </c>
      <c r="W12636" t="s">
        <v>40</v>
      </c>
      <c r="X12636">
        <v>2013</v>
      </c>
      <c r="Y12636" t="s">
        <v>6204</v>
      </c>
      <c r="Z12636">
        <v>41</v>
      </c>
    </row>
    <row r="12637" spans="1:26" x14ac:dyDescent="0.35">
      <c r="A12637" t="s">
        <v>26</v>
      </c>
      <c r="B12637" t="s">
        <v>7967</v>
      </c>
      <c r="C12637" t="s">
        <v>6582</v>
      </c>
      <c r="D12637" t="s">
        <v>6694</v>
      </c>
      <c r="E12637" t="s">
        <v>2788</v>
      </c>
      <c r="F12637">
        <v>0</v>
      </c>
      <c r="G12637" t="s">
        <v>6584</v>
      </c>
      <c r="H12637" s="1">
        <v>41570</v>
      </c>
      <c r="I12637" t="s">
        <v>22006</v>
      </c>
      <c r="J12637" t="s">
        <v>45</v>
      </c>
      <c r="K12637" t="s">
        <v>11949</v>
      </c>
      <c r="L12637" t="s">
        <v>5864</v>
      </c>
      <c r="M12637">
        <v>31.95</v>
      </c>
      <c r="N12637">
        <v>5</v>
      </c>
      <c r="O12637" t="s">
        <v>6588</v>
      </c>
      <c r="P12637">
        <v>21887</v>
      </c>
      <c r="Q12637">
        <v>94</v>
      </c>
      <c r="R12637" t="s">
        <v>345</v>
      </c>
      <c r="S12637" s="1">
        <v>41575</v>
      </c>
      <c r="T12637" t="s">
        <v>48</v>
      </c>
      <c r="U12637">
        <v>3.63</v>
      </c>
      <c r="V12637" t="s">
        <v>7396</v>
      </c>
      <c r="W12637" t="s">
        <v>815</v>
      </c>
      <c r="X12637">
        <v>2013</v>
      </c>
      <c r="Y12637" t="s">
        <v>6584</v>
      </c>
      <c r="Z12637">
        <v>43</v>
      </c>
    </row>
    <row r="12638" spans="1:26" x14ac:dyDescent="0.35">
      <c r="A12638" t="s">
        <v>26</v>
      </c>
      <c r="B12638" t="s">
        <v>7140</v>
      </c>
      <c r="C12638" t="s">
        <v>6761</v>
      </c>
      <c r="D12638" t="s">
        <v>7063</v>
      </c>
      <c r="E12638" t="s">
        <v>826</v>
      </c>
      <c r="F12638">
        <v>0</v>
      </c>
      <c r="G12638" t="s">
        <v>6204</v>
      </c>
      <c r="H12638" s="1">
        <v>41578</v>
      </c>
      <c r="I12638" t="s">
        <v>22007</v>
      </c>
      <c r="J12638" t="s">
        <v>45</v>
      </c>
      <c r="K12638" t="s">
        <v>15311</v>
      </c>
      <c r="L12638" t="s">
        <v>15173</v>
      </c>
      <c r="M12638">
        <v>9.1999999999999993</v>
      </c>
      <c r="N12638">
        <v>5</v>
      </c>
      <c r="O12638" t="s">
        <v>4702</v>
      </c>
      <c r="P12638">
        <v>1325</v>
      </c>
      <c r="Q12638">
        <v>84</v>
      </c>
      <c r="R12638" t="s">
        <v>345</v>
      </c>
      <c r="S12638" s="1">
        <v>41583</v>
      </c>
      <c r="T12638" t="s">
        <v>48</v>
      </c>
      <c r="U12638">
        <v>5.8380000000000001</v>
      </c>
      <c r="V12638" t="s">
        <v>7143</v>
      </c>
      <c r="W12638" t="s">
        <v>40</v>
      </c>
      <c r="X12638">
        <v>2013</v>
      </c>
      <c r="Y12638" t="s">
        <v>6204</v>
      </c>
      <c r="Z12638">
        <v>44</v>
      </c>
    </row>
    <row r="12639" spans="1:26" x14ac:dyDescent="0.35">
      <c r="A12639" t="s">
        <v>26</v>
      </c>
      <c r="B12639" t="s">
        <v>11529</v>
      </c>
      <c r="C12639" t="s">
        <v>6569</v>
      </c>
      <c r="D12639" t="s">
        <v>22008</v>
      </c>
      <c r="E12639" t="s">
        <v>1841</v>
      </c>
      <c r="F12639">
        <v>0</v>
      </c>
      <c r="G12639" t="s">
        <v>5853</v>
      </c>
      <c r="H12639" s="1">
        <v>41590</v>
      </c>
      <c r="I12639" t="s">
        <v>22009</v>
      </c>
      <c r="J12639" t="s">
        <v>45</v>
      </c>
      <c r="K12639" t="s">
        <v>20518</v>
      </c>
      <c r="L12639" t="s">
        <v>6015</v>
      </c>
      <c r="M12639">
        <v>29.1</v>
      </c>
      <c r="N12639">
        <v>5</v>
      </c>
      <c r="O12639" t="s">
        <v>4702</v>
      </c>
      <c r="P12639">
        <v>12123</v>
      </c>
      <c r="Q12639">
        <v>65</v>
      </c>
      <c r="R12639" t="s">
        <v>345</v>
      </c>
      <c r="S12639" s="1">
        <v>41595</v>
      </c>
      <c r="T12639" t="s">
        <v>48</v>
      </c>
      <c r="U12639">
        <v>4.47</v>
      </c>
      <c r="V12639" t="s">
        <v>7389</v>
      </c>
      <c r="W12639" t="s">
        <v>815</v>
      </c>
      <c r="X12639">
        <v>2013</v>
      </c>
      <c r="Y12639" t="s">
        <v>5853</v>
      </c>
      <c r="Z12639">
        <v>46</v>
      </c>
    </row>
    <row r="12640" spans="1:26" x14ac:dyDescent="0.35">
      <c r="A12640" t="s">
        <v>26</v>
      </c>
      <c r="B12640" t="s">
        <v>6201</v>
      </c>
      <c r="C12640" t="s">
        <v>6202</v>
      </c>
      <c r="D12640" t="s">
        <v>8239</v>
      </c>
      <c r="E12640" t="s">
        <v>485</v>
      </c>
      <c r="F12640">
        <v>0</v>
      </c>
      <c r="G12640" t="s">
        <v>6204</v>
      </c>
      <c r="H12640" s="1">
        <v>41612</v>
      </c>
      <c r="I12640" t="s">
        <v>22010</v>
      </c>
      <c r="J12640" t="s">
        <v>45</v>
      </c>
      <c r="K12640" t="s">
        <v>19290</v>
      </c>
      <c r="L12640" t="s">
        <v>8747</v>
      </c>
      <c r="M12640">
        <v>9.6</v>
      </c>
      <c r="N12640">
        <v>5</v>
      </c>
      <c r="O12640" t="s">
        <v>5285</v>
      </c>
      <c r="P12640">
        <v>3761</v>
      </c>
      <c r="Q12640">
        <v>44</v>
      </c>
      <c r="R12640" t="s">
        <v>345</v>
      </c>
      <c r="S12640" s="1">
        <v>41616</v>
      </c>
      <c r="T12640" t="s">
        <v>48</v>
      </c>
      <c r="U12640">
        <v>3.22</v>
      </c>
      <c r="V12640" t="s">
        <v>6208</v>
      </c>
      <c r="W12640" t="s">
        <v>771</v>
      </c>
      <c r="X12640">
        <v>2013</v>
      </c>
      <c r="Y12640" t="s">
        <v>6204</v>
      </c>
      <c r="Z12640">
        <v>49</v>
      </c>
    </row>
    <row r="12641" spans="1:26" x14ac:dyDescent="0.35">
      <c r="A12641" t="s">
        <v>26</v>
      </c>
      <c r="B12641" t="s">
        <v>8974</v>
      </c>
      <c r="C12641" t="s">
        <v>6610</v>
      </c>
      <c r="D12641" t="s">
        <v>21973</v>
      </c>
      <c r="E12641" t="s">
        <v>402</v>
      </c>
      <c r="F12641">
        <v>0</v>
      </c>
      <c r="G12641" t="s">
        <v>6204</v>
      </c>
      <c r="H12641" s="1">
        <v>41612</v>
      </c>
      <c r="I12641" t="s">
        <v>22011</v>
      </c>
      <c r="J12641" t="s">
        <v>45</v>
      </c>
      <c r="K12641" t="s">
        <v>6525</v>
      </c>
      <c r="L12641" t="s">
        <v>6526</v>
      </c>
      <c r="M12641">
        <v>5.0999999999999996</v>
      </c>
      <c r="N12641">
        <v>5</v>
      </c>
      <c r="O12641" t="s">
        <v>6614</v>
      </c>
      <c r="P12641">
        <v>102</v>
      </c>
      <c r="Q12641">
        <v>39</v>
      </c>
      <c r="R12641" t="s">
        <v>345</v>
      </c>
      <c r="S12641" s="1">
        <v>41617</v>
      </c>
      <c r="T12641" t="s">
        <v>48</v>
      </c>
      <c r="U12641">
        <v>3.4609999999999999</v>
      </c>
      <c r="V12641" t="s">
        <v>8974</v>
      </c>
      <c r="W12641" t="s">
        <v>815</v>
      </c>
      <c r="X12641">
        <v>2013</v>
      </c>
      <c r="Y12641" t="s">
        <v>6204</v>
      </c>
      <c r="Z12641">
        <v>49</v>
      </c>
    </row>
    <row r="12642" spans="1:26" x14ac:dyDescent="0.35">
      <c r="A12642" t="s">
        <v>26</v>
      </c>
      <c r="B12642" t="s">
        <v>6322</v>
      </c>
      <c r="C12642" t="s">
        <v>6255</v>
      </c>
      <c r="D12642" t="s">
        <v>9475</v>
      </c>
      <c r="E12642" t="s">
        <v>462</v>
      </c>
      <c r="F12642">
        <v>0</v>
      </c>
      <c r="G12642" t="s">
        <v>6204</v>
      </c>
      <c r="H12642" s="1">
        <v>41617</v>
      </c>
      <c r="I12642" t="s">
        <v>22012</v>
      </c>
      <c r="J12642" t="s">
        <v>45</v>
      </c>
      <c r="K12642" t="s">
        <v>19473</v>
      </c>
      <c r="L12642" t="s">
        <v>6089</v>
      </c>
      <c r="M12642">
        <v>37.799999999999997</v>
      </c>
      <c r="N12642">
        <v>5</v>
      </c>
      <c r="O12642" t="s">
        <v>5285</v>
      </c>
      <c r="P12642">
        <v>4478</v>
      </c>
      <c r="Q12642">
        <v>86</v>
      </c>
      <c r="R12642" t="s">
        <v>345</v>
      </c>
      <c r="S12642" s="1">
        <v>41622</v>
      </c>
      <c r="T12642" t="s">
        <v>48</v>
      </c>
      <c r="U12642">
        <v>6.2439999999999998</v>
      </c>
      <c r="V12642" t="s">
        <v>6322</v>
      </c>
      <c r="W12642" t="s">
        <v>537</v>
      </c>
      <c r="X12642">
        <v>2013</v>
      </c>
      <c r="Y12642" t="s">
        <v>6204</v>
      </c>
      <c r="Z12642">
        <v>50</v>
      </c>
    </row>
    <row r="12643" spans="1:26" x14ac:dyDescent="0.35">
      <c r="A12643" t="s">
        <v>26</v>
      </c>
      <c r="B12643" t="s">
        <v>6322</v>
      </c>
      <c r="C12643" t="s">
        <v>6255</v>
      </c>
      <c r="D12643" t="s">
        <v>9475</v>
      </c>
      <c r="E12643" t="s">
        <v>462</v>
      </c>
      <c r="F12643">
        <v>0</v>
      </c>
      <c r="G12643" t="s">
        <v>6204</v>
      </c>
      <c r="H12643" s="1">
        <v>41617</v>
      </c>
      <c r="I12643" t="s">
        <v>22012</v>
      </c>
      <c r="J12643" t="s">
        <v>45</v>
      </c>
      <c r="K12643" t="s">
        <v>22013</v>
      </c>
      <c r="L12643" t="s">
        <v>9501</v>
      </c>
      <c r="M12643">
        <v>33.1</v>
      </c>
      <c r="N12643">
        <v>5</v>
      </c>
      <c r="O12643" t="s">
        <v>5285</v>
      </c>
      <c r="P12643">
        <v>4477</v>
      </c>
      <c r="Q12643">
        <v>66</v>
      </c>
      <c r="R12643" t="s">
        <v>345</v>
      </c>
      <c r="S12643" s="1">
        <v>41622</v>
      </c>
      <c r="T12643" t="s">
        <v>48</v>
      </c>
      <c r="U12643">
        <v>2.8519999999999999</v>
      </c>
      <c r="V12643" t="s">
        <v>6322</v>
      </c>
      <c r="W12643" t="s">
        <v>815</v>
      </c>
      <c r="X12643">
        <v>2013</v>
      </c>
      <c r="Y12643" t="s">
        <v>6204</v>
      </c>
      <c r="Z12643">
        <v>50</v>
      </c>
    </row>
    <row r="12644" spans="1:26" x14ac:dyDescent="0.35">
      <c r="A12644" t="s">
        <v>26</v>
      </c>
      <c r="B12644" t="s">
        <v>7469</v>
      </c>
      <c r="C12644" t="s">
        <v>7470</v>
      </c>
      <c r="D12644" t="s">
        <v>7654</v>
      </c>
      <c r="E12644" t="s">
        <v>2788</v>
      </c>
      <c r="F12644">
        <v>0</v>
      </c>
      <c r="G12644" t="s">
        <v>6204</v>
      </c>
      <c r="H12644" s="1">
        <v>41628</v>
      </c>
      <c r="I12644" t="s">
        <v>22014</v>
      </c>
      <c r="J12644" t="s">
        <v>45</v>
      </c>
      <c r="K12644" t="s">
        <v>11903</v>
      </c>
      <c r="L12644" t="s">
        <v>6020</v>
      </c>
      <c r="M12644">
        <v>28.9</v>
      </c>
      <c r="N12644">
        <v>5</v>
      </c>
      <c r="O12644" t="s">
        <v>4702</v>
      </c>
      <c r="P12644">
        <v>7362</v>
      </c>
      <c r="Q12644">
        <v>161</v>
      </c>
      <c r="R12644" t="s">
        <v>345</v>
      </c>
      <c r="S12644" s="1">
        <v>41632</v>
      </c>
      <c r="T12644" t="s">
        <v>48</v>
      </c>
      <c r="U12644">
        <v>11.005000000000001</v>
      </c>
      <c r="V12644" t="s">
        <v>7474</v>
      </c>
      <c r="W12644" t="s">
        <v>40</v>
      </c>
      <c r="X12644">
        <v>2013</v>
      </c>
      <c r="Y12644" t="s">
        <v>6204</v>
      </c>
      <c r="Z12644">
        <v>51</v>
      </c>
    </row>
    <row r="12645" spans="1:26" x14ac:dyDescent="0.35">
      <c r="A12645" t="s">
        <v>26</v>
      </c>
      <c r="B12645" t="s">
        <v>12890</v>
      </c>
      <c r="C12645" t="s">
        <v>6672</v>
      </c>
      <c r="D12645" t="s">
        <v>22015</v>
      </c>
      <c r="E12645" t="s">
        <v>377</v>
      </c>
      <c r="F12645">
        <v>0</v>
      </c>
      <c r="G12645" t="s">
        <v>6204</v>
      </c>
      <c r="H12645" s="1">
        <v>41633</v>
      </c>
      <c r="I12645" t="s">
        <v>22016</v>
      </c>
      <c r="J12645" t="s">
        <v>45</v>
      </c>
      <c r="K12645" t="s">
        <v>22017</v>
      </c>
      <c r="L12645" t="s">
        <v>9939</v>
      </c>
      <c r="M12645">
        <v>223.2</v>
      </c>
      <c r="N12645">
        <v>5</v>
      </c>
      <c r="O12645" t="s">
        <v>6619</v>
      </c>
      <c r="P12645">
        <v>1542</v>
      </c>
      <c r="Q12645">
        <v>657</v>
      </c>
      <c r="R12645" t="s">
        <v>345</v>
      </c>
      <c r="S12645" s="1">
        <v>41639</v>
      </c>
      <c r="T12645" t="s">
        <v>48</v>
      </c>
      <c r="U12645">
        <v>25.713999999999999</v>
      </c>
      <c r="V12645" t="s">
        <v>12893</v>
      </c>
      <c r="W12645" t="s">
        <v>762</v>
      </c>
      <c r="X12645">
        <v>2013</v>
      </c>
      <c r="Y12645" t="s">
        <v>6204</v>
      </c>
      <c r="Z12645">
        <v>52</v>
      </c>
    </row>
    <row r="12646" spans="1:26" x14ac:dyDescent="0.35">
      <c r="A12646" t="s">
        <v>26</v>
      </c>
      <c r="B12646" t="s">
        <v>8965</v>
      </c>
      <c r="C12646" t="s">
        <v>6672</v>
      </c>
      <c r="D12646" t="s">
        <v>6305</v>
      </c>
      <c r="E12646" t="s">
        <v>360</v>
      </c>
      <c r="F12646">
        <v>0</v>
      </c>
      <c r="G12646" t="s">
        <v>6204</v>
      </c>
      <c r="H12646" s="1">
        <v>41709</v>
      </c>
      <c r="I12646" t="s">
        <v>22018</v>
      </c>
      <c r="J12646" t="s">
        <v>45</v>
      </c>
      <c r="K12646" t="s">
        <v>15276</v>
      </c>
      <c r="L12646" t="s">
        <v>15200</v>
      </c>
      <c r="M12646">
        <v>23.9</v>
      </c>
      <c r="N12646">
        <v>5</v>
      </c>
      <c r="O12646" t="s">
        <v>6619</v>
      </c>
      <c r="P12646">
        <v>5366</v>
      </c>
      <c r="Q12646">
        <v>109</v>
      </c>
      <c r="R12646" t="s">
        <v>345</v>
      </c>
      <c r="S12646" s="1">
        <v>41714</v>
      </c>
      <c r="T12646" t="s">
        <v>48</v>
      </c>
      <c r="U12646">
        <v>12.345000000000001</v>
      </c>
      <c r="V12646" t="s">
        <v>8970</v>
      </c>
      <c r="W12646" t="s">
        <v>40</v>
      </c>
      <c r="X12646">
        <v>2014</v>
      </c>
      <c r="Y12646" t="s">
        <v>6204</v>
      </c>
      <c r="Z12646">
        <v>11</v>
      </c>
    </row>
    <row r="12647" spans="1:26" x14ac:dyDescent="0.35">
      <c r="A12647" t="s">
        <v>26</v>
      </c>
      <c r="B12647" t="s">
        <v>22019</v>
      </c>
      <c r="C12647" t="s">
        <v>6617</v>
      </c>
      <c r="D12647" t="s">
        <v>6623</v>
      </c>
      <c r="E12647" t="s">
        <v>606</v>
      </c>
      <c r="F12647">
        <v>0</v>
      </c>
      <c r="G12647" t="s">
        <v>5853</v>
      </c>
      <c r="H12647" s="1">
        <v>41710</v>
      </c>
      <c r="I12647" t="s">
        <v>22020</v>
      </c>
      <c r="J12647" t="s">
        <v>45</v>
      </c>
      <c r="K12647" t="s">
        <v>7891</v>
      </c>
      <c r="L12647" t="s">
        <v>6729</v>
      </c>
      <c r="M12647">
        <v>0</v>
      </c>
      <c r="N12647">
        <v>5</v>
      </c>
      <c r="O12647" t="s">
        <v>6619</v>
      </c>
      <c r="P12647">
        <v>12093</v>
      </c>
      <c r="Q12647">
        <v>242</v>
      </c>
      <c r="R12647" t="s">
        <v>345</v>
      </c>
      <c r="S12647" s="1">
        <v>41715</v>
      </c>
      <c r="T12647" t="s">
        <v>48</v>
      </c>
      <c r="U12647">
        <v>10.52</v>
      </c>
      <c r="V12647" t="s">
        <v>6620</v>
      </c>
      <c r="W12647" t="s">
        <v>762</v>
      </c>
      <c r="X12647">
        <v>2014</v>
      </c>
      <c r="Y12647" t="s">
        <v>5853</v>
      </c>
      <c r="Z12647">
        <v>11</v>
      </c>
    </row>
    <row r="12648" spans="1:26" x14ac:dyDescent="0.35">
      <c r="A12648" t="s">
        <v>26</v>
      </c>
      <c r="B12648" t="s">
        <v>2786</v>
      </c>
      <c r="C12648" t="s">
        <v>6569</v>
      </c>
      <c r="D12648" t="s">
        <v>6022</v>
      </c>
      <c r="E12648" t="s">
        <v>4636</v>
      </c>
      <c r="F12648">
        <v>0</v>
      </c>
      <c r="G12648" t="s">
        <v>5853</v>
      </c>
      <c r="H12648" s="1">
        <v>41716</v>
      </c>
      <c r="I12648" t="s">
        <v>22021</v>
      </c>
      <c r="J12648" t="s">
        <v>45</v>
      </c>
      <c r="K12648" t="s">
        <v>11510</v>
      </c>
      <c r="L12648" t="s">
        <v>7575</v>
      </c>
      <c r="M12648">
        <v>19.8</v>
      </c>
      <c r="N12648">
        <v>5</v>
      </c>
      <c r="O12648" t="s">
        <v>4702</v>
      </c>
      <c r="P12648">
        <v>12258</v>
      </c>
      <c r="Q12648">
        <v>110</v>
      </c>
      <c r="R12648" t="s">
        <v>345</v>
      </c>
      <c r="S12648" s="1">
        <v>41720</v>
      </c>
      <c r="T12648" t="s">
        <v>48</v>
      </c>
      <c r="U12648">
        <v>7.21</v>
      </c>
      <c r="V12648" t="s">
        <v>7489</v>
      </c>
      <c r="W12648" t="s">
        <v>537</v>
      </c>
      <c r="X12648">
        <v>2014</v>
      </c>
      <c r="Y12648" t="s">
        <v>5853</v>
      </c>
      <c r="Z12648">
        <v>12</v>
      </c>
    </row>
    <row r="12649" spans="1:26" x14ac:dyDescent="0.35">
      <c r="A12649" t="s">
        <v>26</v>
      </c>
      <c r="B12649" t="s">
        <v>6455</v>
      </c>
      <c r="C12649" t="s">
        <v>6238</v>
      </c>
      <c r="D12649" t="s">
        <v>7456</v>
      </c>
      <c r="E12649" t="s">
        <v>2989</v>
      </c>
      <c r="F12649">
        <v>0</v>
      </c>
      <c r="G12649" t="s">
        <v>6204</v>
      </c>
      <c r="H12649" s="1">
        <v>41722</v>
      </c>
      <c r="I12649" t="s">
        <v>22022</v>
      </c>
      <c r="J12649" t="s">
        <v>45</v>
      </c>
      <c r="K12649" t="s">
        <v>16891</v>
      </c>
      <c r="L12649" t="s">
        <v>16892</v>
      </c>
      <c r="M12649">
        <v>21.1</v>
      </c>
      <c r="N12649">
        <v>5</v>
      </c>
      <c r="O12649" t="s">
        <v>5285</v>
      </c>
      <c r="P12649">
        <v>7028</v>
      </c>
      <c r="Q12649">
        <v>705</v>
      </c>
      <c r="R12649" t="s">
        <v>345</v>
      </c>
      <c r="S12649" s="1">
        <v>41728</v>
      </c>
      <c r="T12649" t="s">
        <v>48</v>
      </c>
      <c r="U12649">
        <v>28.734999999999999</v>
      </c>
      <c r="V12649" t="s">
        <v>6238</v>
      </c>
      <c r="W12649" t="s">
        <v>762</v>
      </c>
      <c r="X12649">
        <v>2014</v>
      </c>
      <c r="Y12649" t="s">
        <v>6204</v>
      </c>
      <c r="Z12649">
        <v>13</v>
      </c>
    </row>
    <row r="12650" spans="1:26" x14ac:dyDescent="0.35">
      <c r="A12650" t="s">
        <v>26</v>
      </c>
      <c r="B12650" t="s">
        <v>7113</v>
      </c>
      <c r="C12650" t="s">
        <v>6642</v>
      </c>
      <c r="D12650" t="s">
        <v>6858</v>
      </c>
      <c r="E12650" t="s">
        <v>746</v>
      </c>
      <c r="F12650">
        <v>0</v>
      </c>
      <c r="G12650" t="s">
        <v>6584</v>
      </c>
      <c r="H12650" s="1">
        <v>41725</v>
      </c>
      <c r="I12650" t="s">
        <v>22023</v>
      </c>
      <c r="J12650" t="s">
        <v>45</v>
      </c>
      <c r="K12650" t="s">
        <v>22024</v>
      </c>
      <c r="L12650" t="s">
        <v>14933</v>
      </c>
      <c r="M12650">
        <v>8.6999999999999993</v>
      </c>
      <c r="N12650">
        <v>5</v>
      </c>
      <c r="O12650" t="s">
        <v>6595</v>
      </c>
      <c r="P12650">
        <v>30238</v>
      </c>
      <c r="Q12650">
        <v>55</v>
      </c>
      <c r="R12650" t="s">
        <v>345</v>
      </c>
      <c r="S12650" s="1">
        <v>41730</v>
      </c>
      <c r="T12650" t="s">
        <v>48</v>
      </c>
      <c r="U12650">
        <v>4.62</v>
      </c>
      <c r="V12650" t="s">
        <v>7113</v>
      </c>
      <c r="W12650" t="s">
        <v>818</v>
      </c>
      <c r="X12650">
        <v>2014</v>
      </c>
      <c r="Y12650" t="s">
        <v>6584</v>
      </c>
      <c r="Z12650">
        <v>13</v>
      </c>
    </row>
    <row r="12651" spans="1:26" x14ac:dyDescent="0.35">
      <c r="A12651" t="s">
        <v>26</v>
      </c>
      <c r="B12651" t="s">
        <v>6953</v>
      </c>
      <c r="C12651" t="s">
        <v>6617</v>
      </c>
      <c r="D12651" t="s">
        <v>6190</v>
      </c>
      <c r="E12651" t="s">
        <v>5554</v>
      </c>
      <c r="F12651">
        <v>0</v>
      </c>
      <c r="G12651" t="s">
        <v>5853</v>
      </c>
      <c r="H12651" s="1">
        <v>41762</v>
      </c>
      <c r="I12651" t="s">
        <v>22025</v>
      </c>
      <c r="J12651" t="s">
        <v>45</v>
      </c>
      <c r="K12651" t="s">
        <v>17198</v>
      </c>
      <c r="L12651" t="s">
        <v>16832</v>
      </c>
      <c r="M12651">
        <v>88.8</v>
      </c>
      <c r="N12651">
        <v>5</v>
      </c>
      <c r="O12651" t="s">
        <v>6619</v>
      </c>
      <c r="P12651">
        <v>17096</v>
      </c>
      <c r="Q12651">
        <v>987</v>
      </c>
      <c r="R12651" t="s">
        <v>345</v>
      </c>
      <c r="S12651" s="1">
        <v>41768</v>
      </c>
      <c r="T12651" t="s">
        <v>48</v>
      </c>
      <c r="U12651">
        <v>75.22</v>
      </c>
      <c r="V12651" t="s">
        <v>6620</v>
      </c>
      <c r="W12651" t="s">
        <v>762</v>
      </c>
      <c r="X12651">
        <v>2014</v>
      </c>
      <c r="Y12651" t="s">
        <v>5853</v>
      </c>
      <c r="Z12651">
        <v>18</v>
      </c>
    </row>
    <row r="12652" spans="1:26" x14ac:dyDescent="0.35">
      <c r="A12652" t="s">
        <v>26</v>
      </c>
      <c r="B12652" t="s">
        <v>9274</v>
      </c>
      <c r="C12652" t="s">
        <v>6883</v>
      </c>
      <c r="D12652" t="s">
        <v>9249</v>
      </c>
      <c r="E12652" t="s">
        <v>1917</v>
      </c>
      <c r="F12652">
        <v>0</v>
      </c>
      <c r="G12652" t="s">
        <v>6584</v>
      </c>
      <c r="H12652" s="1">
        <v>41771</v>
      </c>
      <c r="I12652" t="s">
        <v>22026</v>
      </c>
      <c r="J12652" t="s">
        <v>45</v>
      </c>
      <c r="K12652" t="s">
        <v>9188</v>
      </c>
      <c r="L12652" t="s">
        <v>9189</v>
      </c>
      <c r="M12652">
        <v>20.55</v>
      </c>
      <c r="N12652">
        <v>5</v>
      </c>
      <c r="O12652" t="s">
        <v>6595</v>
      </c>
      <c r="P12652">
        <v>25058</v>
      </c>
      <c r="Q12652">
        <v>51</v>
      </c>
      <c r="R12652" t="s">
        <v>345</v>
      </c>
      <c r="S12652" s="1">
        <v>41775</v>
      </c>
      <c r="T12652" t="s">
        <v>48</v>
      </c>
      <c r="U12652">
        <v>4.71</v>
      </c>
      <c r="V12652" t="s">
        <v>9274</v>
      </c>
      <c r="W12652" t="s">
        <v>762</v>
      </c>
      <c r="X12652">
        <v>2014</v>
      </c>
      <c r="Y12652" t="s">
        <v>6584</v>
      </c>
      <c r="Z12652">
        <v>20</v>
      </c>
    </row>
    <row r="12653" spans="1:26" x14ac:dyDescent="0.35">
      <c r="A12653" t="s">
        <v>26</v>
      </c>
      <c r="B12653" t="s">
        <v>8310</v>
      </c>
      <c r="C12653" t="s">
        <v>6672</v>
      </c>
      <c r="D12653" t="s">
        <v>6305</v>
      </c>
      <c r="E12653" t="s">
        <v>360</v>
      </c>
      <c r="F12653">
        <v>0</v>
      </c>
      <c r="G12653" t="s">
        <v>6204</v>
      </c>
      <c r="H12653" s="1">
        <v>41787</v>
      </c>
      <c r="I12653" t="s">
        <v>22027</v>
      </c>
      <c r="J12653" t="s">
        <v>45</v>
      </c>
      <c r="K12653" t="s">
        <v>22028</v>
      </c>
      <c r="L12653" t="s">
        <v>14171</v>
      </c>
      <c r="M12653">
        <v>340.7</v>
      </c>
      <c r="N12653">
        <v>5</v>
      </c>
      <c r="O12653" t="s">
        <v>6619</v>
      </c>
      <c r="P12653">
        <v>2401</v>
      </c>
      <c r="Q12653">
        <v>1033</v>
      </c>
      <c r="R12653" t="s">
        <v>345</v>
      </c>
      <c r="S12653" s="1">
        <v>41792</v>
      </c>
      <c r="T12653" t="s">
        <v>48</v>
      </c>
      <c r="U12653">
        <v>75.228999999999999</v>
      </c>
      <c r="V12653" t="s">
        <v>7307</v>
      </c>
      <c r="W12653" t="s">
        <v>768</v>
      </c>
      <c r="X12653">
        <v>2014</v>
      </c>
      <c r="Y12653" t="s">
        <v>6204</v>
      </c>
      <c r="Z12653">
        <v>22</v>
      </c>
    </row>
    <row r="12654" spans="1:26" x14ac:dyDescent="0.35">
      <c r="A12654" t="s">
        <v>26</v>
      </c>
      <c r="B12654" t="s">
        <v>13398</v>
      </c>
      <c r="C12654" t="s">
        <v>6617</v>
      </c>
      <c r="D12654" t="s">
        <v>7412</v>
      </c>
      <c r="E12654" t="s">
        <v>979</v>
      </c>
      <c r="F12654">
        <v>0</v>
      </c>
      <c r="G12654" t="s">
        <v>5853</v>
      </c>
      <c r="H12654" s="1">
        <v>41809</v>
      </c>
      <c r="I12654" t="s">
        <v>22029</v>
      </c>
      <c r="J12654" t="s">
        <v>45</v>
      </c>
      <c r="K12654" t="s">
        <v>17893</v>
      </c>
      <c r="L12654" t="s">
        <v>7201</v>
      </c>
      <c r="M12654">
        <v>96.15</v>
      </c>
      <c r="N12654">
        <v>5</v>
      </c>
      <c r="O12654" t="s">
        <v>6619</v>
      </c>
      <c r="P12654">
        <v>16494</v>
      </c>
      <c r="Q12654">
        <v>275</v>
      </c>
      <c r="R12654" t="s">
        <v>345</v>
      </c>
      <c r="S12654" s="1">
        <v>41813</v>
      </c>
      <c r="T12654" t="s">
        <v>48</v>
      </c>
      <c r="U12654">
        <v>9.06</v>
      </c>
      <c r="V12654" t="s">
        <v>6620</v>
      </c>
      <c r="W12654" t="s">
        <v>537</v>
      </c>
      <c r="X12654">
        <v>2014</v>
      </c>
      <c r="Y12654" t="s">
        <v>5853</v>
      </c>
      <c r="Z12654">
        <v>25</v>
      </c>
    </row>
    <row r="12655" spans="1:26" x14ac:dyDescent="0.35">
      <c r="A12655" t="s">
        <v>26</v>
      </c>
      <c r="B12655" t="s">
        <v>7066</v>
      </c>
      <c r="C12655" t="s">
        <v>6781</v>
      </c>
      <c r="D12655" t="s">
        <v>6673</v>
      </c>
      <c r="E12655" t="s">
        <v>5303</v>
      </c>
      <c r="F12655">
        <v>0</v>
      </c>
      <c r="G12655" t="s">
        <v>6204</v>
      </c>
      <c r="H12655" s="1">
        <v>41810</v>
      </c>
      <c r="I12655" t="s">
        <v>22030</v>
      </c>
      <c r="J12655" t="s">
        <v>45</v>
      </c>
      <c r="K12655" t="s">
        <v>9375</v>
      </c>
      <c r="L12655" t="s">
        <v>9376</v>
      </c>
      <c r="M12655">
        <v>11.5</v>
      </c>
      <c r="N12655">
        <v>5</v>
      </c>
      <c r="O12655" t="s">
        <v>4702</v>
      </c>
      <c r="P12655">
        <v>3765</v>
      </c>
      <c r="Q12655">
        <v>165</v>
      </c>
      <c r="R12655" t="s">
        <v>345</v>
      </c>
      <c r="S12655" s="1">
        <v>41817</v>
      </c>
      <c r="T12655" t="s">
        <v>48</v>
      </c>
      <c r="U12655">
        <v>4.3019999999999996</v>
      </c>
      <c r="V12655" t="s">
        <v>7069</v>
      </c>
      <c r="W12655" t="s">
        <v>762</v>
      </c>
      <c r="X12655">
        <v>2014</v>
      </c>
      <c r="Y12655" t="s">
        <v>6204</v>
      </c>
      <c r="Z12655">
        <v>25</v>
      </c>
    </row>
    <row r="12656" spans="1:26" x14ac:dyDescent="0.35">
      <c r="A12656" t="s">
        <v>26</v>
      </c>
      <c r="B12656" t="s">
        <v>8220</v>
      </c>
      <c r="C12656" t="s">
        <v>6582</v>
      </c>
      <c r="D12656" t="s">
        <v>9229</v>
      </c>
      <c r="E12656" t="s">
        <v>5686</v>
      </c>
      <c r="F12656">
        <v>0</v>
      </c>
      <c r="G12656" t="s">
        <v>6584</v>
      </c>
      <c r="H12656" s="1">
        <v>41814</v>
      </c>
      <c r="I12656" t="s">
        <v>22031</v>
      </c>
      <c r="J12656" t="s">
        <v>45</v>
      </c>
      <c r="K12656" t="s">
        <v>22032</v>
      </c>
      <c r="L12656" t="s">
        <v>12732</v>
      </c>
      <c r="M12656">
        <v>19.350000000000001</v>
      </c>
      <c r="N12656">
        <v>5</v>
      </c>
      <c r="O12656" t="s">
        <v>6588</v>
      </c>
      <c r="P12656">
        <v>28761</v>
      </c>
      <c r="Q12656">
        <v>387</v>
      </c>
      <c r="R12656" t="s">
        <v>345</v>
      </c>
      <c r="S12656" s="1">
        <v>41820</v>
      </c>
      <c r="T12656" t="s">
        <v>48</v>
      </c>
      <c r="U12656">
        <v>23.63</v>
      </c>
      <c r="V12656" t="s">
        <v>6934</v>
      </c>
      <c r="W12656" t="s">
        <v>768</v>
      </c>
      <c r="X12656">
        <v>2014</v>
      </c>
      <c r="Y12656" t="s">
        <v>6584</v>
      </c>
      <c r="Z12656">
        <v>26</v>
      </c>
    </row>
    <row r="12657" spans="1:26" x14ac:dyDescent="0.35">
      <c r="A12657" t="s">
        <v>26</v>
      </c>
      <c r="B12657" t="s">
        <v>6504</v>
      </c>
      <c r="C12657" t="s">
        <v>6505</v>
      </c>
      <c r="D12657" t="s">
        <v>6001</v>
      </c>
      <c r="E12657" t="s">
        <v>1415</v>
      </c>
      <c r="F12657">
        <v>0</v>
      </c>
      <c r="G12657" t="s">
        <v>5853</v>
      </c>
      <c r="H12657" s="1">
        <v>41817</v>
      </c>
      <c r="I12657" t="s">
        <v>22033</v>
      </c>
      <c r="J12657" t="s">
        <v>45</v>
      </c>
      <c r="K12657" t="s">
        <v>22034</v>
      </c>
      <c r="L12657" t="s">
        <v>16882</v>
      </c>
      <c r="M12657">
        <v>13.8</v>
      </c>
      <c r="N12657">
        <v>5</v>
      </c>
      <c r="O12657" t="s">
        <v>5285</v>
      </c>
      <c r="P12657">
        <v>18235</v>
      </c>
      <c r="Q12657">
        <v>115</v>
      </c>
      <c r="R12657" t="s">
        <v>345</v>
      </c>
      <c r="S12657" s="1">
        <v>41821</v>
      </c>
      <c r="T12657" t="s">
        <v>48</v>
      </c>
      <c r="U12657">
        <v>11.45</v>
      </c>
      <c r="V12657" t="s">
        <v>6509</v>
      </c>
      <c r="W12657" t="s">
        <v>762</v>
      </c>
      <c r="X12657">
        <v>2014</v>
      </c>
      <c r="Y12657" t="s">
        <v>5853</v>
      </c>
      <c r="Z12657">
        <v>26</v>
      </c>
    </row>
    <row r="12658" spans="1:26" x14ac:dyDescent="0.35">
      <c r="A12658" t="s">
        <v>26</v>
      </c>
      <c r="B12658" t="s">
        <v>22035</v>
      </c>
      <c r="C12658" t="s">
        <v>6582</v>
      </c>
      <c r="D12658" t="s">
        <v>7114</v>
      </c>
      <c r="E12658" t="s">
        <v>3616</v>
      </c>
      <c r="F12658">
        <v>0</v>
      </c>
      <c r="G12658" t="s">
        <v>6584</v>
      </c>
      <c r="H12658" s="1">
        <v>41864</v>
      </c>
      <c r="I12658" t="s">
        <v>22036</v>
      </c>
      <c r="J12658" t="s">
        <v>45</v>
      </c>
      <c r="K12658" t="s">
        <v>19349</v>
      </c>
      <c r="L12658" t="s">
        <v>5946</v>
      </c>
      <c r="M12658">
        <v>58.5</v>
      </c>
      <c r="N12658">
        <v>5</v>
      </c>
      <c r="O12658" t="s">
        <v>6588</v>
      </c>
      <c r="P12658">
        <v>29916</v>
      </c>
      <c r="Q12658">
        <v>189</v>
      </c>
      <c r="R12658" t="s">
        <v>345</v>
      </c>
      <c r="S12658" s="1">
        <v>41869</v>
      </c>
      <c r="T12658" t="s">
        <v>48</v>
      </c>
      <c r="U12658">
        <v>17.190000000000001</v>
      </c>
      <c r="V12658" t="s">
        <v>6730</v>
      </c>
      <c r="W12658" t="s">
        <v>771</v>
      </c>
      <c r="X12658">
        <v>2014</v>
      </c>
      <c r="Y12658" t="s">
        <v>6584</v>
      </c>
      <c r="Z12658">
        <v>33</v>
      </c>
    </row>
    <row r="12659" spans="1:26" x14ac:dyDescent="0.35">
      <c r="A12659" t="s">
        <v>26</v>
      </c>
      <c r="B12659" t="s">
        <v>11522</v>
      </c>
      <c r="C12659" t="s">
        <v>6642</v>
      </c>
      <c r="D12659" t="s">
        <v>21964</v>
      </c>
      <c r="E12659" t="s">
        <v>1836</v>
      </c>
      <c r="F12659">
        <v>0</v>
      </c>
      <c r="G12659" t="s">
        <v>6584</v>
      </c>
      <c r="H12659" s="1">
        <v>41870</v>
      </c>
      <c r="I12659" t="s">
        <v>22037</v>
      </c>
      <c r="J12659" t="s">
        <v>45</v>
      </c>
      <c r="K12659" t="s">
        <v>14997</v>
      </c>
      <c r="L12659" t="s">
        <v>8664</v>
      </c>
      <c r="M12659">
        <v>27.75</v>
      </c>
      <c r="N12659">
        <v>5</v>
      </c>
      <c r="O12659" t="s">
        <v>6595</v>
      </c>
      <c r="P12659">
        <v>23028</v>
      </c>
      <c r="Q12659">
        <v>59</v>
      </c>
      <c r="R12659" t="s">
        <v>345</v>
      </c>
      <c r="S12659" s="1">
        <v>41875</v>
      </c>
      <c r="T12659" t="s">
        <v>48</v>
      </c>
      <c r="U12659">
        <v>6.17</v>
      </c>
      <c r="V12659" t="s">
        <v>7916</v>
      </c>
      <c r="W12659" t="s">
        <v>818</v>
      </c>
      <c r="X12659">
        <v>2014</v>
      </c>
      <c r="Y12659" t="s">
        <v>6584</v>
      </c>
      <c r="Z12659">
        <v>34</v>
      </c>
    </row>
    <row r="12660" spans="1:26" x14ac:dyDescent="0.35">
      <c r="A12660" t="s">
        <v>26</v>
      </c>
      <c r="B12660" t="s">
        <v>11328</v>
      </c>
      <c r="C12660" t="s">
        <v>6642</v>
      </c>
      <c r="D12660" t="s">
        <v>19642</v>
      </c>
      <c r="E12660" t="s">
        <v>5904</v>
      </c>
      <c r="F12660">
        <v>0</v>
      </c>
      <c r="G12660" t="s">
        <v>6584</v>
      </c>
      <c r="H12660" s="1">
        <v>41873</v>
      </c>
      <c r="I12660" t="s">
        <v>22038</v>
      </c>
      <c r="J12660" t="s">
        <v>45</v>
      </c>
      <c r="K12660" t="s">
        <v>15725</v>
      </c>
      <c r="L12660" t="s">
        <v>10187</v>
      </c>
      <c r="M12660">
        <v>61.05</v>
      </c>
      <c r="N12660">
        <v>5</v>
      </c>
      <c r="O12660" t="s">
        <v>6595</v>
      </c>
      <c r="P12660">
        <v>23424</v>
      </c>
      <c r="Q12660">
        <v>235</v>
      </c>
      <c r="R12660" t="s">
        <v>345</v>
      </c>
      <c r="S12660" s="1">
        <v>41878</v>
      </c>
      <c r="T12660" t="s">
        <v>48</v>
      </c>
      <c r="U12660">
        <v>26.31</v>
      </c>
      <c r="V12660" t="s">
        <v>7840</v>
      </c>
      <c r="W12660" t="s">
        <v>40</v>
      </c>
      <c r="X12660">
        <v>2014</v>
      </c>
      <c r="Y12660" t="s">
        <v>6584</v>
      </c>
      <c r="Z12660">
        <v>34</v>
      </c>
    </row>
    <row r="12661" spans="1:26" x14ac:dyDescent="0.35">
      <c r="A12661" t="s">
        <v>26</v>
      </c>
      <c r="B12661" t="s">
        <v>9765</v>
      </c>
      <c r="C12661" t="s">
        <v>6569</v>
      </c>
      <c r="D12661" t="s">
        <v>21863</v>
      </c>
      <c r="E12661" t="s">
        <v>934</v>
      </c>
      <c r="F12661">
        <v>0</v>
      </c>
      <c r="G12661" t="s">
        <v>5853</v>
      </c>
      <c r="H12661" s="1">
        <v>41877</v>
      </c>
      <c r="I12661" t="s">
        <v>22039</v>
      </c>
      <c r="J12661" t="s">
        <v>45</v>
      </c>
      <c r="K12661" t="s">
        <v>8223</v>
      </c>
      <c r="L12661" t="s">
        <v>10770</v>
      </c>
      <c r="M12661">
        <v>12.3</v>
      </c>
      <c r="N12661">
        <v>5</v>
      </c>
      <c r="O12661" t="s">
        <v>4702</v>
      </c>
      <c r="P12661">
        <v>16011</v>
      </c>
      <c r="Q12661">
        <v>35</v>
      </c>
      <c r="R12661" t="s">
        <v>345</v>
      </c>
      <c r="S12661" s="1">
        <v>41881</v>
      </c>
      <c r="T12661" t="s">
        <v>48</v>
      </c>
      <c r="U12661">
        <v>3.09</v>
      </c>
      <c r="V12661" t="s">
        <v>9682</v>
      </c>
      <c r="W12661" t="s">
        <v>818</v>
      </c>
      <c r="X12661">
        <v>2014</v>
      </c>
      <c r="Y12661" t="s">
        <v>5853</v>
      </c>
      <c r="Z12661">
        <v>35</v>
      </c>
    </row>
    <row r="12662" spans="1:26" x14ac:dyDescent="0.35">
      <c r="A12662" t="s">
        <v>26</v>
      </c>
      <c r="B12662" t="s">
        <v>6245</v>
      </c>
      <c r="C12662" t="s">
        <v>6246</v>
      </c>
      <c r="D12662" t="s">
        <v>19811</v>
      </c>
      <c r="E12662" t="s">
        <v>5161</v>
      </c>
      <c r="F12662">
        <v>0</v>
      </c>
      <c r="G12662" t="s">
        <v>5853</v>
      </c>
      <c r="H12662" s="1">
        <v>41879</v>
      </c>
      <c r="I12662" t="s">
        <v>22040</v>
      </c>
      <c r="J12662" t="s">
        <v>45</v>
      </c>
      <c r="K12662" t="s">
        <v>11600</v>
      </c>
      <c r="L12662" t="s">
        <v>7515</v>
      </c>
      <c r="M12662">
        <v>28.5</v>
      </c>
      <c r="N12662">
        <v>5</v>
      </c>
      <c r="O12662" t="s">
        <v>5285</v>
      </c>
      <c r="P12662">
        <v>12906</v>
      </c>
      <c r="Q12662">
        <v>150</v>
      </c>
      <c r="R12662" t="s">
        <v>345</v>
      </c>
      <c r="S12662" s="1">
        <v>41884</v>
      </c>
      <c r="T12662" t="s">
        <v>48</v>
      </c>
      <c r="U12662">
        <v>14.82</v>
      </c>
      <c r="V12662" t="s">
        <v>6245</v>
      </c>
      <c r="W12662" t="s">
        <v>771</v>
      </c>
      <c r="X12662">
        <v>2014</v>
      </c>
      <c r="Y12662" t="s">
        <v>5853</v>
      </c>
      <c r="Z12662">
        <v>35</v>
      </c>
    </row>
    <row r="12663" spans="1:26" x14ac:dyDescent="0.35">
      <c r="A12663" t="s">
        <v>26</v>
      </c>
      <c r="B12663" t="s">
        <v>11118</v>
      </c>
      <c r="C12663" t="s">
        <v>6465</v>
      </c>
      <c r="D12663" t="s">
        <v>7047</v>
      </c>
      <c r="E12663" t="s">
        <v>2079</v>
      </c>
      <c r="F12663">
        <v>0</v>
      </c>
      <c r="G12663" t="s">
        <v>5853</v>
      </c>
      <c r="H12663" s="1">
        <v>41907</v>
      </c>
      <c r="I12663" t="s">
        <v>22041</v>
      </c>
      <c r="J12663" t="s">
        <v>45</v>
      </c>
      <c r="K12663" t="s">
        <v>9195</v>
      </c>
      <c r="L12663" t="s">
        <v>9196</v>
      </c>
      <c r="M12663">
        <v>179.7</v>
      </c>
      <c r="N12663">
        <v>5</v>
      </c>
      <c r="O12663" t="s">
        <v>5285</v>
      </c>
      <c r="P12663">
        <v>20182</v>
      </c>
      <c r="Q12663">
        <v>642</v>
      </c>
      <c r="R12663" t="s">
        <v>345</v>
      </c>
      <c r="S12663" s="1">
        <v>41913</v>
      </c>
      <c r="T12663" t="s">
        <v>48</v>
      </c>
      <c r="U12663">
        <v>20.04</v>
      </c>
      <c r="V12663" t="s">
        <v>11118</v>
      </c>
      <c r="W12663" t="s">
        <v>762</v>
      </c>
      <c r="X12663">
        <v>2014</v>
      </c>
      <c r="Y12663" t="s">
        <v>5853</v>
      </c>
      <c r="Z12663">
        <v>39</v>
      </c>
    </row>
    <row r="12664" spans="1:26" x14ac:dyDescent="0.35">
      <c r="A12664" t="s">
        <v>26</v>
      </c>
      <c r="B12664" t="s">
        <v>22042</v>
      </c>
      <c r="C12664" t="s">
        <v>6642</v>
      </c>
      <c r="D12664" t="s">
        <v>6694</v>
      </c>
      <c r="E12664" t="s">
        <v>2788</v>
      </c>
      <c r="F12664">
        <v>0</v>
      </c>
      <c r="G12664" t="s">
        <v>6584</v>
      </c>
      <c r="H12664" s="1">
        <v>41911</v>
      </c>
      <c r="I12664" t="s">
        <v>22043</v>
      </c>
      <c r="J12664" t="s">
        <v>45</v>
      </c>
      <c r="K12664" t="s">
        <v>21403</v>
      </c>
      <c r="L12664" t="s">
        <v>9324</v>
      </c>
      <c r="M12664">
        <v>107.55</v>
      </c>
      <c r="N12664">
        <v>5</v>
      </c>
      <c r="O12664" t="s">
        <v>6595</v>
      </c>
      <c r="P12664">
        <v>22841</v>
      </c>
      <c r="Q12664">
        <v>245</v>
      </c>
      <c r="R12664" t="s">
        <v>345</v>
      </c>
      <c r="S12664" s="1">
        <v>41915</v>
      </c>
      <c r="T12664" t="s">
        <v>48</v>
      </c>
      <c r="U12664">
        <v>1.6</v>
      </c>
      <c r="V12664" t="s">
        <v>6986</v>
      </c>
      <c r="W12664" t="s">
        <v>762</v>
      </c>
      <c r="X12664">
        <v>2014</v>
      </c>
      <c r="Y12664" t="s">
        <v>6584</v>
      </c>
      <c r="Z12664">
        <v>40</v>
      </c>
    </row>
    <row r="12665" spans="1:26" x14ac:dyDescent="0.35">
      <c r="A12665" t="s">
        <v>26</v>
      </c>
      <c r="B12665" t="s">
        <v>6522</v>
      </c>
      <c r="C12665" t="s">
        <v>6238</v>
      </c>
      <c r="D12665" t="s">
        <v>6269</v>
      </c>
      <c r="E12665" t="s">
        <v>407</v>
      </c>
      <c r="F12665">
        <v>0</v>
      </c>
      <c r="G12665" t="s">
        <v>6204</v>
      </c>
      <c r="H12665" s="1">
        <v>41915</v>
      </c>
      <c r="I12665" t="s">
        <v>22044</v>
      </c>
      <c r="J12665" t="s">
        <v>45</v>
      </c>
      <c r="K12665" t="s">
        <v>1808</v>
      </c>
      <c r="L12665" t="s">
        <v>9380</v>
      </c>
      <c r="M12665">
        <v>18.8</v>
      </c>
      <c r="N12665">
        <v>5</v>
      </c>
      <c r="O12665" t="s">
        <v>5285</v>
      </c>
      <c r="P12665">
        <v>473</v>
      </c>
      <c r="Q12665">
        <v>157</v>
      </c>
      <c r="R12665" t="s">
        <v>345</v>
      </c>
      <c r="S12665" s="1">
        <v>41920</v>
      </c>
      <c r="T12665" t="s">
        <v>48</v>
      </c>
      <c r="U12665">
        <v>13.404999999999999</v>
      </c>
      <c r="V12665" t="s">
        <v>6238</v>
      </c>
      <c r="W12665" t="s">
        <v>40</v>
      </c>
      <c r="X12665">
        <v>2014</v>
      </c>
      <c r="Y12665" t="s">
        <v>6204</v>
      </c>
      <c r="Z12665">
        <v>40</v>
      </c>
    </row>
    <row r="12666" spans="1:26" x14ac:dyDescent="0.35">
      <c r="A12666" t="s">
        <v>26</v>
      </c>
      <c r="B12666" t="s">
        <v>15013</v>
      </c>
      <c r="C12666" t="s">
        <v>5851</v>
      </c>
      <c r="D12666" t="s">
        <v>19984</v>
      </c>
      <c r="E12666" t="s">
        <v>3780</v>
      </c>
      <c r="F12666">
        <v>0</v>
      </c>
      <c r="G12666" t="s">
        <v>5853</v>
      </c>
      <c r="H12666" s="1">
        <v>41939</v>
      </c>
      <c r="I12666" t="s">
        <v>22045</v>
      </c>
      <c r="J12666" t="s">
        <v>45</v>
      </c>
      <c r="K12666" t="s">
        <v>8130</v>
      </c>
      <c r="L12666" t="s">
        <v>8131</v>
      </c>
      <c r="M12666">
        <v>26.85</v>
      </c>
      <c r="N12666">
        <v>5</v>
      </c>
      <c r="O12666" t="s">
        <v>5285</v>
      </c>
      <c r="P12666">
        <v>16654</v>
      </c>
      <c r="Q12666">
        <v>75</v>
      </c>
      <c r="R12666" t="s">
        <v>345</v>
      </c>
      <c r="S12666" s="1">
        <v>41946</v>
      </c>
      <c r="T12666" t="s">
        <v>48</v>
      </c>
      <c r="U12666">
        <v>4.3499999999999996</v>
      </c>
      <c r="V12666" t="s">
        <v>5999</v>
      </c>
      <c r="W12666" t="s">
        <v>537</v>
      </c>
      <c r="X12666">
        <v>2014</v>
      </c>
      <c r="Y12666" t="s">
        <v>5853</v>
      </c>
      <c r="Z12666">
        <v>44</v>
      </c>
    </row>
    <row r="12667" spans="1:26" x14ac:dyDescent="0.35">
      <c r="A12667" t="s">
        <v>26</v>
      </c>
      <c r="B12667" t="s">
        <v>14796</v>
      </c>
      <c r="C12667" t="s">
        <v>6195</v>
      </c>
      <c r="D12667" t="s">
        <v>6623</v>
      </c>
      <c r="E12667" t="s">
        <v>606</v>
      </c>
      <c r="F12667">
        <v>0</v>
      </c>
      <c r="G12667" t="s">
        <v>5853</v>
      </c>
      <c r="H12667" s="1">
        <v>41972</v>
      </c>
      <c r="I12667" t="s">
        <v>22046</v>
      </c>
      <c r="J12667" t="s">
        <v>45</v>
      </c>
      <c r="K12667" t="s">
        <v>6139</v>
      </c>
      <c r="L12667" t="s">
        <v>6140</v>
      </c>
      <c r="M12667">
        <v>34.200000000000003</v>
      </c>
      <c r="N12667">
        <v>5</v>
      </c>
      <c r="O12667" t="s">
        <v>5285</v>
      </c>
      <c r="P12667">
        <v>19379</v>
      </c>
      <c r="Q12667">
        <v>127</v>
      </c>
      <c r="R12667" t="s">
        <v>345</v>
      </c>
      <c r="S12667" s="1">
        <v>41977</v>
      </c>
      <c r="T12667" t="s">
        <v>48</v>
      </c>
      <c r="U12667">
        <v>5.8</v>
      </c>
      <c r="V12667" t="s">
        <v>6544</v>
      </c>
      <c r="W12667" t="s">
        <v>537</v>
      </c>
      <c r="X12667">
        <v>2014</v>
      </c>
      <c r="Y12667" t="s">
        <v>5853</v>
      </c>
      <c r="Z12667">
        <v>48</v>
      </c>
    </row>
    <row r="12668" spans="1:26" x14ac:dyDescent="0.35">
      <c r="A12668" t="s">
        <v>26</v>
      </c>
      <c r="B12668" t="s">
        <v>11895</v>
      </c>
      <c r="C12668" t="s">
        <v>5851</v>
      </c>
      <c r="D12668" t="s">
        <v>22047</v>
      </c>
      <c r="E12668" t="s">
        <v>1396</v>
      </c>
      <c r="F12668">
        <v>0</v>
      </c>
      <c r="G12668" t="s">
        <v>5853</v>
      </c>
      <c r="H12668" s="1">
        <v>41983</v>
      </c>
      <c r="I12668" t="s">
        <v>22048</v>
      </c>
      <c r="J12668" t="s">
        <v>45</v>
      </c>
      <c r="K12668" t="s">
        <v>15322</v>
      </c>
      <c r="L12668" t="s">
        <v>7423</v>
      </c>
      <c r="M12668">
        <v>28.8</v>
      </c>
      <c r="N12668">
        <v>5</v>
      </c>
      <c r="O12668" t="s">
        <v>5285</v>
      </c>
      <c r="P12668">
        <v>13756</v>
      </c>
      <c r="Q12668">
        <v>90</v>
      </c>
      <c r="R12668" t="s">
        <v>345</v>
      </c>
      <c r="S12668" s="1">
        <v>41987</v>
      </c>
      <c r="T12668" t="s">
        <v>48</v>
      </c>
      <c r="U12668">
        <v>8.94</v>
      </c>
      <c r="V12668" t="s">
        <v>5923</v>
      </c>
      <c r="W12668" t="s">
        <v>40</v>
      </c>
      <c r="X12668">
        <v>2014</v>
      </c>
      <c r="Y12668" t="s">
        <v>5853</v>
      </c>
      <c r="Z12668">
        <v>50</v>
      </c>
    </row>
    <row r="12669" spans="1:26" x14ac:dyDescent="0.35">
      <c r="A12669" t="s">
        <v>26</v>
      </c>
      <c r="B12669" t="s">
        <v>2786</v>
      </c>
      <c r="C12669" t="s">
        <v>6569</v>
      </c>
      <c r="D12669" t="s">
        <v>6165</v>
      </c>
      <c r="E12669" t="s">
        <v>4822</v>
      </c>
      <c r="F12669">
        <v>0</v>
      </c>
      <c r="G12669" t="s">
        <v>5853</v>
      </c>
      <c r="H12669" s="1">
        <v>41986</v>
      </c>
      <c r="I12669" t="s">
        <v>22049</v>
      </c>
      <c r="J12669" t="s">
        <v>45</v>
      </c>
      <c r="K12669" t="s">
        <v>19399</v>
      </c>
      <c r="L12669" t="s">
        <v>8473</v>
      </c>
      <c r="M12669">
        <v>24.75</v>
      </c>
      <c r="N12669">
        <v>5</v>
      </c>
      <c r="O12669" t="s">
        <v>4702</v>
      </c>
      <c r="P12669">
        <v>17901</v>
      </c>
      <c r="Q12669">
        <v>206</v>
      </c>
      <c r="R12669" t="s">
        <v>345</v>
      </c>
      <c r="S12669" s="1">
        <v>41992</v>
      </c>
      <c r="T12669" t="s">
        <v>48</v>
      </c>
      <c r="U12669">
        <v>17.03</v>
      </c>
      <c r="V12669" t="s">
        <v>7489</v>
      </c>
      <c r="W12669" t="s">
        <v>771</v>
      </c>
      <c r="X12669">
        <v>2014</v>
      </c>
      <c r="Y12669" t="s">
        <v>5853</v>
      </c>
      <c r="Z12669">
        <v>50</v>
      </c>
    </row>
    <row r="12670" spans="1:26" x14ac:dyDescent="0.35">
      <c r="A12670" t="s">
        <v>26</v>
      </c>
      <c r="B12670" t="s">
        <v>13467</v>
      </c>
      <c r="C12670" t="s">
        <v>6617</v>
      </c>
      <c r="D12670" t="s">
        <v>6022</v>
      </c>
      <c r="E12670" t="s">
        <v>4636</v>
      </c>
      <c r="F12670">
        <v>0</v>
      </c>
      <c r="G12670" t="s">
        <v>5853</v>
      </c>
      <c r="H12670" s="1">
        <v>41989</v>
      </c>
      <c r="I12670" t="s">
        <v>7973</v>
      </c>
      <c r="J12670" t="s">
        <v>45</v>
      </c>
      <c r="K12670" t="s">
        <v>21358</v>
      </c>
      <c r="L12670" t="s">
        <v>16892</v>
      </c>
      <c r="M12670">
        <v>73.95</v>
      </c>
      <c r="N12670">
        <v>5</v>
      </c>
      <c r="O12670" t="s">
        <v>6619</v>
      </c>
      <c r="P12670">
        <v>20166</v>
      </c>
      <c r="Q12670">
        <v>1058</v>
      </c>
      <c r="R12670" t="s">
        <v>345</v>
      </c>
      <c r="S12670" s="1">
        <v>41996</v>
      </c>
      <c r="T12670" t="s">
        <v>48</v>
      </c>
      <c r="U12670">
        <v>111.93</v>
      </c>
      <c r="V12670" t="s">
        <v>6620</v>
      </c>
      <c r="W12670" t="s">
        <v>762</v>
      </c>
      <c r="X12670">
        <v>2014</v>
      </c>
      <c r="Y12670" t="s">
        <v>5853</v>
      </c>
      <c r="Z12670">
        <v>51</v>
      </c>
    </row>
    <row r="12671" spans="1:26" x14ac:dyDescent="0.35">
      <c r="A12671" t="s">
        <v>26</v>
      </c>
      <c r="B12671" t="s">
        <v>6766</v>
      </c>
      <c r="C12671" t="s">
        <v>6610</v>
      </c>
      <c r="D12671" t="s">
        <v>8966</v>
      </c>
      <c r="E12671" t="s">
        <v>2159</v>
      </c>
      <c r="F12671">
        <v>0</v>
      </c>
      <c r="G12671" t="s">
        <v>6204</v>
      </c>
      <c r="H12671" s="1">
        <v>40547</v>
      </c>
      <c r="I12671" t="s">
        <v>22050</v>
      </c>
      <c r="J12671" t="s">
        <v>45</v>
      </c>
      <c r="K12671" t="s">
        <v>14485</v>
      </c>
      <c r="L12671" t="s">
        <v>14687</v>
      </c>
      <c r="M12671">
        <v>3.6</v>
      </c>
      <c r="N12671">
        <v>6</v>
      </c>
      <c r="O12671" t="s">
        <v>6614</v>
      </c>
      <c r="P12671">
        <v>130</v>
      </c>
      <c r="Q12671">
        <v>186</v>
      </c>
      <c r="R12671" t="s">
        <v>345</v>
      </c>
      <c r="S12671" s="1">
        <v>40554</v>
      </c>
      <c r="T12671" t="s">
        <v>48</v>
      </c>
      <c r="U12671">
        <v>16.393999999999998</v>
      </c>
      <c r="V12671" t="s">
        <v>6771</v>
      </c>
      <c r="W12671" t="s">
        <v>803</v>
      </c>
      <c r="X12671">
        <v>2011</v>
      </c>
      <c r="Y12671" t="s">
        <v>6204</v>
      </c>
      <c r="Z12671">
        <v>2</v>
      </c>
    </row>
    <row r="12672" spans="1:26" x14ac:dyDescent="0.35">
      <c r="A12672" t="s">
        <v>26</v>
      </c>
      <c r="B12672" t="s">
        <v>8428</v>
      </c>
      <c r="C12672" t="s">
        <v>6851</v>
      </c>
      <c r="D12672" t="s">
        <v>8350</v>
      </c>
      <c r="E12672" t="s">
        <v>1549</v>
      </c>
      <c r="F12672">
        <v>0</v>
      </c>
      <c r="G12672" t="s">
        <v>6636</v>
      </c>
      <c r="H12672" s="1">
        <v>40596</v>
      </c>
      <c r="I12672" t="s">
        <v>22051</v>
      </c>
      <c r="J12672" t="s">
        <v>45</v>
      </c>
      <c r="K12672" t="s">
        <v>13777</v>
      </c>
      <c r="L12672" t="s">
        <v>5864</v>
      </c>
      <c r="M12672">
        <v>25.38</v>
      </c>
      <c r="N12672">
        <v>6</v>
      </c>
      <c r="O12672" t="s">
        <v>6636</v>
      </c>
      <c r="P12672">
        <v>49499</v>
      </c>
      <c r="Q12672">
        <v>115</v>
      </c>
      <c r="R12672" t="s">
        <v>345</v>
      </c>
      <c r="S12672" s="1">
        <v>40601</v>
      </c>
      <c r="T12672" t="s">
        <v>48</v>
      </c>
      <c r="U12672">
        <v>6.92</v>
      </c>
      <c r="V12672" t="s">
        <v>8428</v>
      </c>
      <c r="W12672" t="s">
        <v>815</v>
      </c>
      <c r="X12672">
        <v>2011</v>
      </c>
      <c r="Y12672" t="s">
        <v>6636</v>
      </c>
      <c r="Z12672">
        <v>9</v>
      </c>
    </row>
    <row r="12673" spans="1:26" x14ac:dyDescent="0.35">
      <c r="A12673" t="s">
        <v>26</v>
      </c>
      <c r="B12673" t="s">
        <v>7113</v>
      </c>
      <c r="C12673" t="s">
        <v>6642</v>
      </c>
      <c r="D12673" t="s">
        <v>7929</v>
      </c>
      <c r="E12673" t="s">
        <v>457</v>
      </c>
      <c r="F12673">
        <v>0</v>
      </c>
      <c r="G12673" t="s">
        <v>6584</v>
      </c>
      <c r="H12673" s="1">
        <v>40651</v>
      </c>
      <c r="I12673" t="s">
        <v>22052</v>
      </c>
      <c r="J12673" t="s">
        <v>45</v>
      </c>
      <c r="K12673" t="s">
        <v>7310</v>
      </c>
      <c r="L12673" t="s">
        <v>7311</v>
      </c>
      <c r="M12673">
        <v>19.98</v>
      </c>
      <c r="N12673">
        <v>6</v>
      </c>
      <c r="O12673" t="s">
        <v>6595</v>
      </c>
      <c r="P12673">
        <v>28765</v>
      </c>
      <c r="Q12673">
        <v>54</v>
      </c>
      <c r="R12673" t="s">
        <v>345</v>
      </c>
      <c r="S12673" s="1">
        <v>40657</v>
      </c>
      <c r="T12673" t="s">
        <v>48</v>
      </c>
      <c r="U12673">
        <v>3.5</v>
      </c>
      <c r="V12673" t="s">
        <v>7113</v>
      </c>
      <c r="W12673" t="s">
        <v>818</v>
      </c>
      <c r="X12673">
        <v>2011</v>
      </c>
      <c r="Y12673" t="s">
        <v>6584</v>
      </c>
      <c r="Z12673">
        <v>17</v>
      </c>
    </row>
    <row r="12674" spans="1:26" x14ac:dyDescent="0.35">
      <c r="A12674" t="s">
        <v>26</v>
      </c>
      <c r="B12674" t="s">
        <v>10508</v>
      </c>
      <c r="C12674" t="s">
        <v>6672</v>
      </c>
      <c r="D12674" t="s">
        <v>6556</v>
      </c>
      <c r="E12674" t="s">
        <v>528</v>
      </c>
      <c r="F12674">
        <v>0</v>
      </c>
      <c r="G12674" t="s">
        <v>6204</v>
      </c>
      <c r="H12674" s="1">
        <v>40757</v>
      </c>
      <c r="I12674" t="s">
        <v>22053</v>
      </c>
      <c r="J12674" t="s">
        <v>45</v>
      </c>
      <c r="K12674" t="s">
        <v>11144</v>
      </c>
      <c r="L12674" t="s">
        <v>5971</v>
      </c>
      <c r="M12674">
        <v>61.08</v>
      </c>
      <c r="N12674">
        <v>6</v>
      </c>
      <c r="O12674" t="s">
        <v>6619</v>
      </c>
      <c r="P12674">
        <v>3490</v>
      </c>
      <c r="Q12674">
        <v>180</v>
      </c>
      <c r="R12674" t="s">
        <v>345</v>
      </c>
      <c r="S12674" s="1">
        <v>40763</v>
      </c>
      <c r="T12674" t="s">
        <v>48</v>
      </c>
      <c r="U12674">
        <v>12.602</v>
      </c>
      <c r="V12674" t="s">
        <v>8970</v>
      </c>
      <c r="W12674" t="s">
        <v>40</v>
      </c>
      <c r="X12674">
        <v>2011</v>
      </c>
      <c r="Y12674" t="s">
        <v>6204</v>
      </c>
      <c r="Z12674">
        <v>32</v>
      </c>
    </row>
    <row r="12675" spans="1:26" x14ac:dyDescent="0.35">
      <c r="A12675" t="s">
        <v>26</v>
      </c>
      <c r="B12675" t="s">
        <v>7701</v>
      </c>
      <c r="C12675" t="s">
        <v>6603</v>
      </c>
      <c r="D12675" t="s">
        <v>22054</v>
      </c>
      <c r="E12675" t="s">
        <v>5357</v>
      </c>
      <c r="F12675">
        <v>0</v>
      </c>
      <c r="G12675" t="s">
        <v>6577</v>
      </c>
      <c r="H12675" s="1">
        <v>40798</v>
      </c>
      <c r="I12675" t="s">
        <v>22055</v>
      </c>
      <c r="J12675" t="s">
        <v>45</v>
      </c>
      <c r="K12675" t="s">
        <v>12840</v>
      </c>
      <c r="L12675" t="s">
        <v>7135</v>
      </c>
      <c r="M12675">
        <v>0</v>
      </c>
      <c r="N12675">
        <v>6</v>
      </c>
      <c r="O12675" t="s">
        <v>6577</v>
      </c>
      <c r="P12675">
        <v>50662</v>
      </c>
      <c r="Q12675">
        <v>159</v>
      </c>
      <c r="R12675" t="s">
        <v>345</v>
      </c>
      <c r="S12675" s="1">
        <v>40804</v>
      </c>
      <c r="T12675" t="s">
        <v>48</v>
      </c>
      <c r="U12675">
        <v>13.15</v>
      </c>
      <c r="V12675" t="s">
        <v>7701</v>
      </c>
      <c r="W12675" t="s">
        <v>40</v>
      </c>
      <c r="X12675">
        <v>2011</v>
      </c>
      <c r="Y12675" t="s">
        <v>6577</v>
      </c>
      <c r="Z12675">
        <v>38</v>
      </c>
    </row>
    <row r="12676" spans="1:26" x14ac:dyDescent="0.35">
      <c r="A12676" t="s">
        <v>26</v>
      </c>
      <c r="B12676" t="s">
        <v>9181</v>
      </c>
      <c r="C12676" t="s">
        <v>6822</v>
      </c>
      <c r="D12676" t="s">
        <v>22056</v>
      </c>
      <c r="E12676" t="s">
        <v>4822</v>
      </c>
      <c r="F12676">
        <v>0</v>
      </c>
      <c r="G12676" t="s">
        <v>6636</v>
      </c>
      <c r="H12676" s="1">
        <v>40813</v>
      </c>
      <c r="I12676" t="s">
        <v>22057</v>
      </c>
      <c r="J12676" t="s">
        <v>45</v>
      </c>
      <c r="K12676" t="s">
        <v>6825</v>
      </c>
      <c r="L12676" t="s">
        <v>6430</v>
      </c>
      <c r="M12676">
        <v>47.34</v>
      </c>
      <c r="N12676">
        <v>6</v>
      </c>
      <c r="O12676" t="s">
        <v>6636</v>
      </c>
      <c r="P12676">
        <v>44192</v>
      </c>
      <c r="Q12676">
        <v>297</v>
      </c>
      <c r="R12676" t="s">
        <v>345</v>
      </c>
      <c r="S12676" s="1">
        <v>40817</v>
      </c>
      <c r="T12676" t="s">
        <v>48</v>
      </c>
      <c r="U12676">
        <v>23.63</v>
      </c>
      <c r="V12676" t="s">
        <v>9184</v>
      </c>
      <c r="W12676" t="s">
        <v>537</v>
      </c>
      <c r="X12676">
        <v>2011</v>
      </c>
      <c r="Y12676" t="s">
        <v>6636</v>
      </c>
      <c r="Z12676">
        <v>40</v>
      </c>
    </row>
    <row r="12677" spans="1:26" x14ac:dyDescent="0.35">
      <c r="A12677" t="s">
        <v>26</v>
      </c>
      <c r="B12677" t="s">
        <v>7736</v>
      </c>
      <c r="C12677" t="s">
        <v>6582</v>
      </c>
      <c r="D12677" t="s">
        <v>18732</v>
      </c>
      <c r="E12677" t="s">
        <v>5629</v>
      </c>
      <c r="F12677">
        <v>0</v>
      </c>
      <c r="G12677" t="s">
        <v>6584</v>
      </c>
      <c r="H12677" s="1">
        <v>40861</v>
      </c>
      <c r="I12677" t="s">
        <v>22058</v>
      </c>
      <c r="J12677" t="s">
        <v>45</v>
      </c>
      <c r="K12677" t="s">
        <v>16223</v>
      </c>
      <c r="L12677" t="s">
        <v>6297</v>
      </c>
      <c r="M12677">
        <v>33.479999999999997</v>
      </c>
      <c r="N12677">
        <v>6</v>
      </c>
      <c r="O12677" t="s">
        <v>6588</v>
      </c>
      <c r="P12677">
        <v>20970</v>
      </c>
      <c r="Q12677">
        <v>84</v>
      </c>
      <c r="R12677" t="s">
        <v>345</v>
      </c>
      <c r="S12677" s="1">
        <v>40867</v>
      </c>
      <c r="T12677" t="s">
        <v>48</v>
      </c>
      <c r="U12677">
        <v>4.63</v>
      </c>
      <c r="V12677" t="s">
        <v>7741</v>
      </c>
      <c r="W12677" t="s">
        <v>815</v>
      </c>
      <c r="X12677">
        <v>2011</v>
      </c>
      <c r="Y12677" t="s">
        <v>6584</v>
      </c>
      <c r="Z12677">
        <v>47</v>
      </c>
    </row>
    <row r="12678" spans="1:26" x14ac:dyDescent="0.35">
      <c r="A12678" t="s">
        <v>26</v>
      </c>
      <c r="B12678" t="s">
        <v>6802</v>
      </c>
      <c r="C12678" t="s">
        <v>6622</v>
      </c>
      <c r="D12678" t="s">
        <v>9325</v>
      </c>
      <c r="E12678" t="s">
        <v>4333</v>
      </c>
      <c r="F12678">
        <v>0</v>
      </c>
      <c r="G12678" t="s">
        <v>5853</v>
      </c>
      <c r="H12678" s="1">
        <v>40864</v>
      </c>
      <c r="I12678" t="s">
        <v>22059</v>
      </c>
      <c r="J12678" t="s">
        <v>45</v>
      </c>
      <c r="K12678" t="s">
        <v>15166</v>
      </c>
      <c r="L12678" t="s">
        <v>7410</v>
      </c>
      <c r="M12678">
        <v>60.66</v>
      </c>
      <c r="N12678">
        <v>6</v>
      </c>
      <c r="O12678" t="s">
        <v>4702</v>
      </c>
      <c r="P12678">
        <v>14055</v>
      </c>
      <c r="Q12678">
        <v>132</v>
      </c>
      <c r="R12678" t="s">
        <v>345</v>
      </c>
      <c r="S12678" s="1">
        <v>40868</v>
      </c>
      <c r="T12678" t="s">
        <v>48</v>
      </c>
      <c r="U12678">
        <v>8.16</v>
      </c>
      <c r="V12678" t="s">
        <v>6802</v>
      </c>
      <c r="W12678" t="s">
        <v>40</v>
      </c>
      <c r="X12678">
        <v>2011</v>
      </c>
      <c r="Y12678" t="s">
        <v>5853</v>
      </c>
      <c r="Z12678">
        <v>47</v>
      </c>
    </row>
    <row r="12679" spans="1:26" x14ac:dyDescent="0.35">
      <c r="A12679" t="s">
        <v>26</v>
      </c>
      <c r="B12679" t="s">
        <v>14862</v>
      </c>
      <c r="C12679" t="s">
        <v>6622</v>
      </c>
      <c r="D12679" t="s">
        <v>19605</v>
      </c>
      <c r="E12679" t="s">
        <v>1447</v>
      </c>
      <c r="F12679">
        <v>0</v>
      </c>
      <c r="G12679" t="s">
        <v>5853</v>
      </c>
      <c r="H12679" s="1">
        <v>40914</v>
      </c>
      <c r="I12679" t="s">
        <v>22060</v>
      </c>
      <c r="J12679" t="s">
        <v>45</v>
      </c>
      <c r="K12679" t="s">
        <v>11898</v>
      </c>
      <c r="L12679" t="s">
        <v>11899</v>
      </c>
      <c r="M12679">
        <v>12.96</v>
      </c>
      <c r="N12679">
        <v>6</v>
      </c>
      <c r="O12679" t="s">
        <v>4702</v>
      </c>
      <c r="P12679">
        <v>16218</v>
      </c>
      <c r="Q12679">
        <v>100</v>
      </c>
      <c r="R12679" t="s">
        <v>345</v>
      </c>
      <c r="S12679" s="1">
        <v>40919</v>
      </c>
      <c r="T12679" t="s">
        <v>48</v>
      </c>
      <c r="U12679">
        <v>4.43</v>
      </c>
      <c r="V12679" t="s">
        <v>7323</v>
      </c>
      <c r="W12679" t="s">
        <v>815</v>
      </c>
      <c r="X12679">
        <v>2012</v>
      </c>
      <c r="Y12679" t="s">
        <v>5853</v>
      </c>
      <c r="Z12679">
        <v>1</v>
      </c>
    </row>
    <row r="12680" spans="1:26" x14ac:dyDescent="0.35">
      <c r="A12680" t="s">
        <v>26</v>
      </c>
      <c r="B12680" t="s">
        <v>6245</v>
      </c>
      <c r="C12680" t="s">
        <v>6246</v>
      </c>
      <c r="D12680" t="s">
        <v>9437</v>
      </c>
      <c r="E12680" t="s">
        <v>5230</v>
      </c>
      <c r="F12680">
        <v>0</v>
      </c>
      <c r="G12680" t="s">
        <v>5853</v>
      </c>
      <c r="H12680" s="1">
        <v>40926</v>
      </c>
      <c r="I12680" t="s">
        <v>21972</v>
      </c>
      <c r="J12680" t="s">
        <v>45</v>
      </c>
      <c r="K12680" t="s">
        <v>16920</v>
      </c>
      <c r="L12680" t="s">
        <v>7588</v>
      </c>
      <c r="M12680">
        <v>136.26</v>
      </c>
      <c r="N12680">
        <v>6</v>
      </c>
      <c r="O12680" t="s">
        <v>5285</v>
      </c>
      <c r="P12680">
        <v>19062</v>
      </c>
      <c r="Q12680">
        <v>852</v>
      </c>
      <c r="R12680" t="s">
        <v>345</v>
      </c>
      <c r="S12680" s="1">
        <v>40930</v>
      </c>
      <c r="T12680" t="s">
        <v>48</v>
      </c>
      <c r="U12680">
        <v>42.21</v>
      </c>
      <c r="V12680" t="s">
        <v>6245</v>
      </c>
      <c r="W12680" t="s">
        <v>762</v>
      </c>
      <c r="X12680">
        <v>2012</v>
      </c>
      <c r="Y12680" t="s">
        <v>5853</v>
      </c>
      <c r="Z12680">
        <v>3</v>
      </c>
    </row>
    <row r="12681" spans="1:26" x14ac:dyDescent="0.35">
      <c r="A12681" t="s">
        <v>26</v>
      </c>
      <c r="B12681" t="s">
        <v>22061</v>
      </c>
      <c r="C12681" t="s">
        <v>6761</v>
      </c>
      <c r="D12681" t="s">
        <v>9475</v>
      </c>
      <c r="E12681" t="s">
        <v>462</v>
      </c>
      <c r="F12681">
        <v>0</v>
      </c>
      <c r="G12681" t="s">
        <v>6204</v>
      </c>
      <c r="H12681" s="1">
        <v>40957</v>
      </c>
      <c r="I12681" t="s">
        <v>22062</v>
      </c>
      <c r="J12681" t="s">
        <v>45</v>
      </c>
      <c r="K12681" t="s">
        <v>11953</v>
      </c>
      <c r="L12681" t="s">
        <v>6600</v>
      </c>
      <c r="M12681">
        <v>190.92</v>
      </c>
      <c r="N12681">
        <v>6</v>
      </c>
      <c r="O12681" t="s">
        <v>4702</v>
      </c>
      <c r="P12681">
        <v>9595</v>
      </c>
      <c r="Q12681">
        <v>796</v>
      </c>
      <c r="R12681" t="s">
        <v>345</v>
      </c>
      <c r="S12681" s="1">
        <v>40961</v>
      </c>
      <c r="T12681" t="s">
        <v>48</v>
      </c>
      <c r="U12681">
        <v>99.623000000000005</v>
      </c>
      <c r="V12681" t="s">
        <v>6765</v>
      </c>
      <c r="W12681" t="s">
        <v>762</v>
      </c>
      <c r="X12681">
        <v>2012</v>
      </c>
      <c r="Y12681" t="s">
        <v>6204</v>
      </c>
      <c r="Z12681">
        <v>7</v>
      </c>
    </row>
    <row r="12682" spans="1:26" x14ac:dyDescent="0.35">
      <c r="A12682" t="s">
        <v>26</v>
      </c>
      <c r="B12682" t="s">
        <v>12606</v>
      </c>
      <c r="C12682" t="s">
        <v>7434</v>
      </c>
      <c r="D12682" t="s">
        <v>22063</v>
      </c>
      <c r="E12682" t="s">
        <v>5904</v>
      </c>
      <c r="F12682">
        <v>0</v>
      </c>
      <c r="G12682" t="s">
        <v>6577</v>
      </c>
      <c r="H12682" s="1">
        <v>40987</v>
      </c>
      <c r="I12682" t="s">
        <v>22064</v>
      </c>
      <c r="J12682" t="s">
        <v>45</v>
      </c>
      <c r="K12682" t="s">
        <v>7845</v>
      </c>
      <c r="L12682" t="s">
        <v>7846</v>
      </c>
      <c r="M12682">
        <v>12.42</v>
      </c>
      <c r="N12682">
        <v>6</v>
      </c>
      <c r="O12682" t="s">
        <v>6577</v>
      </c>
      <c r="P12682">
        <v>42251</v>
      </c>
      <c r="Q12682">
        <v>105</v>
      </c>
      <c r="R12682" t="s">
        <v>345</v>
      </c>
      <c r="S12682" s="1">
        <v>40992</v>
      </c>
      <c r="T12682" t="s">
        <v>48</v>
      </c>
      <c r="U12682">
        <v>11.31</v>
      </c>
      <c r="V12682" t="s">
        <v>12606</v>
      </c>
      <c r="W12682" t="s">
        <v>762</v>
      </c>
      <c r="X12682">
        <v>2012</v>
      </c>
      <c r="Y12682" t="s">
        <v>6577</v>
      </c>
      <c r="Z12682">
        <v>12</v>
      </c>
    </row>
    <row r="12683" spans="1:26" x14ac:dyDescent="0.35">
      <c r="A12683" t="s">
        <v>26</v>
      </c>
      <c r="B12683" t="s">
        <v>9444</v>
      </c>
      <c r="C12683" t="s">
        <v>7161</v>
      </c>
      <c r="D12683" t="s">
        <v>22065</v>
      </c>
      <c r="E12683" t="s">
        <v>3616</v>
      </c>
      <c r="F12683">
        <v>0</v>
      </c>
      <c r="G12683" t="s">
        <v>7161</v>
      </c>
      <c r="H12683" s="1">
        <v>41038</v>
      </c>
      <c r="I12683" t="s">
        <v>22066</v>
      </c>
      <c r="J12683" t="s">
        <v>45</v>
      </c>
      <c r="K12683" t="s">
        <v>8015</v>
      </c>
      <c r="L12683" t="s">
        <v>8016</v>
      </c>
      <c r="M12683">
        <v>26.1</v>
      </c>
      <c r="N12683">
        <v>6</v>
      </c>
      <c r="O12683" t="s">
        <v>7161</v>
      </c>
      <c r="P12683">
        <v>49151</v>
      </c>
      <c r="Q12683">
        <v>187</v>
      </c>
      <c r="R12683" t="s">
        <v>345</v>
      </c>
      <c r="S12683" s="1">
        <v>41042</v>
      </c>
      <c r="T12683" t="s">
        <v>48</v>
      </c>
      <c r="U12683">
        <v>6.96</v>
      </c>
      <c r="V12683" t="s">
        <v>9448</v>
      </c>
      <c r="W12683" t="s">
        <v>762</v>
      </c>
      <c r="X12683">
        <v>2012</v>
      </c>
      <c r="Y12683" t="s">
        <v>41</v>
      </c>
      <c r="Z12683">
        <v>19</v>
      </c>
    </row>
    <row r="12684" spans="1:26" x14ac:dyDescent="0.35">
      <c r="A12684" t="s">
        <v>26</v>
      </c>
      <c r="B12684" t="s">
        <v>19822</v>
      </c>
      <c r="C12684" t="s">
        <v>6822</v>
      </c>
      <c r="D12684" t="s">
        <v>7611</v>
      </c>
      <c r="E12684" t="s">
        <v>909</v>
      </c>
      <c r="F12684">
        <v>0</v>
      </c>
      <c r="G12684" t="s">
        <v>6636</v>
      </c>
      <c r="H12684" s="1">
        <v>41074</v>
      </c>
      <c r="I12684" t="s">
        <v>22067</v>
      </c>
      <c r="J12684" t="s">
        <v>45</v>
      </c>
      <c r="K12684" t="s">
        <v>7301</v>
      </c>
      <c r="L12684" t="s">
        <v>7302</v>
      </c>
      <c r="M12684">
        <v>16.920000000000002</v>
      </c>
      <c r="N12684">
        <v>6</v>
      </c>
      <c r="O12684" t="s">
        <v>6636</v>
      </c>
      <c r="P12684">
        <v>49519</v>
      </c>
      <c r="Q12684">
        <v>47</v>
      </c>
      <c r="R12684" t="s">
        <v>345</v>
      </c>
      <c r="S12684" s="1">
        <v>41078</v>
      </c>
      <c r="T12684" t="s">
        <v>48</v>
      </c>
      <c r="U12684">
        <v>3.66</v>
      </c>
      <c r="V12684" t="s">
        <v>19822</v>
      </c>
      <c r="W12684" t="s">
        <v>815</v>
      </c>
      <c r="X12684">
        <v>2012</v>
      </c>
      <c r="Y12684" t="s">
        <v>6636</v>
      </c>
      <c r="Z12684">
        <v>24</v>
      </c>
    </row>
    <row r="12685" spans="1:26" x14ac:dyDescent="0.35">
      <c r="A12685" t="s">
        <v>26</v>
      </c>
      <c r="B12685" t="s">
        <v>13064</v>
      </c>
      <c r="C12685" t="s">
        <v>6622</v>
      </c>
      <c r="D12685" t="s">
        <v>7123</v>
      </c>
      <c r="E12685" t="s">
        <v>4003</v>
      </c>
      <c r="F12685">
        <v>0</v>
      </c>
      <c r="G12685" t="s">
        <v>5853</v>
      </c>
      <c r="H12685" s="1">
        <v>41081</v>
      </c>
      <c r="I12685" t="s">
        <v>22068</v>
      </c>
      <c r="J12685" t="s">
        <v>45</v>
      </c>
      <c r="K12685" t="s">
        <v>15462</v>
      </c>
      <c r="L12685" t="s">
        <v>14745</v>
      </c>
      <c r="M12685">
        <v>14.76</v>
      </c>
      <c r="N12685">
        <v>6</v>
      </c>
      <c r="O12685" t="s">
        <v>4702</v>
      </c>
      <c r="P12685">
        <v>11254</v>
      </c>
      <c r="Q12685">
        <v>212</v>
      </c>
      <c r="R12685" t="s">
        <v>345</v>
      </c>
      <c r="S12685" s="1">
        <v>41085</v>
      </c>
      <c r="T12685" t="s">
        <v>48</v>
      </c>
      <c r="U12685">
        <v>18.38</v>
      </c>
      <c r="V12685" t="s">
        <v>6801</v>
      </c>
      <c r="W12685" t="s">
        <v>771</v>
      </c>
      <c r="X12685">
        <v>2012</v>
      </c>
      <c r="Y12685" t="s">
        <v>5853</v>
      </c>
      <c r="Z12685">
        <v>25</v>
      </c>
    </row>
    <row r="12686" spans="1:26" x14ac:dyDescent="0.35">
      <c r="A12686" t="s">
        <v>26</v>
      </c>
      <c r="B12686" t="s">
        <v>18135</v>
      </c>
      <c r="C12686" t="s">
        <v>6195</v>
      </c>
      <c r="D12686" t="s">
        <v>6006</v>
      </c>
      <c r="E12686" t="s">
        <v>3152</v>
      </c>
      <c r="F12686">
        <v>0</v>
      </c>
      <c r="G12686" t="s">
        <v>5853</v>
      </c>
      <c r="H12686" s="1">
        <v>41135</v>
      </c>
      <c r="I12686" t="s">
        <v>22069</v>
      </c>
      <c r="J12686" t="s">
        <v>45</v>
      </c>
      <c r="K12686" t="s">
        <v>5882</v>
      </c>
      <c r="L12686" t="s">
        <v>5883</v>
      </c>
      <c r="M12686">
        <v>72.180000000000007</v>
      </c>
      <c r="N12686">
        <v>6</v>
      </c>
      <c r="O12686" t="s">
        <v>5285</v>
      </c>
      <c r="P12686">
        <v>16016</v>
      </c>
      <c r="Q12686">
        <v>278</v>
      </c>
      <c r="R12686" t="s">
        <v>345</v>
      </c>
      <c r="S12686" s="1">
        <v>41141</v>
      </c>
      <c r="T12686" t="s">
        <v>48</v>
      </c>
      <c r="U12686">
        <v>10.62</v>
      </c>
      <c r="V12686" t="s">
        <v>9406</v>
      </c>
      <c r="W12686" t="s">
        <v>537</v>
      </c>
      <c r="X12686">
        <v>2012</v>
      </c>
      <c r="Y12686" t="s">
        <v>5853</v>
      </c>
      <c r="Z12686">
        <v>33</v>
      </c>
    </row>
    <row r="12687" spans="1:26" x14ac:dyDescent="0.35">
      <c r="A12687" t="s">
        <v>26</v>
      </c>
      <c r="B12687" t="s">
        <v>13283</v>
      </c>
      <c r="C12687" t="s">
        <v>6664</v>
      </c>
      <c r="D12687" t="s">
        <v>7959</v>
      </c>
      <c r="E12687" t="s">
        <v>1170</v>
      </c>
      <c r="F12687">
        <v>0</v>
      </c>
      <c r="G12687" t="s">
        <v>6584</v>
      </c>
      <c r="H12687" s="1">
        <v>41145</v>
      </c>
      <c r="I12687" t="s">
        <v>22070</v>
      </c>
      <c r="J12687" t="s">
        <v>45</v>
      </c>
      <c r="K12687" t="s">
        <v>22071</v>
      </c>
      <c r="L12687" t="s">
        <v>7839</v>
      </c>
      <c r="M12687">
        <v>558.72</v>
      </c>
      <c r="N12687">
        <v>6</v>
      </c>
      <c r="O12687" t="s">
        <v>6669</v>
      </c>
      <c r="P12687">
        <v>31058</v>
      </c>
      <c r="Q12687">
        <v>1270</v>
      </c>
      <c r="R12687" t="s">
        <v>345</v>
      </c>
      <c r="S12687" s="1">
        <v>41152</v>
      </c>
      <c r="T12687" t="s">
        <v>48</v>
      </c>
      <c r="U12687">
        <v>43.04</v>
      </c>
      <c r="V12687" t="s">
        <v>8063</v>
      </c>
      <c r="W12687" t="s">
        <v>762</v>
      </c>
      <c r="X12687">
        <v>2012</v>
      </c>
      <c r="Y12687" t="s">
        <v>6584</v>
      </c>
      <c r="Z12687">
        <v>34</v>
      </c>
    </row>
    <row r="12688" spans="1:26" x14ac:dyDescent="0.35">
      <c r="A12688" t="s">
        <v>26</v>
      </c>
      <c r="B12688" t="s">
        <v>6208</v>
      </c>
      <c r="C12688" t="s">
        <v>6202</v>
      </c>
      <c r="D12688" t="s">
        <v>7630</v>
      </c>
      <c r="E12688" t="s">
        <v>5265</v>
      </c>
      <c r="F12688">
        <v>0</v>
      </c>
      <c r="G12688" t="s">
        <v>6204</v>
      </c>
      <c r="H12688" s="1">
        <v>41170</v>
      </c>
      <c r="I12688" t="s">
        <v>22072</v>
      </c>
      <c r="J12688" t="s">
        <v>45</v>
      </c>
      <c r="K12688" t="s">
        <v>13771</v>
      </c>
      <c r="L12688" t="s">
        <v>6072</v>
      </c>
      <c r="M12688">
        <v>40.32</v>
      </c>
      <c r="N12688">
        <v>6</v>
      </c>
      <c r="O12688" t="s">
        <v>5285</v>
      </c>
      <c r="P12688">
        <v>741</v>
      </c>
      <c r="Q12688">
        <v>90</v>
      </c>
      <c r="R12688" t="s">
        <v>345</v>
      </c>
      <c r="S12688" s="1">
        <v>41175</v>
      </c>
      <c r="T12688" t="s">
        <v>48</v>
      </c>
      <c r="U12688">
        <v>4.5759999999999996</v>
      </c>
      <c r="V12688" t="s">
        <v>6208</v>
      </c>
      <c r="W12688" t="s">
        <v>40</v>
      </c>
      <c r="X12688">
        <v>2012</v>
      </c>
      <c r="Y12688" t="s">
        <v>6204</v>
      </c>
      <c r="Z12688">
        <v>38</v>
      </c>
    </row>
    <row r="12689" spans="1:26" x14ac:dyDescent="0.35">
      <c r="A12689" t="s">
        <v>26</v>
      </c>
      <c r="B12689" t="s">
        <v>16475</v>
      </c>
      <c r="C12689" t="s">
        <v>6582</v>
      </c>
      <c r="D12689" t="s">
        <v>21901</v>
      </c>
      <c r="E12689" t="s">
        <v>2572</v>
      </c>
      <c r="F12689">
        <v>0</v>
      </c>
      <c r="G12689" t="s">
        <v>6584</v>
      </c>
      <c r="H12689" s="1">
        <v>41187</v>
      </c>
      <c r="I12689" t="s">
        <v>22073</v>
      </c>
      <c r="J12689" t="s">
        <v>45</v>
      </c>
      <c r="K12689" t="s">
        <v>17074</v>
      </c>
      <c r="L12689" t="s">
        <v>9131</v>
      </c>
      <c r="M12689">
        <v>136.44</v>
      </c>
      <c r="N12689">
        <v>6</v>
      </c>
      <c r="O12689" t="s">
        <v>6588</v>
      </c>
      <c r="P12689">
        <v>26109</v>
      </c>
      <c r="Q12689">
        <v>291</v>
      </c>
      <c r="R12689" t="s">
        <v>345</v>
      </c>
      <c r="S12689" s="1">
        <v>41191</v>
      </c>
      <c r="T12689" t="s">
        <v>48</v>
      </c>
      <c r="U12689">
        <v>24.09</v>
      </c>
      <c r="V12689" t="s">
        <v>6730</v>
      </c>
      <c r="W12689" t="s">
        <v>762</v>
      </c>
      <c r="X12689">
        <v>2012</v>
      </c>
      <c r="Y12689" t="s">
        <v>6584</v>
      </c>
      <c r="Z12689">
        <v>40</v>
      </c>
    </row>
    <row r="12690" spans="1:26" x14ac:dyDescent="0.35">
      <c r="A12690" t="s">
        <v>26</v>
      </c>
      <c r="B12690" t="s">
        <v>11197</v>
      </c>
      <c r="C12690" t="s">
        <v>6582</v>
      </c>
      <c r="D12690" t="s">
        <v>19791</v>
      </c>
      <c r="E12690" t="s">
        <v>1841</v>
      </c>
      <c r="F12690">
        <v>0</v>
      </c>
      <c r="G12690" t="s">
        <v>6584</v>
      </c>
      <c r="H12690" s="1">
        <v>41225</v>
      </c>
      <c r="I12690" t="s">
        <v>22074</v>
      </c>
      <c r="J12690" t="s">
        <v>45</v>
      </c>
      <c r="K12690" t="s">
        <v>22075</v>
      </c>
      <c r="L12690" t="s">
        <v>6881</v>
      </c>
      <c r="M12690">
        <v>13.32</v>
      </c>
      <c r="N12690">
        <v>6</v>
      </c>
      <c r="O12690" t="s">
        <v>6588</v>
      </c>
      <c r="P12690">
        <v>29699</v>
      </c>
      <c r="Q12690">
        <v>64</v>
      </c>
      <c r="R12690" t="s">
        <v>345</v>
      </c>
      <c r="S12690" s="1">
        <v>41230</v>
      </c>
      <c r="T12690" t="s">
        <v>48</v>
      </c>
      <c r="U12690">
        <v>4.3899999999999997</v>
      </c>
      <c r="V12690" t="s">
        <v>6934</v>
      </c>
      <c r="W12690" t="s">
        <v>815</v>
      </c>
      <c r="X12690">
        <v>2012</v>
      </c>
      <c r="Y12690" t="s">
        <v>6584</v>
      </c>
      <c r="Z12690">
        <v>46</v>
      </c>
    </row>
    <row r="12691" spans="1:26" x14ac:dyDescent="0.35">
      <c r="A12691" t="s">
        <v>26</v>
      </c>
      <c r="B12691" t="s">
        <v>9274</v>
      </c>
      <c r="C12691" t="s">
        <v>6883</v>
      </c>
      <c r="D12691" t="s">
        <v>21901</v>
      </c>
      <c r="E12691" t="s">
        <v>2572</v>
      </c>
      <c r="F12691">
        <v>0</v>
      </c>
      <c r="G12691" t="s">
        <v>6584</v>
      </c>
      <c r="H12691" s="1">
        <v>41227</v>
      </c>
      <c r="I12691" t="s">
        <v>22076</v>
      </c>
      <c r="J12691" t="s">
        <v>45</v>
      </c>
      <c r="K12691" t="s">
        <v>22077</v>
      </c>
      <c r="L12691" t="s">
        <v>8641</v>
      </c>
      <c r="M12691">
        <v>32.76</v>
      </c>
      <c r="N12691">
        <v>6</v>
      </c>
      <c r="O12691" t="s">
        <v>6595</v>
      </c>
      <c r="P12691">
        <v>25093</v>
      </c>
      <c r="Q12691">
        <v>66</v>
      </c>
      <c r="R12691" t="s">
        <v>345</v>
      </c>
      <c r="S12691" s="1">
        <v>41232</v>
      </c>
      <c r="T12691" t="s">
        <v>48</v>
      </c>
      <c r="U12691">
        <v>4.6500000000000004</v>
      </c>
      <c r="V12691" t="s">
        <v>9274</v>
      </c>
      <c r="W12691" t="s">
        <v>815</v>
      </c>
      <c r="X12691">
        <v>2012</v>
      </c>
      <c r="Y12691" t="s">
        <v>6584</v>
      </c>
      <c r="Z12691">
        <v>46</v>
      </c>
    </row>
    <row r="12692" spans="1:26" x14ac:dyDescent="0.35">
      <c r="A12692" t="s">
        <v>26</v>
      </c>
      <c r="B12692" t="s">
        <v>12260</v>
      </c>
      <c r="C12692" t="s">
        <v>6610</v>
      </c>
      <c r="D12692" t="s">
        <v>22078</v>
      </c>
      <c r="E12692" t="s">
        <v>4189</v>
      </c>
      <c r="F12692">
        <v>0</v>
      </c>
      <c r="G12692" t="s">
        <v>6204</v>
      </c>
      <c r="H12692" s="1">
        <v>41285</v>
      </c>
      <c r="I12692" t="s">
        <v>22079</v>
      </c>
      <c r="J12692" t="s">
        <v>45</v>
      </c>
      <c r="K12692" t="s">
        <v>17174</v>
      </c>
      <c r="L12692" t="s">
        <v>8358</v>
      </c>
      <c r="M12692">
        <v>37.56</v>
      </c>
      <c r="N12692">
        <v>6</v>
      </c>
      <c r="O12692" t="s">
        <v>6614</v>
      </c>
      <c r="P12692">
        <v>4936</v>
      </c>
      <c r="Q12692">
        <v>188</v>
      </c>
      <c r="R12692" t="s">
        <v>345</v>
      </c>
      <c r="S12692" s="1">
        <v>41289</v>
      </c>
      <c r="T12692" t="s">
        <v>48</v>
      </c>
      <c r="U12692">
        <v>17.837</v>
      </c>
      <c r="V12692" t="s">
        <v>12260</v>
      </c>
      <c r="W12692" t="s">
        <v>762</v>
      </c>
      <c r="X12692">
        <v>2013</v>
      </c>
      <c r="Y12692" t="s">
        <v>6204</v>
      </c>
      <c r="Z12692">
        <v>2</v>
      </c>
    </row>
    <row r="12693" spans="1:26" x14ac:dyDescent="0.35">
      <c r="A12693" t="s">
        <v>26</v>
      </c>
      <c r="B12693" t="s">
        <v>6889</v>
      </c>
      <c r="C12693" t="s">
        <v>6830</v>
      </c>
      <c r="D12693" t="s">
        <v>22080</v>
      </c>
      <c r="E12693" t="s">
        <v>1447</v>
      </c>
      <c r="F12693">
        <v>0</v>
      </c>
      <c r="G12693" t="s">
        <v>6577</v>
      </c>
      <c r="H12693" s="1">
        <v>41304</v>
      </c>
      <c r="I12693" t="s">
        <v>22081</v>
      </c>
      <c r="J12693" t="s">
        <v>45</v>
      </c>
      <c r="K12693" t="s">
        <v>19641</v>
      </c>
      <c r="L12693" t="s">
        <v>11125</v>
      </c>
      <c r="M12693">
        <v>85.14</v>
      </c>
      <c r="N12693">
        <v>6</v>
      </c>
      <c r="O12693" t="s">
        <v>6577</v>
      </c>
      <c r="P12693">
        <v>48314</v>
      </c>
      <c r="Q12693">
        <v>315</v>
      </c>
      <c r="R12693" t="s">
        <v>345</v>
      </c>
      <c r="S12693" s="1">
        <v>41309</v>
      </c>
      <c r="T12693" t="s">
        <v>48</v>
      </c>
      <c r="U12693">
        <v>18.22</v>
      </c>
      <c r="V12693" t="s">
        <v>6893</v>
      </c>
      <c r="W12693" t="s">
        <v>40</v>
      </c>
      <c r="X12693">
        <v>2013</v>
      </c>
      <c r="Y12693" t="s">
        <v>6577</v>
      </c>
      <c r="Z12693">
        <v>5</v>
      </c>
    </row>
    <row r="12694" spans="1:26" x14ac:dyDescent="0.35">
      <c r="A12694" t="s">
        <v>26</v>
      </c>
      <c r="B12694" t="s">
        <v>22082</v>
      </c>
      <c r="C12694" t="s">
        <v>6569</v>
      </c>
      <c r="D12694" t="s">
        <v>7329</v>
      </c>
      <c r="E12694" t="s">
        <v>2788</v>
      </c>
      <c r="F12694">
        <v>0</v>
      </c>
      <c r="G12694" t="s">
        <v>5853</v>
      </c>
      <c r="H12694" s="1">
        <v>41334</v>
      </c>
      <c r="I12694" t="s">
        <v>22083</v>
      </c>
      <c r="J12694" t="s">
        <v>45</v>
      </c>
      <c r="K12694" t="s">
        <v>22084</v>
      </c>
      <c r="L12694" t="s">
        <v>12988</v>
      </c>
      <c r="M12694">
        <v>74.7</v>
      </c>
      <c r="N12694">
        <v>6</v>
      </c>
      <c r="O12694" t="s">
        <v>4702</v>
      </c>
      <c r="P12694">
        <v>15708</v>
      </c>
      <c r="Q12694">
        <v>325</v>
      </c>
      <c r="R12694" t="s">
        <v>345</v>
      </c>
      <c r="S12694" s="1">
        <v>41341</v>
      </c>
      <c r="T12694" t="s">
        <v>48</v>
      </c>
      <c r="U12694">
        <v>20.48</v>
      </c>
      <c r="V12694" t="s">
        <v>9063</v>
      </c>
      <c r="W12694" t="s">
        <v>768</v>
      </c>
      <c r="X12694">
        <v>2013</v>
      </c>
      <c r="Y12694" t="s">
        <v>5853</v>
      </c>
      <c r="Z12694">
        <v>9</v>
      </c>
    </row>
    <row r="12695" spans="1:26" x14ac:dyDescent="0.35">
      <c r="A12695" t="s">
        <v>26</v>
      </c>
      <c r="B12695" t="s">
        <v>10473</v>
      </c>
      <c r="C12695" t="s">
        <v>6195</v>
      </c>
      <c r="D12695" t="s">
        <v>19718</v>
      </c>
      <c r="E12695" t="s">
        <v>462</v>
      </c>
      <c r="F12695">
        <v>0</v>
      </c>
      <c r="G12695" t="s">
        <v>5853</v>
      </c>
      <c r="H12695" s="1">
        <v>41341</v>
      </c>
      <c r="I12695" t="s">
        <v>22085</v>
      </c>
      <c r="J12695" t="s">
        <v>45</v>
      </c>
      <c r="K12695" t="s">
        <v>6445</v>
      </c>
      <c r="L12695" t="s">
        <v>6446</v>
      </c>
      <c r="M12695">
        <v>45.36</v>
      </c>
      <c r="N12695">
        <v>6</v>
      </c>
      <c r="O12695" t="s">
        <v>5285</v>
      </c>
      <c r="P12695">
        <v>15802</v>
      </c>
      <c r="Q12695">
        <v>114</v>
      </c>
      <c r="R12695" t="s">
        <v>345</v>
      </c>
      <c r="S12695" s="1">
        <v>41345</v>
      </c>
      <c r="T12695" t="s">
        <v>48</v>
      </c>
      <c r="U12695">
        <v>4.51</v>
      </c>
      <c r="V12695" t="s">
        <v>6200</v>
      </c>
      <c r="W12695" t="s">
        <v>537</v>
      </c>
      <c r="X12695">
        <v>2013</v>
      </c>
      <c r="Y12695" t="s">
        <v>5853</v>
      </c>
      <c r="Z12695">
        <v>10</v>
      </c>
    </row>
    <row r="12696" spans="1:26" x14ac:dyDescent="0.35">
      <c r="A12696" t="s">
        <v>26</v>
      </c>
      <c r="B12696" t="s">
        <v>6208</v>
      </c>
      <c r="C12696" t="s">
        <v>6202</v>
      </c>
      <c r="D12696" t="s">
        <v>7292</v>
      </c>
      <c r="E12696" t="s">
        <v>5161</v>
      </c>
      <c r="F12696">
        <v>0</v>
      </c>
      <c r="G12696" t="s">
        <v>6204</v>
      </c>
      <c r="H12696" s="1">
        <v>41438</v>
      </c>
      <c r="I12696" t="s">
        <v>22086</v>
      </c>
      <c r="J12696" t="s">
        <v>45</v>
      </c>
      <c r="K12696" t="s">
        <v>20026</v>
      </c>
      <c r="L12696" t="s">
        <v>6607</v>
      </c>
      <c r="M12696">
        <v>12.36</v>
      </c>
      <c r="N12696">
        <v>6</v>
      </c>
      <c r="O12696" t="s">
        <v>5285</v>
      </c>
      <c r="P12696">
        <v>9306</v>
      </c>
      <c r="Q12696">
        <v>65</v>
      </c>
      <c r="R12696" t="s">
        <v>345</v>
      </c>
      <c r="S12696" s="1">
        <v>41444</v>
      </c>
      <c r="T12696" t="s">
        <v>48</v>
      </c>
      <c r="U12696">
        <v>6.1669999999999998</v>
      </c>
      <c r="V12696" t="s">
        <v>6208</v>
      </c>
      <c r="W12696" t="s">
        <v>815</v>
      </c>
      <c r="X12696">
        <v>2013</v>
      </c>
      <c r="Y12696" t="s">
        <v>6204</v>
      </c>
      <c r="Z12696">
        <v>24</v>
      </c>
    </row>
    <row r="12697" spans="1:26" x14ac:dyDescent="0.35">
      <c r="A12697" t="s">
        <v>26</v>
      </c>
      <c r="B12697" t="s">
        <v>6208</v>
      </c>
      <c r="C12697" t="s">
        <v>6202</v>
      </c>
      <c r="D12697" t="s">
        <v>7292</v>
      </c>
      <c r="E12697" t="s">
        <v>5161</v>
      </c>
      <c r="F12697">
        <v>0</v>
      </c>
      <c r="G12697" t="s">
        <v>6204</v>
      </c>
      <c r="H12697" s="1">
        <v>41438</v>
      </c>
      <c r="I12697" t="s">
        <v>22086</v>
      </c>
      <c r="J12697" t="s">
        <v>45</v>
      </c>
      <c r="K12697" t="s">
        <v>20200</v>
      </c>
      <c r="L12697" t="s">
        <v>8733</v>
      </c>
      <c r="M12697">
        <v>4.8</v>
      </c>
      <c r="N12697">
        <v>6</v>
      </c>
      <c r="O12697" t="s">
        <v>5285</v>
      </c>
      <c r="P12697">
        <v>9308</v>
      </c>
      <c r="Q12697">
        <v>35</v>
      </c>
      <c r="R12697" t="s">
        <v>345</v>
      </c>
      <c r="S12697" s="1">
        <v>41444</v>
      </c>
      <c r="T12697" t="s">
        <v>48</v>
      </c>
      <c r="U12697">
        <v>1.5489999999999999</v>
      </c>
      <c r="V12697" t="s">
        <v>6208</v>
      </c>
      <c r="W12697" t="s">
        <v>818</v>
      </c>
      <c r="X12697">
        <v>2013</v>
      </c>
      <c r="Y12697" t="s">
        <v>6204</v>
      </c>
      <c r="Z12697">
        <v>24</v>
      </c>
    </row>
    <row r="12698" spans="1:26" x14ac:dyDescent="0.35">
      <c r="A12698" t="s">
        <v>26</v>
      </c>
      <c r="B12698" t="s">
        <v>14624</v>
      </c>
      <c r="C12698" t="s">
        <v>6582</v>
      </c>
      <c r="D12698" t="s">
        <v>21886</v>
      </c>
      <c r="E12698" t="s">
        <v>6799</v>
      </c>
      <c r="F12698">
        <v>0</v>
      </c>
      <c r="G12698" t="s">
        <v>6584</v>
      </c>
      <c r="H12698" s="1">
        <v>41439</v>
      </c>
      <c r="I12698" t="s">
        <v>22087</v>
      </c>
      <c r="J12698" t="s">
        <v>45</v>
      </c>
      <c r="K12698" t="s">
        <v>14640</v>
      </c>
      <c r="L12698" t="s">
        <v>7438</v>
      </c>
      <c r="M12698">
        <v>95.22</v>
      </c>
      <c r="N12698">
        <v>6</v>
      </c>
      <c r="O12698" t="s">
        <v>6588</v>
      </c>
      <c r="P12698">
        <v>24063</v>
      </c>
      <c r="Q12698">
        <v>244</v>
      </c>
      <c r="R12698" t="s">
        <v>345</v>
      </c>
      <c r="S12698" s="1">
        <v>41443</v>
      </c>
      <c r="T12698" t="s">
        <v>48</v>
      </c>
      <c r="U12698">
        <v>10.89</v>
      </c>
      <c r="V12698" t="s">
        <v>6934</v>
      </c>
      <c r="W12698" t="s">
        <v>803</v>
      </c>
      <c r="X12698">
        <v>2013</v>
      </c>
      <c r="Y12698" t="s">
        <v>6584</v>
      </c>
      <c r="Z12698">
        <v>24</v>
      </c>
    </row>
    <row r="12699" spans="1:26" x14ac:dyDescent="0.35">
      <c r="A12699" t="s">
        <v>26</v>
      </c>
      <c r="B12699" t="s">
        <v>14624</v>
      </c>
      <c r="C12699" t="s">
        <v>6582</v>
      </c>
      <c r="D12699" t="s">
        <v>21886</v>
      </c>
      <c r="E12699" t="s">
        <v>6799</v>
      </c>
      <c r="F12699">
        <v>0</v>
      </c>
      <c r="G12699" t="s">
        <v>6584</v>
      </c>
      <c r="H12699" s="1">
        <v>41439</v>
      </c>
      <c r="I12699" t="s">
        <v>22087</v>
      </c>
      <c r="J12699" t="s">
        <v>45</v>
      </c>
      <c r="K12699" t="s">
        <v>6987</v>
      </c>
      <c r="L12699" t="s">
        <v>6988</v>
      </c>
      <c r="M12699">
        <v>39.78</v>
      </c>
      <c r="N12699">
        <v>6</v>
      </c>
      <c r="O12699" t="s">
        <v>6588</v>
      </c>
      <c r="P12699">
        <v>24060</v>
      </c>
      <c r="Q12699">
        <v>234</v>
      </c>
      <c r="R12699" t="s">
        <v>345</v>
      </c>
      <c r="S12699" s="1">
        <v>41443</v>
      </c>
      <c r="T12699" t="s">
        <v>48</v>
      </c>
      <c r="U12699">
        <v>14.32</v>
      </c>
      <c r="V12699" t="s">
        <v>6934</v>
      </c>
      <c r="W12699" t="s">
        <v>771</v>
      </c>
      <c r="X12699">
        <v>2013</v>
      </c>
      <c r="Y12699" t="s">
        <v>6584</v>
      </c>
      <c r="Z12699">
        <v>24</v>
      </c>
    </row>
    <row r="12700" spans="1:26" x14ac:dyDescent="0.35">
      <c r="A12700" t="s">
        <v>26</v>
      </c>
      <c r="B12700" t="s">
        <v>21879</v>
      </c>
      <c r="C12700" t="s">
        <v>6761</v>
      </c>
      <c r="D12700" t="s">
        <v>9031</v>
      </c>
      <c r="E12700" t="s">
        <v>674</v>
      </c>
      <c r="F12700">
        <v>0</v>
      </c>
      <c r="G12700" t="s">
        <v>6204</v>
      </c>
      <c r="H12700" s="1">
        <v>41446</v>
      </c>
      <c r="I12700" t="s">
        <v>21880</v>
      </c>
      <c r="J12700" t="s">
        <v>45</v>
      </c>
      <c r="K12700" t="s">
        <v>13698</v>
      </c>
      <c r="L12700" t="s">
        <v>8115</v>
      </c>
      <c r="M12700">
        <v>68.400000000000006</v>
      </c>
      <c r="N12700">
        <v>6</v>
      </c>
      <c r="O12700" t="s">
        <v>4702</v>
      </c>
      <c r="P12700">
        <v>1764</v>
      </c>
      <c r="Q12700">
        <v>176</v>
      </c>
      <c r="R12700" t="s">
        <v>345</v>
      </c>
      <c r="S12700" s="1">
        <v>41450</v>
      </c>
      <c r="T12700" t="s">
        <v>48</v>
      </c>
      <c r="U12700">
        <v>8.9469999999999992</v>
      </c>
      <c r="V12700" t="s">
        <v>10534</v>
      </c>
      <c r="W12700" t="s">
        <v>771</v>
      </c>
      <c r="X12700">
        <v>2013</v>
      </c>
      <c r="Y12700" t="s">
        <v>6204</v>
      </c>
      <c r="Z12700">
        <v>25</v>
      </c>
    </row>
    <row r="12701" spans="1:26" x14ac:dyDescent="0.35">
      <c r="A12701" t="s">
        <v>26</v>
      </c>
      <c r="B12701" t="s">
        <v>10794</v>
      </c>
      <c r="C12701" t="s">
        <v>6672</v>
      </c>
      <c r="D12701" t="s">
        <v>8320</v>
      </c>
      <c r="E12701" t="s">
        <v>5629</v>
      </c>
      <c r="F12701">
        <v>0</v>
      </c>
      <c r="G12701" t="s">
        <v>6204</v>
      </c>
      <c r="H12701" s="1">
        <v>41452</v>
      </c>
      <c r="I12701" t="s">
        <v>22088</v>
      </c>
      <c r="J12701" t="s">
        <v>45</v>
      </c>
      <c r="K12701" t="s">
        <v>10867</v>
      </c>
      <c r="L12701" t="s">
        <v>10868</v>
      </c>
      <c r="M12701">
        <v>59.04</v>
      </c>
      <c r="N12701">
        <v>6</v>
      </c>
      <c r="O12701" t="s">
        <v>6619</v>
      </c>
      <c r="P12701">
        <v>3844</v>
      </c>
      <c r="Q12701">
        <v>118</v>
      </c>
      <c r="R12701" t="s">
        <v>345</v>
      </c>
      <c r="S12701" s="1">
        <v>41456</v>
      </c>
      <c r="T12701" t="s">
        <v>48</v>
      </c>
      <c r="U12701">
        <v>4.8650000000000002</v>
      </c>
      <c r="V12701" t="s">
        <v>9602</v>
      </c>
      <c r="W12701" t="s">
        <v>803</v>
      </c>
      <c r="X12701">
        <v>2013</v>
      </c>
      <c r="Y12701" t="s">
        <v>6204</v>
      </c>
      <c r="Z12701">
        <v>26</v>
      </c>
    </row>
    <row r="12702" spans="1:26" x14ac:dyDescent="0.35">
      <c r="A12702" t="s">
        <v>26</v>
      </c>
      <c r="B12702" t="s">
        <v>6431</v>
      </c>
      <c r="C12702" t="s">
        <v>6202</v>
      </c>
      <c r="D12702" t="s">
        <v>19920</v>
      </c>
      <c r="E12702" t="s">
        <v>4302</v>
      </c>
      <c r="F12702">
        <v>0</v>
      </c>
      <c r="G12702" t="s">
        <v>6204</v>
      </c>
      <c r="H12702" s="1">
        <v>41473</v>
      </c>
      <c r="I12702" t="s">
        <v>22089</v>
      </c>
      <c r="J12702" t="s">
        <v>45</v>
      </c>
      <c r="K12702" t="s">
        <v>19737</v>
      </c>
      <c r="L12702" t="s">
        <v>8736</v>
      </c>
      <c r="M12702">
        <v>15.48</v>
      </c>
      <c r="N12702">
        <v>6</v>
      </c>
      <c r="O12702" t="s">
        <v>5285</v>
      </c>
      <c r="P12702">
        <v>435</v>
      </c>
      <c r="Q12702">
        <v>119</v>
      </c>
      <c r="R12702" t="s">
        <v>345</v>
      </c>
      <c r="S12702" s="1">
        <v>41478</v>
      </c>
      <c r="T12702" t="s">
        <v>48</v>
      </c>
      <c r="U12702">
        <v>8.3629999999999995</v>
      </c>
      <c r="V12702" t="s">
        <v>6208</v>
      </c>
      <c r="W12702" t="s">
        <v>40</v>
      </c>
      <c r="X12702">
        <v>2013</v>
      </c>
      <c r="Y12702" t="s">
        <v>6204</v>
      </c>
      <c r="Z12702">
        <v>29</v>
      </c>
    </row>
    <row r="12703" spans="1:26" x14ac:dyDescent="0.35">
      <c r="A12703" t="s">
        <v>26</v>
      </c>
      <c r="B12703" t="s">
        <v>9349</v>
      </c>
      <c r="C12703" t="s">
        <v>6465</v>
      </c>
      <c r="D12703" t="s">
        <v>5982</v>
      </c>
      <c r="E12703" t="s">
        <v>1533</v>
      </c>
      <c r="F12703">
        <v>0</v>
      </c>
      <c r="G12703" t="s">
        <v>5853</v>
      </c>
      <c r="H12703" s="1">
        <v>41478</v>
      </c>
      <c r="I12703" t="s">
        <v>21996</v>
      </c>
      <c r="J12703" t="s">
        <v>45</v>
      </c>
      <c r="K12703" t="s">
        <v>6871</v>
      </c>
      <c r="L12703" t="s">
        <v>6872</v>
      </c>
      <c r="M12703">
        <v>131.76</v>
      </c>
      <c r="N12703">
        <v>6</v>
      </c>
      <c r="O12703" t="s">
        <v>5285</v>
      </c>
      <c r="P12703">
        <v>19497</v>
      </c>
      <c r="Q12703">
        <v>280</v>
      </c>
      <c r="R12703" t="s">
        <v>345</v>
      </c>
      <c r="S12703" s="1">
        <v>41483</v>
      </c>
      <c r="T12703" t="s">
        <v>48</v>
      </c>
      <c r="U12703">
        <v>11.43</v>
      </c>
      <c r="V12703" t="s">
        <v>9352</v>
      </c>
      <c r="W12703" t="s">
        <v>537</v>
      </c>
      <c r="X12703">
        <v>2013</v>
      </c>
      <c r="Y12703" t="s">
        <v>5853</v>
      </c>
      <c r="Z12703">
        <v>30</v>
      </c>
    </row>
    <row r="12704" spans="1:26" x14ac:dyDescent="0.35">
      <c r="A12704" t="s">
        <v>26</v>
      </c>
      <c r="B12704" t="s">
        <v>8408</v>
      </c>
      <c r="C12704" t="s">
        <v>7976</v>
      </c>
      <c r="D12704" t="s">
        <v>8465</v>
      </c>
      <c r="E12704" t="s">
        <v>5904</v>
      </c>
      <c r="F12704">
        <v>0</v>
      </c>
      <c r="G12704" t="s">
        <v>6636</v>
      </c>
      <c r="H12704" s="1">
        <v>41506</v>
      </c>
      <c r="I12704" t="s">
        <v>22090</v>
      </c>
      <c r="J12704" t="s">
        <v>45</v>
      </c>
      <c r="K12704" t="s">
        <v>12595</v>
      </c>
      <c r="L12704" t="s">
        <v>9575</v>
      </c>
      <c r="M12704">
        <v>47.7</v>
      </c>
      <c r="N12704">
        <v>6</v>
      </c>
      <c r="O12704" t="s">
        <v>6636</v>
      </c>
      <c r="P12704">
        <v>44561</v>
      </c>
      <c r="Q12704">
        <v>141</v>
      </c>
      <c r="R12704" t="s">
        <v>345</v>
      </c>
      <c r="S12704" s="1">
        <v>41510</v>
      </c>
      <c r="T12704" t="s">
        <v>48</v>
      </c>
      <c r="U12704">
        <v>7.71</v>
      </c>
      <c r="V12704" t="s">
        <v>8408</v>
      </c>
      <c r="W12704" t="s">
        <v>537</v>
      </c>
      <c r="X12704">
        <v>2013</v>
      </c>
      <c r="Y12704" t="s">
        <v>6636</v>
      </c>
      <c r="Z12704">
        <v>34</v>
      </c>
    </row>
    <row r="12705" spans="1:26" x14ac:dyDescent="0.35">
      <c r="A12705" t="s">
        <v>26</v>
      </c>
      <c r="B12705" t="s">
        <v>13286</v>
      </c>
      <c r="C12705" t="s">
        <v>6642</v>
      </c>
      <c r="D12705" t="s">
        <v>6998</v>
      </c>
      <c r="E12705" t="s">
        <v>5650</v>
      </c>
      <c r="F12705">
        <v>0</v>
      </c>
      <c r="G12705" t="s">
        <v>6584</v>
      </c>
      <c r="H12705" s="1">
        <v>41513</v>
      </c>
      <c r="I12705" t="s">
        <v>22091</v>
      </c>
      <c r="J12705" t="s">
        <v>45</v>
      </c>
      <c r="K12705" t="s">
        <v>16379</v>
      </c>
      <c r="L12705" t="s">
        <v>7105</v>
      </c>
      <c r="M12705">
        <v>51.84</v>
      </c>
      <c r="N12705">
        <v>6</v>
      </c>
      <c r="O12705" t="s">
        <v>6595</v>
      </c>
      <c r="P12705">
        <v>28116</v>
      </c>
      <c r="Q12705">
        <v>236</v>
      </c>
      <c r="R12705" t="s">
        <v>345</v>
      </c>
      <c r="S12705" s="1">
        <v>41518</v>
      </c>
      <c r="T12705" t="s">
        <v>48</v>
      </c>
      <c r="U12705">
        <v>24.66</v>
      </c>
      <c r="V12705" t="s">
        <v>13290</v>
      </c>
      <c r="W12705" t="s">
        <v>768</v>
      </c>
      <c r="X12705">
        <v>2013</v>
      </c>
      <c r="Y12705" t="s">
        <v>6584</v>
      </c>
      <c r="Z12705">
        <v>35</v>
      </c>
    </row>
    <row r="12706" spans="1:26" x14ac:dyDescent="0.35">
      <c r="A12706" t="s">
        <v>26</v>
      </c>
      <c r="B12706" t="s">
        <v>13027</v>
      </c>
      <c r="C12706" t="s">
        <v>6642</v>
      </c>
      <c r="D12706" t="s">
        <v>18732</v>
      </c>
      <c r="E12706" t="s">
        <v>5629</v>
      </c>
      <c r="F12706">
        <v>0</v>
      </c>
      <c r="G12706" t="s">
        <v>6584</v>
      </c>
      <c r="H12706" s="1">
        <v>41555</v>
      </c>
      <c r="I12706" t="s">
        <v>22092</v>
      </c>
      <c r="J12706" t="s">
        <v>45</v>
      </c>
      <c r="K12706" t="s">
        <v>11257</v>
      </c>
      <c r="L12706" t="s">
        <v>7992</v>
      </c>
      <c r="M12706">
        <v>73.44</v>
      </c>
      <c r="N12706">
        <v>6</v>
      </c>
      <c r="O12706" t="s">
        <v>6595</v>
      </c>
      <c r="P12706">
        <v>20491</v>
      </c>
      <c r="Q12706">
        <v>254</v>
      </c>
      <c r="R12706" t="s">
        <v>345</v>
      </c>
      <c r="S12706" s="1">
        <v>41560</v>
      </c>
      <c r="T12706" t="s">
        <v>48</v>
      </c>
      <c r="U12706">
        <v>12.76</v>
      </c>
      <c r="V12706" t="s">
        <v>7840</v>
      </c>
      <c r="W12706" t="s">
        <v>771</v>
      </c>
      <c r="X12706">
        <v>2013</v>
      </c>
      <c r="Y12706" t="s">
        <v>6584</v>
      </c>
      <c r="Z12706">
        <v>41</v>
      </c>
    </row>
    <row r="12707" spans="1:26" x14ac:dyDescent="0.35">
      <c r="A12707" t="s">
        <v>26</v>
      </c>
      <c r="B12707" t="s">
        <v>6719</v>
      </c>
      <c r="C12707" t="s">
        <v>6720</v>
      </c>
      <c r="D12707" t="s">
        <v>7359</v>
      </c>
      <c r="E12707" t="s">
        <v>4003</v>
      </c>
      <c r="F12707">
        <v>0</v>
      </c>
      <c r="G12707" t="s">
        <v>6636</v>
      </c>
      <c r="H12707" s="1">
        <v>41563</v>
      </c>
      <c r="I12707" t="s">
        <v>22093</v>
      </c>
      <c r="J12707" t="s">
        <v>45</v>
      </c>
      <c r="K12707" t="s">
        <v>11497</v>
      </c>
      <c r="L12707" t="s">
        <v>6089</v>
      </c>
      <c r="M12707">
        <v>54.18</v>
      </c>
      <c r="N12707">
        <v>6</v>
      </c>
      <c r="O12707" t="s">
        <v>6636</v>
      </c>
      <c r="P12707">
        <v>45913</v>
      </c>
      <c r="Q12707">
        <v>155</v>
      </c>
      <c r="R12707" t="s">
        <v>345</v>
      </c>
      <c r="S12707" s="1">
        <v>41569</v>
      </c>
      <c r="T12707" t="s">
        <v>48</v>
      </c>
      <c r="U12707">
        <v>10.52</v>
      </c>
      <c r="V12707" t="s">
        <v>6719</v>
      </c>
      <c r="W12707" t="s">
        <v>537</v>
      </c>
      <c r="X12707">
        <v>2013</v>
      </c>
      <c r="Y12707" t="s">
        <v>6636</v>
      </c>
      <c r="Z12707">
        <v>42</v>
      </c>
    </row>
    <row r="12708" spans="1:26" x14ac:dyDescent="0.35">
      <c r="A12708" t="s">
        <v>26</v>
      </c>
      <c r="B12708" t="s">
        <v>6245</v>
      </c>
      <c r="C12708" t="s">
        <v>6246</v>
      </c>
      <c r="D12708" t="s">
        <v>19796</v>
      </c>
      <c r="E12708" t="s">
        <v>3849</v>
      </c>
      <c r="F12708">
        <v>0</v>
      </c>
      <c r="G12708" t="s">
        <v>6636</v>
      </c>
      <c r="H12708" s="1">
        <v>41569</v>
      </c>
      <c r="I12708" t="s">
        <v>22094</v>
      </c>
      <c r="J12708" t="s">
        <v>45</v>
      </c>
      <c r="K12708" t="s">
        <v>8822</v>
      </c>
      <c r="L12708" t="s">
        <v>8823</v>
      </c>
      <c r="M12708">
        <v>20.7</v>
      </c>
      <c r="N12708">
        <v>6</v>
      </c>
      <c r="O12708" t="s">
        <v>6636</v>
      </c>
      <c r="P12708">
        <v>43967</v>
      </c>
      <c r="Q12708">
        <v>74</v>
      </c>
      <c r="R12708" t="s">
        <v>345</v>
      </c>
      <c r="S12708" s="1">
        <v>41576</v>
      </c>
      <c r="T12708" t="s">
        <v>48</v>
      </c>
      <c r="U12708">
        <v>5.65</v>
      </c>
      <c r="V12708" t="s">
        <v>6245</v>
      </c>
      <c r="W12708" t="s">
        <v>537</v>
      </c>
      <c r="X12708">
        <v>2013</v>
      </c>
      <c r="Y12708" t="s">
        <v>6636</v>
      </c>
      <c r="Z12708">
        <v>43</v>
      </c>
    </row>
    <row r="12709" spans="1:26" x14ac:dyDescent="0.35">
      <c r="A12709" t="s">
        <v>26</v>
      </c>
      <c r="B12709" t="s">
        <v>22095</v>
      </c>
      <c r="C12709" t="s">
        <v>6617</v>
      </c>
      <c r="D12709" t="s">
        <v>7203</v>
      </c>
      <c r="E12709" t="s">
        <v>5303</v>
      </c>
      <c r="F12709">
        <v>0</v>
      </c>
      <c r="G12709" t="s">
        <v>5853</v>
      </c>
      <c r="H12709" s="1">
        <v>41572</v>
      </c>
      <c r="I12709" t="s">
        <v>22096</v>
      </c>
      <c r="J12709" t="s">
        <v>45</v>
      </c>
      <c r="K12709" t="s">
        <v>14718</v>
      </c>
      <c r="L12709" t="s">
        <v>7459</v>
      </c>
      <c r="M12709">
        <v>61.74</v>
      </c>
      <c r="N12709">
        <v>6</v>
      </c>
      <c r="O12709" t="s">
        <v>6619</v>
      </c>
      <c r="P12709">
        <v>12264</v>
      </c>
      <c r="Q12709">
        <v>193</v>
      </c>
      <c r="R12709" t="s">
        <v>345</v>
      </c>
      <c r="S12709" s="1">
        <v>41577</v>
      </c>
      <c r="T12709" t="s">
        <v>48</v>
      </c>
      <c r="U12709">
        <v>11.72</v>
      </c>
      <c r="V12709" t="s">
        <v>6620</v>
      </c>
      <c r="W12709" t="s">
        <v>771</v>
      </c>
      <c r="X12709">
        <v>2013</v>
      </c>
      <c r="Y12709" t="s">
        <v>5853</v>
      </c>
      <c r="Z12709">
        <v>43</v>
      </c>
    </row>
    <row r="12710" spans="1:26" x14ac:dyDescent="0.35">
      <c r="A12710" t="s">
        <v>26</v>
      </c>
      <c r="B12710" t="s">
        <v>7140</v>
      </c>
      <c r="C12710" t="s">
        <v>6761</v>
      </c>
      <c r="D12710" t="s">
        <v>7063</v>
      </c>
      <c r="E12710" t="s">
        <v>826</v>
      </c>
      <c r="F12710">
        <v>0</v>
      </c>
      <c r="G12710" t="s">
        <v>6204</v>
      </c>
      <c r="H12710" s="1">
        <v>41578</v>
      </c>
      <c r="I12710" t="s">
        <v>22007</v>
      </c>
      <c r="J12710" t="s">
        <v>45</v>
      </c>
      <c r="K12710" t="s">
        <v>9879</v>
      </c>
      <c r="L12710" t="s">
        <v>9880</v>
      </c>
      <c r="M12710">
        <v>21</v>
      </c>
      <c r="N12710">
        <v>6</v>
      </c>
      <c r="O12710" t="s">
        <v>4702</v>
      </c>
      <c r="P12710">
        <v>1324</v>
      </c>
      <c r="Q12710">
        <v>43</v>
      </c>
      <c r="R12710" t="s">
        <v>345</v>
      </c>
      <c r="S12710" s="1">
        <v>41583</v>
      </c>
      <c r="T12710" t="s">
        <v>48</v>
      </c>
      <c r="U12710">
        <v>3.8180000000000001</v>
      </c>
      <c r="V12710" t="s">
        <v>7143</v>
      </c>
      <c r="W12710" t="s">
        <v>818</v>
      </c>
      <c r="X12710">
        <v>2013</v>
      </c>
      <c r="Y12710" t="s">
        <v>6204</v>
      </c>
      <c r="Z12710">
        <v>44</v>
      </c>
    </row>
    <row r="12711" spans="1:26" x14ac:dyDescent="0.35">
      <c r="A12711" t="s">
        <v>26</v>
      </c>
      <c r="B12711" t="s">
        <v>8341</v>
      </c>
      <c r="C12711" t="s">
        <v>6634</v>
      </c>
      <c r="D12711" t="s">
        <v>22097</v>
      </c>
      <c r="E12711" t="s">
        <v>6324</v>
      </c>
      <c r="F12711">
        <v>0</v>
      </c>
      <c r="G12711" t="s">
        <v>6636</v>
      </c>
      <c r="H12711" s="1">
        <v>41586</v>
      </c>
      <c r="I12711" t="s">
        <v>22098</v>
      </c>
      <c r="J12711" t="s">
        <v>45</v>
      </c>
      <c r="K12711" t="s">
        <v>6599</v>
      </c>
      <c r="L12711" t="s">
        <v>6600</v>
      </c>
      <c r="M12711">
        <v>334.08</v>
      </c>
      <c r="N12711">
        <v>6</v>
      </c>
      <c r="O12711" t="s">
        <v>6636</v>
      </c>
      <c r="P12711">
        <v>41835</v>
      </c>
      <c r="Q12711">
        <v>1193</v>
      </c>
      <c r="R12711" t="s">
        <v>345</v>
      </c>
      <c r="S12711" s="1">
        <v>41593</v>
      </c>
      <c r="T12711" t="s">
        <v>48</v>
      </c>
      <c r="U12711">
        <v>99.09</v>
      </c>
      <c r="V12711" t="s">
        <v>8341</v>
      </c>
      <c r="W12711" t="s">
        <v>762</v>
      </c>
      <c r="X12711">
        <v>2013</v>
      </c>
      <c r="Y12711" t="s">
        <v>6636</v>
      </c>
      <c r="Z12711">
        <v>45</v>
      </c>
    </row>
    <row r="12712" spans="1:26" x14ac:dyDescent="0.35">
      <c r="A12712" t="s">
        <v>26</v>
      </c>
      <c r="B12712" t="s">
        <v>9944</v>
      </c>
      <c r="C12712" t="s">
        <v>6672</v>
      </c>
      <c r="D12712" t="s">
        <v>19920</v>
      </c>
      <c r="E12712" t="s">
        <v>4302</v>
      </c>
      <c r="F12712">
        <v>0</v>
      </c>
      <c r="G12712" t="s">
        <v>6204</v>
      </c>
      <c r="H12712" s="1">
        <v>41606</v>
      </c>
      <c r="I12712" t="s">
        <v>22099</v>
      </c>
      <c r="J12712" t="s">
        <v>45</v>
      </c>
      <c r="K12712" t="s">
        <v>17615</v>
      </c>
      <c r="L12712" t="s">
        <v>7432</v>
      </c>
      <c r="M12712">
        <v>36.840000000000003</v>
      </c>
      <c r="N12712">
        <v>6</v>
      </c>
      <c r="O12712" t="s">
        <v>6619</v>
      </c>
      <c r="P12712">
        <v>8049</v>
      </c>
      <c r="Q12712">
        <v>90</v>
      </c>
      <c r="R12712" t="s">
        <v>345</v>
      </c>
      <c r="S12712" s="1">
        <v>41612</v>
      </c>
      <c r="T12712" t="s">
        <v>48</v>
      </c>
      <c r="U12712">
        <v>3.0830000000000002</v>
      </c>
      <c r="V12712" t="s">
        <v>6685</v>
      </c>
      <c r="W12712" t="s">
        <v>537</v>
      </c>
      <c r="X12712">
        <v>2013</v>
      </c>
      <c r="Y12712" t="s">
        <v>6204</v>
      </c>
      <c r="Z12712">
        <v>48</v>
      </c>
    </row>
    <row r="12713" spans="1:26" x14ac:dyDescent="0.35">
      <c r="A12713" t="s">
        <v>26</v>
      </c>
      <c r="B12713" t="s">
        <v>10842</v>
      </c>
      <c r="C12713" t="s">
        <v>8647</v>
      </c>
      <c r="D12713" t="s">
        <v>22100</v>
      </c>
      <c r="E12713" t="s">
        <v>4409</v>
      </c>
      <c r="F12713">
        <v>0</v>
      </c>
      <c r="G12713" t="s">
        <v>6577</v>
      </c>
      <c r="H12713" s="1">
        <v>41619</v>
      </c>
      <c r="I12713" t="s">
        <v>22101</v>
      </c>
      <c r="J12713" t="s">
        <v>45</v>
      </c>
      <c r="K12713" t="s">
        <v>13128</v>
      </c>
      <c r="L12713" t="s">
        <v>8167</v>
      </c>
      <c r="M12713">
        <v>79.02</v>
      </c>
      <c r="N12713">
        <v>6</v>
      </c>
      <c r="O12713" t="s">
        <v>6577</v>
      </c>
      <c r="P12713">
        <v>49788</v>
      </c>
      <c r="Q12713">
        <v>158</v>
      </c>
      <c r="R12713" t="s">
        <v>345</v>
      </c>
      <c r="S12713" s="1">
        <v>41623</v>
      </c>
      <c r="T12713" t="s">
        <v>48</v>
      </c>
      <c r="U12713">
        <v>12.78</v>
      </c>
      <c r="V12713" t="s">
        <v>10846</v>
      </c>
      <c r="W12713" t="s">
        <v>40</v>
      </c>
      <c r="X12713">
        <v>2013</v>
      </c>
      <c r="Y12713" t="s">
        <v>6577</v>
      </c>
      <c r="Z12713">
        <v>50</v>
      </c>
    </row>
    <row r="12714" spans="1:26" x14ac:dyDescent="0.35">
      <c r="A12714" t="s">
        <v>26</v>
      </c>
      <c r="B12714" t="s">
        <v>22102</v>
      </c>
      <c r="C12714" t="s">
        <v>6664</v>
      </c>
      <c r="D12714" t="s">
        <v>21849</v>
      </c>
      <c r="E12714" t="s">
        <v>3780</v>
      </c>
      <c r="F12714">
        <v>0</v>
      </c>
      <c r="G12714" t="s">
        <v>6584</v>
      </c>
      <c r="H12714" s="1">
        <v>41624</v>
      </c>
      <c r="I12714" t="s">
        <v>22103</v>
      </c>
      <c r="J12714" t="s">
        <v>45</v>
      </c>
      <c r="K12714" t="s">
        <v>22104</v>
      </c>
      <c r="L12714" t="s">
        <v>7025</v>
      </c>
      <c r="M12714">
        <v>21.78</v>
      </c>
      <c r="N12714">
        <v>6</v>
      </c>
      <c r="O12714" t="s">
        <v>6669</v>
      </c>
      <c r="P12714">
        <v>30957</v>
      </c>
      <c r="Q12714">
        <v>91</v>
      </c>
      <c r="R12714" t="s">
        <v>345</v>
      </c>
      <c r="S12714" s="1">
        <v>41628</v>
      </c>
      <c r="T12714" t="s">
        <v>48</v>
      </c>
      <c r="U12714">
        <v>3.4</v>
      </c>
      <c r="V12714" t="s">
        <v>12870</v>
      </c>
      <c r="W12714" t="s">
        <v>771</v>
      </c>
      <c r="X12714">
        <v>2013</v>
      </c>
      <c r="Y12714" t="s">
        <v>6584</v>
      </c>
      <c r="Z12714">
        <v>51</v>
      </c>
    </row>
    <row r="12715" spans="1:26" x14ac:dyDescent="0.35">
      <c r="A12715" t="s">
        <v>26</v>
      </c>
      <c r="B12715" t="s">
        <v>8122</v>
      </c>
      <c r="C12715" t="s">
        <v>6664</v>
      </c>
      <c r="D12715" t="s">
        <v>6643</v>
      </c>
      <c r="E12715" t="s">
        <v>2681</v>
      </c>
      <c r="F12715">
        <v>0</v>
      </c>
      <c r="G12715" t="s">
        <v>6584</v>
      </c>
      <c r="H12715" s="1">
        <v>41625</v>
      </c>
      <c r="I12715" t="s">
        <v>22105</v>
      </c>
      <c r="J12715" t="s">
        <v>45</v>
      </c>
      <c r="K12715" t="s">
        <v>22106</v>
      </c>
      <c r="L12715" t="s">
        <v>9726</v>
      </c>
      <c r="M12715">
        <v>20.52</v>
      </c>
      <c r="N12715">
        <v>6</v>
      </c>
      <c r="O12715" t="s">
        <v>6669</v>
      </c>
      <c r="P12715">
        <v>30594</v>
      </c>
      <c r="Q12715">
        <v>147</v>
      </c>
      <c r="R12715" t="s">
        <v>345</v>
      </c>
      <c r="S12715" s="1">
        <v>41630</v>
      </c>
      <c r="T12715" t="s">
        <v>48</v>
      </c>
      <c r="U12715">
        <v>15.18</v>
      </c>
      <c r="V12715" t="s">
        <v>8127</v>
      </c>
      <c r="W12715" t="s">
        <v>762</v>
      </c>
      <c r="X12715">
        <v>2013</v>
      </c>
      <c r="Y12715" t="s">
        <v>6584</v>
      </c>
      <c r="Z12715">
        <v>51</v>
      </c>
    </row>
    <row r="12716" spans="1:26" x14ac:dyDescent="0.35">
      <c r="A12716" t="s">
        <v>26</v>
      </c>
      <c r="B12716" t="s">
        <v>8122</v>
      </c>
      <c r="C12716" t="s">
        <v>6664</v>
      </c>
      <c r="D12716" t="s">
        <v>6643</v>
      </c>
      <c r="E12716" t="s">
        <v>2681</v>
      </c>
      <c r="F12716">
        <v>0</v>
      </c>
      <c r="G12716" t="s">
        <v>6584</v>
      </c>
      <c r="H12716" s="1">
        <v>41625</v>
      </c>
      <c r="I12716" t="s">
        <v>22105</v>
      </c>
      <c r="J12716" t="s">
        <v>45</v>
      </c>
      <c r="K12716" t="s">
        <v>22107</v>
      </c>
      <c r="L12716" t="s">
        <v>8438</v>
      </c>
      <c r="M12716">
        <v>12.6</v>
      </c>
      <c r="N12716">
        <v>6</v>
      </c>
      <c r="O12716" t="s">
        <v>6669</v>
      </c>
      <c r="P12716">
        <v>30596</v>
      </c>
      <c r="Q12716">
        <v>1273</v>
      </c>
      <c r="R12716" t="s">
        <v>345</v>
      </c>
      <c r="S12716" s="1">
        <v>41630</v>
      </c>
      <c r="T12716" t="s">
        <v>48</v>
      </c>
      <c r="U12716">
        <v>120.88</v>
      </c>
      <c r="V12716" t="s">
        <v>8127</v>
      </c>
      <c r="W12716" t="s">
        <v>762</v>
      </c>
      <c r="X12716">
        <v>2013</v>
      </c>
      <c r="Y12716" t="s">
        <v>6584</v>
      </c>
      <c r="Z12716">
        <v>51</v>
      </c>
    </row>
    <row r="12717" spans="1:26" x14ac:dyDescent="0.35">
      <c r="A12717" t="s">
        <v>26</v>
      </c>
      <c r="B12717" t="s">
        <v>8804</v>
      </c>
      <c r="C12717" t="s">
        <v>7198</v>
      </c>
      <c r="D12717" t="s">
        <v>8705</v>
      </c>
      <c r="E12717" t="s">
        <v>374</v>
      </c>
      <c r="F12717">
        <v>0</v>
      </c>
      <c r="G12717" t="s">
        <v>6577</v>
      </c>
      <c r="H12717" s="1">
        <v>41645</v>
      </c>
      <c r="I12717" t="s">
        <v>22108</v>
      </c>
      <c r="J12717" t="s">
        <v>45</v>
      </c>
      <c r="K12717" t="s">
        <v>12347</v>
      </c>
      <c r="L12717" t="s">
        <v>12348</v>
      </c>
      <c r="M12717">
        <v>72.72</v>
      </c>
      <c r="N12717">
        <v>6</v>
      </c>
      <c r="O12717" t="s">
        <v>6577</v>
      </c>
      <c r="P12717">
        <v>43084</v>
      </c>
      <c r="Q12717">
        <v>169</v>
      </c>
      <c r="R12717" t="s">
        <v>345</v>
      </c>
      <c r="S12717" s="1">
        <v>41649</v>
      </c>
      <c r="T12717" t="s">
        <v>48</v>
      </c>
      <c r="U12717">
        <v>11.27</v>
      </c>
      <c r="V12717" t="s">
        <v>8804</v>
      </c>
      <c r="W12717" t="s">
        <v>803</v>
      </c>
      <c r="X12717">
        <v>2014</v>
      </c>
      <c r="Y12717" t="s">
        <v>6577</v>
      </c>
      <c r="Z12717">
        <v>2</v>
      </c>
    </row>
    <row r="12718" spans="1:26" x14ac:dyDescent="0.35">
      <c r="A12718" t="s">
        <v>26</v>
      </c>
      <c r="B12718" t="s">
        <v>7913</v>
      </c>
      <c r="C12718" t="s">
        <v>6642</v>
      </c>
      <c r="D12718" t="s">
        <v>7674</v>
      </c>
      <c r="E12718" t="s">
        <v>619</v>
      </c>
      <c r="F12718">
        <v>0</v>
      </c>
      <c r="G12718" t="s">
        <v>6584</v>
      </c>
      <c r="H12718" s="1">
        <v>41685</v>
      </c>
      <c r="I12718" t="s">
        <v>22109</v>
      </c>
      <c r="J12718" t="s">
        <v>45</v>
      </c>
      <c r="K12718" t="s">
        <v>17634</v>
      </c>
      <c r="L12718" t="s">
        <v>8719</v>
      </c>
      <c r="M12718">
        <v>61.38</v>
      </c>
      <c r="N12718">
        <v>6</v>
      </c>
      <c r="O12718" t="s">
        <v>6595</v>
      </c>
      <c r="P12718">
        <v>25480</v>
      </c>
      <c r="Q12718">
        <v>323</v>
      </c>
      <c r="R12718" t="s">
        <v>345</v>
      </c>
      <c r="S12718" s="1">
        <v>41689</v>
      </c>
      <c r="T12718" t="s">
        <v>48</v>
      </c>
      <c r="U12718">
        <v>31.02</v>
      </c>
      <c r="V12718" t="s">
        <v>7916</v>
      </c>
      <c r="W12718" t="s">
        <v>537</v>
      </c>
      <c r="X12718">
        <v>2014</v>
      </c>
      <c r="Y12718" t="s">
        <v>6584</v>
      </c>
      <c r="Z12718">
        <v>7</v>
      </c>
    </row>
    <row r="12719" spans="1:26" x14ac:dyDescent="0.35">
      <c r="A12719" t="s">
        <v>26</v>
      </c>
      <c r="B12719" t="s">
        <v>7270</v>
      </c>
      <c r="C12719" t="s">
        <v>7161</v>
      </c>
      <c r="D12719" t="s">
        <v>21913</v>
      </c>
      <c r="E12719" t="s">
        <v>1841</v>
      </c>
      <c r="F12719">
        <v>0</v>
      </c>
      <c r="G12719" t="s">
        <v>7161</v>
      </c>
      <c r="H12719" s="1">
        <v>41692</v>
      </c>
      <c r="I12719" t="s">
        <v>21914</v>
      </c>
      <c r="J12719" t="s">
        <v>45</v>
      </c>
      <c r="K12719" t="s">
        <v>12708</v>
      </c>
      <c r="L12719" t="s">
        <v>12709</v>
      </c>
      <c r="M12719">
        <v>26.46</v>
      </c>
      <c r="N12719">
        <v>6</v>
      </c>
      <c r="O12719" t="s">
        <v>7161</v>
      </c>
      <c r="P12719">
        <v>46542</v>
      </c>
      <c r="Q12719">
        <v>140</v>
      </c>
      <c r="R12719" t="s">
        <v>345</v>
      </c>
      <c r="S12719" s="1">
        <v>41697</v>
      </c>
      <c r="T12719" t="s">
        <v>48</v>
      </c>
      <c r="U12719">
        <v>12</v>
      </c>
      <c r="V12719" t="s">
        <v>7166</v>
      </c>
      <c r="W12719" t="s">
        <v>537</v>
      </c>
      <c r="X12719">
        <v>2014</v>
      </c>
      <c r="Y12719" t="s">
        <v>41</v>
      </c>
      <c r="Z12719">
        <v>8</v>
      </c>
    </row>
    <row r="12720" spans="1:26" x14ac:dyDescent="0.35">
      <c r="A12720" t="s">
        <v>26</v>
      </c>
      <c r="B12720" t="s">
        <v>7427</v>
      </c>
      <c r="C12720" t="s">
        <v>7428</v>
      </c>
      <c r="D12720" t="s">
        <v>8465</v>
      </c>
      <c r="E12720" t="s">
        <v>5904</v>
      </c>
      <c r="F12720">
        <v>0</v>
      </c>
      <c r="G12720" t="s">
        <v>6636</v>
      </c>
      <c r="H12720" s="1">
        <v>41698</v>
      </c>
      <c r="I12720" t="s">
        <v>22110</v>
      </c>
      <c r="J12720" t="s">
        <v>45</v>
      </c>
      <c r="K12720" t="s">
        <v>8663</v>
      </c>
      <c r="L12720" t="s">
        <v>8664</v>
      </c>
      <c r="M12720">
        <v>9.9</v>
      </c>
      <c r="N12720">
        <v>6</v>
      </c>
      <c r="O12720" t="s">
        <v>6636</v>
      </c>
      <c r="P12720">
        <v>45439</v>
      </c>
      <c r="Q12720">
        <v>71</v>
      </c>
      <c r="R12720" t="s">
        <v>345</v>
      </c>
      <c r="S12720" s="1">
        <v>41702</v>
      </c>
      <c r="T12720" t="s">
        <v>48</v>
      </c>
      <c r="U12720">
        <v>5.66</v>
      </c>
      <c r="V12720" t="s">
        <v>7427</v>
      </c>
      <c r="W12720" t="s">
        <v>818</v>
      </c>
      <c r="X12720">
        <v>2014</v>
      </c>
      <c r="Y12720" t="s">
        <v>6636</v>
      </c>
      <c r="Z12720">
        <v>9</v>
      </c>
    </row>
    <row r="12721" spans="1:26" x14ac:dyDescent="0.35">
      <c r="A12721" t="s">
        <v>26</v>
      </c>
      <c r="B12721" t="s">
        <v>7427</v>
      </c>
      <c r="C12721" t="s">
        <v>7428</v>
      </c>
      <c r="D12721" t="s">
        <v>8465</v>
      </c>
      <c r="E12721" t="s">
        <v>5904</v>
      </c>
      <c r="F12721">
        <v>0</v>
      </c>
      <c r="G12721" t="s">
        <v>6636</v>
      </c>
      <c r="H12721" s="1">
        <v>41698</v>
      </c>
      <c r="I12721" t="s">
        <v>22110</v>
      </c>
      <c r="J12721" t="s">
        <v>45</v>
      </c>
      <c r="K12721" t="s">
        <v>8359</v>
      </c>
      <c r="L12721" t="s">
        <v>8360</v>
      </c>
      <c r="M12721">
        <v>149.04</v>
      </c>
      <c r="N12721">
        <v>6</v>
      </c>
      <c r="O12721" t="s">
        <v>6636</v>
      </c>
      <c r="P12721">
        <v>45438</v>
      </c>
      <c r="Q12721">
        <v>373</v>
      </c>
      <c r="R12721" t="s">
        <v>345</v>
      </c>
      <c r="S12721" s="1">
        <v>41702</v>
      </c>
      <c r="T12721" t="s">
        <v>48</v>
      </c>
      <c r="U12721">
        <v>37.479999999999997</v>
      </c>
      <c r="V12721" t="s">
        <v>7427</v>
      </c>
      <c r="W12721" t="s">
        <v>762</v>
      </c>
      <c r="X12721">
        <v>2014</v>
      </c>
      <c r="Y12721" t="s">
        <v>6636</v>
      </c>
      <c r="Z12721">
        <v>9</v>
      </c>
    </row>
    <row r="12722" spans="1:26" x14ac:dyDescent="0.35">
      <c r="A12722" t="s">
        <v>26</v>
      </c>
      <c r="B12722" t="s">
        <v>22111</v>
      </c>
      <c r="C12722" t="s">
        <v>8725</v>
      </c>
      <c r="D12722" t="s">
        <v>22112</v>
      </c>
      <c r="E12722" t="s">
        <v>1643</v>
      </c>
      <c r="F12722">
        <v>0</v>
      </c>
      <c r="G12722" t="s">
        <v>6577</v>
      </c>
      <c r="H12722" s="1">
        <v>41705</v>
      </c>
      <c r="I12722" t="s">
        <v>22113</v>
      </c>
      <c r="J12722" t="s">
        <v>45</v>
      </c>
      <c r="K12722" t="s">
        <v>7402</v>
      </c>
      <c r="L12722" t="s">
        <v>7339</v>
      </c>
      <c r="M12722">
        <v>171.72</v>
      </c>
      <c r="N12722">
        <v>6</v>
      </c>
      <c r="O12722" t="s">
        <v>6577</v>
      </c>
      <c r="P12722">
        <v>45223</v>
      </c>
      <c r="Q12722">
        <v>818</v>
      </c>
      <c r="R12722" t="s">
        <v>345</v>
      </c>
      <c r="S12722" s="1">
        <v>41710</v>
      </c>
      <c r="T12722" t="s">
        <v>48</v>
      </c>
      <c r="U12722">
        <v>24.26</v>
      </c>
      <c r="V12722" t="s">
        <v>16721</v>
      </c>
      <c r="W12722" t="s">
        <v>762</v>
      </c>
      <c r="X12722">
        <v>2014</v>
      </c>
      <c r="Y12722" t="s">
        <v>6577</v>
      </c>
      <c r="Z12722">
        <v>10</v>
      </c>
    </row>
    <row r="12723" spans="1:26" x14ac:dyDescent="0.35">
      <c r="A12723" t="s">
        <v>26</v>
      </c>
      <c r="B12723" t="s">
        <v>22114</v>
      </c>
      <c r="C12723" t="s">
        <v>6642</v>
      </c>
      <c r="D12723" t="s">
        <v>6726</v>
      </c>
      <c r="E12723" t="s">
        <v>3420</v>
      </c>
      <c r="F12723">
        <v>0</v>
      </c>
      <c r="G12723" t="s">
        <v>6584</v>
      </c>
      <c r="H12723" s="1">
        <v>41762</v>
      </c>
      <c r="I12723" t="s">
        <v>22115</v>
      </c>
      <c r="J12723" t="s">
        <v>45</v>
      </c>
      <c r="K12723" t="s">
        <v>16210</v>
      </c>
      <c r="L12723" t="s">
        <v>16211</v>
      </c>
      <c r="M12723">
        <v>2.88</v>
      </c>
      <c r="N12723">
        <v>6</v>
      </c>
      <c r="O12723" t="s">
        <v>6595</v>
      </c>
      <c r="P12723">
        <v>28369</v>
      </c>
      <c r="Q12723">
        <v>99</v>
      </c>
      <c r="R12723" t="s">
        <v>345</v>
      </c>
      <c r="S12723" s="1">
        <v>41767</v>
      </c>
      <c r="T12723" t="s">
        <v>48</v>
      </c>
      <c r="U12723">
        <v>7.71</v>
      </c>
      <c r="V12723" t="s">
        <v>10547</v>
      </c>
      <c r="W12723" t="s">
        <v>815</v>
      </c>
      <c r="X12723">
        <v>2014</v>
      </c>
      <c r="Y12723" t="s">
        <v>6584</v>
      </c>
      <c r="Z12723">
        <v>18</v>
      </c>
    </row>
    <row r="12724" spans="1:26" x14ac:dyDescent="0.35">
      <c r="A12724" t="s">
        <v>26</v>
      </c>
      <c r="B12724" t="s">
        <v>10148</v>
      </c>
      <c r="C12724" t="s">
        <v>6672</v>
      </c>
      <c r="D12724" t="s">
        <v>6385</v>
      </c>
      <c r="E12724" t="s">
        <v>3682</v>
      </c>
      <c r="F12724">
        <v>0</v>
      </c>
      <c r="G12724" t="s">
        <v>6204</v>
      </c>
      <c r="H12724" s="1">
        <v>41766</v>
      </c>
      <c r="I12724" t="s">
        <v>22116</v>
      </c>
      <c r="J12724" t="s">
        <v>45</v>
      </c>
      <c r="K12724" t="s">
        <v>12004</v>
      </c>
      <c r="L12724" t="s">
        <v>10862</v>
      </c>
      <c r="M12724">
        <v>4.92</v>
      </c>
      <c r="N12724">
        <v>6</v>
      </c>
      <c r="O12724" t="s">
        <v>6619</v>
      </c>
      <c r="P12724">
        <v>9304</v>
      </c>
      <c r="Q12724">
        <v>45</v>
      </c>
      <c r="R12724" t="s">
        <v>345</v>
      </c>
      <c r="S12724" s="1">
        <v>41772</v>
      </c>
      <c r="T12724" t="s">
        <v>48</v>
      </c>
      <c r="U12724">
        <v>4.2569999999999997</v>
      </c>
      <c r="V12724" t="s">
        <v>7372</v>
      </c>
      <c r="W12724" t="s">
        <v>818</v>
      </c>
      <c r="X12724">
        <v>2014</v>
      </c>
      <c r="Y12724" t="s">
        <v>6204</v>
      </c>
      <c r="Z12724">
        <v>19</v>
      </c>
    </row>
    <row r="12725" spans="1:26" x14ac:dyDescent="0.35">
      <c r="A12725" t="s">
        <v>26</v>
      </c>
      <c r="B12725" t="s">
        <v>13412</v>
      </c>
      <c r="C12725" t="s">
        <v>6642</v>
      </c>
      <c r="D12725" t="s">
        <v>9249</v>
      </c>
      <c r="E12725" t="s">
        <v>1917</v>
      </c>
      <c r="F12725">
        <v>0</v>
      </c>
      <c r="G12725" t="s">
        <v>6584</v>
      </c>
      <c r="H12725" s="1">
        <v>41780</v>
      </c>
      <c r="I12725" t="s">
        <v>22117</v>
      </c>
      <c r="J12725" t="s">
        <v>45</v>
      </c>
      <c r="K12725" t="s">
        <v>13892</v>
      </c>
      <c r="L12725" t="s">
        <v>13703</v>
      </c>
      <c r="M12725">
        <v>21.06</v>
      </c>
      <c r="N12725">
        <v>6</v>
      </c>
      <c r="O12725" t="s">
        <v>6595</v>
      </c>
      <c r="P12725">
        <v>28794</v>
      </c>
      <c r="Q12725">
        <v>64</v>
      </c>
      <c r="R12725" t="s">
        <v>345</v>
      </c>
      <c r="S12725" s="1">
        <v>41786</v>
      </c>
      <c r="T12725" t="s">
        <v>48</v>
      </c>
      <c r="U12725">
        <v>1.51</v>
      </c>
      <c r="V12725" t="s">
        <v>7831</v>
      </c>
      <c r="W12725" t="s">
        <v>818</v>
      </c>
      <c r="X12725">
        <v>2014</v>
      </c>
      <c r="Y12725" t="s">
        <v>6584</v>
      </c>
      <c r="Z12725">
        <v>21</v>
      </c>
    </row>
    <row r="12726" spans="1:26" x14ac:dyDescent="0.35">
      <c r="A12726" t="s">
        <v>26</v>
      </c>
      <c r="B12726" t="s">
        <v>8063</v>
      </c>
      <c r="C12726" t="s">
        <v>6664</v>
      </c>
      <c r="D12726" t="s">
        <v>22118</v>
      </c>
      <c r="E12726" t="s">
        <v>2074</v>
      </c>
      <c r="F12726">
        <v>0</v>
      </c>
      <c r="G12726" t="s">
        <v>6584</v>
      </c>
      <c r="H12726" s="1">
        <v>41793</v>
      </c>
      <c r="I12726" t="s">
        <v>22119</v>
      </c>
      <c r="J12726" t="s">
        <v>45</v>
      </c>
      <c r="K12726" t="s">
        <v>22120</v>
      </c>
      <c r="L12726" t="s">
        <v>9757</v>
      </c>
      <c r="M12726">
        <v>50.76</v>
      </c>
      <c r="N12726">
        <v>6</v>
      </c>
      <c r="O12726" t="s">
        <v>6669</v>
      </c>
      <c r="P12726">
        <v>30307</v>
      </c>
      <c r="Q12726">
        <v>159</v>
      </c>
      <c r="R12726" t="s">
        <v>345</v>
      </c>
      <c r="S12726" s="1">
        <v>41798</v>
      </c>
      <c r="T12726" t="s">
        <v>48</v>
      </c>
      <c r="U12726">
        <v>11.09</v>
      </c>
      <c r="V12726" t="s">
        <v>8063</v>
      </c>
      <c r="W12726" t="s">
        <v>40</v>
      </c>
      <c r="X12726">
        <v>2014</v>
      </c>
      <c r="Y12726" t="s">
        <v>6584</v>
      </c>
      <c r="Z12726">
        <v>23</v>
      </c>
    </row>
    <row r="12727" spans="1:26" x14ac:dyDescent="0.35">
      <c r="A12727" t="s">
        <v>26</v>
      </c>
      <c r="B12727" t="s">
        <v>11242</v>
      </c>
      <c r="C12727" t="s">
        <v>5851</v>
      </c>
      <c r="D12727" t="s">
        <v>5903</v>
      </c>
      <c r="E12727" t="s">
        <v>5904</v>
      </c>
      <c r="F12727">
        <v>0</v>
      </c>
      <c r="G12727" t="s">
        <v>5853</v>
      </c>
      <c r="H12727" s="1">
        <v>41808</v>
      </c>
      <c r="I12727" t="s">
        <v>22121</v>
      </c>
      <c r="J12727" t="s">
        <v>45</v>
      </c>
      <c r="K12727" t="s">
        <v>13886</v>
      </c>
      <c r="L12727" t="s">
        <v>13342</v>
      </c>
      <c r="M12727">
        <v>40.14</v>
      </c>
      <c r="N12727">
        <v>6</v>
      </c>
      <c r="O12727" t="s">
        <v>5285</v>
      </c>
      <c r="P12727">
        <v>10518</v>
      </c>
      <c r="Q12727">
        <v>122</v>
      </c>
      <c r="R12727" t="s">
        <v>345</v>
      </c>
      <c r="S12727" s="1">
        <v>41813</v>
      </c>
      <c r="T12727" t="s">
        <v>48</v>
      </c>
      <c r="U12727">
        <v>5.55</v>
      </c>
      <c r="V12727" t="s">
        <v>5865</v>
      </c>
      <c r="W12727" t="s">
        <v>771</v>
      </c>
      <c r="X12727">
        <v>2014</v>
      </c>
      <c r="Y12727" t="s">
        <v>5853</v>
      </c>
      <c r="Z12727">
        <v>25</v>
      </c>
    </row>
    <row r="12728" spans="1:26" x14ac:dyDescent="0.35">
      <c r="A12728" t="s">
        <v>26</v>
      </c>
      <c r="B12728" t="s">
        <v>6036</v>
      </c>
      <c r="C12728" t="s">
        <v>5851</v>
      </c>
      <c r="D12728" t="s">
        <v>6375</v>
      </c>
      <c r="E12728" t="s">
        <v>826</v>
      </c>
      <c r="F12728">
        <v>0</v>
      </c>
      <c r="G12728" t="s">
        <v>5853</v>
      </c>
      <c r="H12728" s="1">
        <v>41822</v>
      </c>
      <c r="I12728" t="s">
        <v>22122</v>
      </c>
      <c r="J12728" t="s">
        <v>45</v>
      </c>
      <c r="K12728" t="s">
        <v>22123</v>
      </c>
      <c r="L12728" t="s">
        <v>15153</v>
      </c>
      <c r="M12728">
        <v>48.06</v>
      </c>
      <c r="N12728">
        <v>6</v>
      </c>
      <c r="O12728" t="s">
        <v>5285</v>
      </c>
      <c r="P12728">
        <v>16205</v>
      </c>
      <c r="Q12728">
        <v>102</v>
      </c>
      <c r="R12728" t="s">
        <v>345</v>
      </c>
      <c r="S12728" s="1">
        <v>41826</v>
      </c>
      <c r="T12728" t="s">
        <v>48</v>
      </c>
      <c r="U12728">
        <v>6.54</v>
      </c>
      <c r="V12728" t="s">
        <v>5857</v>
      </c>
      <c r="W12728" t="s">
        <v>40</v>
      </c>
      <c r="X12728">
        <v>2014</v>
      </c>
      <c r="Y12728" t="s">
        <v>5853</v>
      </c>
      <c r="Z12728">
        <v>27</v>
      </c>
    </row>
    <row r="12729" spans="1:26" x14ac:dyDescent="0.35">
      <c r="A12729" t="s">
        <v>26</v>
      </c>
      <c r="B12729" t="s">
        <v>6545</v>
      </c>
      <c r="C12729" t="s">
        <v>6195</v>
      </c>
      <c r="D12729" t="s">
        <v>5861</v>
      </c>
      <c r="E12729" t="s">
        <v>614</v>
      </c>
      <c r="F12729">
        <v>0</v>
      </c>
      <c r="G12729" t="s">
        <v>5853</v>
      </c>
      <c r="H12729" s="1">
        <v>41823</v>
      </c>
      <c r="I12729" t="s">
        <v>21661</v>
      </c>
      <c r="J12729" t="s">
        <v>45</v>
      </c>
      <c r="K12729" t="s">
        <v>18111</v>
      </c>
      <c r="L12729" t="s">
        <v>8561</v>
      </c>
      <c r="M12729">
        <v>27.18</v>
      </c>
      <c r="N12729">
        <v>6</v>
      </c>
      <c r="O12729" t="s">
        <v>5285</v>
      </c>
      <c r="P12729">
        <v>16910</v>
      </c>
      <c r="Q12729">
        <v>62</v>
      </c>
      <c r="R12729" t="s">
        <v>345</v>
      </c>
      <c r="S12729" s="1">
        <v>41827</v>
      </c>
      <c r="T12729" t="s">
        <v>48</v>
      </c>
      <c r="U12729">
        <v>4.71</v>
      </c>
      <c r="V12729" t="s">
        <v>6200</v>
      </c>
      <c r="W12729" t="s">
        <v>537</v>
      </c>
      <c r="X12729">
        <v>2014</v>
      </c>
      <c r="Y12729" t="s">
        <v>5853</v>
      </c>
      <c r="Z12729">
        <v>27</v>
      </c>
    </row>
    <row r="12730" spans="1:26" x14ac:dyDescent="0.35">
      <c r="A12730" t="s">
        <v>26</v>
      </c>
      <c r="B12730" t="s">
        <v>22124</v>
      </c>
      <c r="C12730" t="s">
        <v>8362</v>
      </c>
      <c r="D12730" t="s">
        <v>7899</v>
      </c>
      <c r="E12730" t="s">
        <v>447</v>
      </c>
      <c r="F12730">
        <v>0</v>
      </c>
      <c r="G12730" t="s">
        <v>6636</v>
      </c>
      <c r="H12730" s="1">
        <v>41858</v>
      </c>
      <c r="I12730" t="s">
        <v>22125</v>
      </c>
      <c r="J12730" t="s">
        <v>45</v>
      </c>
      <c r="K12730" t="s">
        <v>15770</v>
      </c>
      <c r="L12730" t="s">
        <v>11994</v>
      </c>
      <c r="M12730">
        <v>5.4</v>
      </c>
      <c r="N12730">
        <v>6</v>
      </c>
      <c r="O12730" t="s">
        <v>6636</v>
      </c>
      <c r="P12730">
        <v>46969</v>
      </c>
      <c r="Q12730">
        <v>110</v>
      </c>
      <c r="R12730" t="s">
        <v>345</v>
      </c>
      <c r="S12730" s="1">
        <v>41862</v>
      </c>
      <c r="T12730" t="s">
        <v>48</v>
      </c>
      <c r="U12730">
        <v>4.47</v>
      </c>
      <c r="V12730" t="s">
        <v>22126</v>
      </c>
      <c r="W12730" t="s">
        <v>40</v>
      </c>
      <c r="X12730">
        <v>2014</v>
      </c>
      <c r="Y12730" t="s">
        <v>6636</v>
      </c>
      <c r="Z12730">
        <v>32</v>
      </c>
    </row>
    <row r="12731" spans="1:26" x14ac:dyDescent="0.35">
      <c r="A12731" t="s">
        <v>26</v>
      </c>
      <c r="B12731" t="s">
        <v>14987</v>
      </c>
      <c r="C12731" t="s">
        <v>6582</v>
      </c>
      <c r="D12731" t="s">
        <v>7481</v>
      </c>
      <c r="E12731" t="s">
        <v>4502</v>
      </c>
      <c r="F12731">
        <v>0</v>
      </c>
      <c r="G12731" t="s">
        <v>6584</v>
      </c>
      <c r="H12731" s="1">
        <v>41864</v>
      </c>
      <c r="I12731" t="s">
        <v>22127</v>
      </c>
      <c r="J12731" t="s">
        <v>45</v>
      </c>
      <c r="K12731" t="s">
        <v>22128</v>
      </c>
      <c r="L12731" t="s">
        <v>12672</v>
      </c>
      <c r="M12731">
        <v>72.72</v>
      </c>
      <c r="N12731">
        <v>6</v>
      </c>
      <c r="O12731" t="s">
        <v>6588</v>
      </c>
      <c r="P12731">
        <v>21921</v>
      </c>
      <c r="Q12731">
        <v>291</v>
      </c>
      <c r="R12731" t="s">
        <v>345</v>
      </c>
      <c r="S12731" s="1">
        <v>41869</v>
      </c>
      <c r="T12731" t="s">
        <v>48</v>
      </c>
      <c r="U12731">
        <v>25.43</v>
      </c>
      <c r="V12731" t="s">
        <v>14135</v>
      </c>
      <c r="W12731" t="s">
        <v>40</v>
      </c>
      <c r="X12731">
        <v>2014</v>
      </c>
      <c r="Y12731" t="s">
        <v>6584</v>
      </c>
      <c r="Z12731">
        <v>33</v>
      </c>
    </row>
    <row r="12732" spans="1:26" x14ac:dyDescent="0.35">
      <c r="A12732" t="s">
        <v>26</v>
      </c>
      <c r="B12732" t="s">
        <v>22035</v>
      </c>
      <c r="C12732" t="s">
        <v>6582</v>
      </c>
      <c r="D12732" t="s">
        <v>7114</v>
      </c>
      <c r="E12732" t="s">
        <v>3616</v>
      </c>
      <c r="F12732">
        <v>0</v>
      </c>
      <c r="G12732" t="s">
        <v>6584</v>
      </c>
      <c r="H12732" s="1">
        <v>41864</v>
      </c>
      <c r="I12732" t="s">
        <v>22036</v>
      </c>
      <c r="J12732" t="s">
        <v>45</v>
      </c>
      <c r="K12732" t="s">
        <v>15484</v>
      </c>
      <c r="L12732" t="s">
        <v>8111</v>
      </c>
      <c r="M12732">
        <v>37.08</v>
      </c>
      <c r="N12732">
        <v>6</v>
      </c>
      <c r="O12732" t="s">
        <v>6588</v>
      </c>
      <c r="P12732">
        <v>29914</v>
      </c>
      <c r="Q12732">
        <v>133</v>
      </c>
      <c r="R12732" t="s">
        <v>345</v>
      </c>
      <c r="S12732" s="1">
        <v>41869</v>
      </c>
      <c r="T12732" t="s">
        <v>48</v>
      </c>
      <c r="U12732">
        <v>7.72</v>
      </c>
      <c r="V12732" t="s">
        <v>6730</v>
      </c>
      <c r="W12732" t="s">
        <v>771</v>
      </c>
      <c r="X12732">
        <v>2014</v>
      </c>
      <c r="Y12732" t="s">
        <v>6584</v>
      </c>
      <c r="Z12732">
        <v>33</v>
      </c>
    </row>
    <row r="12733" spans="1:26" x14ac:dyDescent="0.35">
      <c r="A12733" t="s">
        <v>26</v>
      </c>
      <c r="B12733" t="s">
        <v>7618</v>
      </c>
      <c r="C12733" t="s">
        <v>7619</v>
      </c>
      <c r="D12733" t="s">
        <v>22129</v>
      </c>
      <c r="E12733" t="s">
        <v>5465</v>
      </c>
      <c r="F12733">
        <v>0</v>
      </c>
      <c r="G12733" t="s">
        <v>6577</v>
      </c>
      <c r="H12733" s="1">
        <v>41870</v>
      </c>
      <c r="I12733" t="s">
        <v>22130</v>
      </c>
      <c r="J12733" t="s">
        <v>45</v>
      </c>
      <c r="K12733" t="s">
        <v>13092</v>
      </c>
      <c r="L12733" t="s">
        <v>13093</v>
      </c>
      <c r="M12733">
        <v>0</v>
      </c>
      <c r="N12733">
        <v>6</v>
      </c>
      <c r="O12733" t="s">
        <v>6577</v>
      </c>
      <c r="P12733">
        <v>45322</v>
      </c>
      <c r="Q12733">
        <v>82</v>
      </c>
      <c r="R12733" t="s">
        <v>345</v>
      </c>
      <c r="S12733" s="1">
        <v>41875</v>
      </c>
      <c r="T12733" t="s">
        <v>48</v>
      </c>
      <c r="U12733">
        <v>5.2</v>
      </c>
      <c r="V12733" t="s">
        <v>7623</v>
      </c>
      <c r="W12733" t="s">
        <v>815</v>
      </c>
      <c r="X12733">
        <v>2014</v>
      </c>
      <c r="Y12733" t="s">
        <v>6577</v>
      </c>
      <c r="Z12733">
        <v>34</v>
      </c>
    </row>
    <row r="12734" spans="1:26" x14ac:dyDescent="0.35">
      <c r="A12734" t="s">
        <v>26</v>
      </c>
      <c r="B12734" t="s">
        <v>22131</v>
      </c>
      <c r="C12734" t="s">
        <v>6603</v>
      </c>
      <c r="D12734" t="s">
        <v>7041</v>
      </c>
      <c r="E12734" t="s">
        <v>2159</v>
      </c>
      <c r="F12734">
        <v>0</v>
      </c>
      <c r="G12734" t="s">
        <v>6577</v>
      </c>
      <c r="H12734" s="1">
        <v>41877</v>
      </c>
      <c r="I12734" t="s">
        <v>22132</v>
      </c>
      <c r="J12734" t="s">
        <v>45</v>
      </c>
      <c r="K12734" t="s">
        <v>22133</v>
      </c>
      <c r="L12734" t="s">
        <v>11237</v>
      </c>
      <c r="M12734">
        <v>9.18</v>
      </c>
      <c r="N12734">
        <v>6</v>
      </c>
      <c r="O12734" t="s">
        <v>6577</v>
      </c>
      <c r="P12734">
        <v>49881</v>
      </c>
      <c r="Q12734">
        <v>42</v>
      </c>
      <c r="R12734" t="s">
        <v>345</v>
      </c>
      <c r="S12734" s="1">
        <v>41881</v>
      </c>
      <c r="T12734" t="s">
        <v>48</v>
      </c>
      <c r="U12734">
        <v>3.02</v>
      </c>
      <c r="V12734" t="s">
        <v>17329</v>
      </c>
      <c r="W12734" t="s">
        <v>818</v>
      </c>
      <c r="X12734">
        <v>2014</v>
      </c>
      <c r="Y12734" t="s">
        <v>6577</v>
      </c>
      <c r="Z12734">
        <v>35</v>
      </c>
    </row>
    <row r="12735" spans="1:26" x14ac:dyDescent="0.35">
      <c r="A12735" t="s">
        <v>26</v>
      </c>
      <c r="B12735" t="s">
        <v>16852</v>
      </c>
      <c r="C12735" t="s">
        <v>6610</v>
      </c>
      <c r="D12735" t="s">
        <v>6323</v>
      </c>
      <c r="E12735" t="s">
        <v>6324</v>
      </c>
      <c r="F12735">
        <v>0</v>
      </c>
      <c r="G12735" t="s">
        <v>6204</v>
      </c>
      <c r="H12735" s="1">
        <v>41883</v>
      </c>
      <c r="I12735" t="s">
        <v>22134</v>
      </c>
      <c r="J12735" t="s">
        <v>45</v>
      </c>
      <c r="K12735" t="s">
        <v>10183</v>
      </c>
      <c r="L12735" t="s">
        <v>9714</v>
      </c>
      <c r="M12735">
        <v>32.76</v>
      </c>
      <c r="N12735">
        <v>6</v>
      </c>
      <c r="O12735" t="s">
        <v>6614</v>
      </c>
      <c r="P12735">
        <v>5038</v>
      </c>
      <c r="Q12735">
        <v>99</v>
      </c>
      <c r="R12735" t="s">
        <v>345</v>
      </c>
      <c r="S12735" s="1">
        <v>41889</v>
      </c>
      <c r="T12735" t="s">
        <v>48</v>
      </c>
      <c r="U12735">
        <v>3.4460000000000002</v>
      </c>
      <c r="V12735" t="s">
        <v>11757</v>
      </c>
      <c r="W12735" t="s">
        <v>771</v>
      </c>
      <c r="X12735">
        <v>2014</v>
      </c>
      <c r="Y12735" t="s">
        <v>6204</v>
      </c>
      <c r="Z12735">
        <v>36</v>
      </c>
    </row>
    <row r="12736" spans="1:26" x14ac:dyDescent="0.35">
      <c r="A12736" t="s">
        <v>26</v>
      </c>
      <c r="B12736" t="s">
        <v>18354</v>
      </c>
      <c r="C12736" t="s">
        <v>6851</v>
      </c>
      <c r="D12736" t="s">
        <v>22135</v>
      </c>
      <c r="E12736" t="s">
        <v>341</v>
      </c>
      <c r="F12736">
        <v>0</v>
      </c>
      <c r="G12736" t="s">
        <v>6636</v>
      </c>
      <c r="H12736" s="1">
        <v>41901</v>
      </c>
      <c r="I12736" t="s">
        <v>22136</v>
      </c>
      <c r="J12736" t="s">
        <v>45</v>
      </c>
      <c r="K12736" t="s">
        <v>7431</v>
      </c>
      <c r="L12736" t="s">
        <v>7432</v>
      </c>
      <c r="M12736">
        <v>0</v>
      </c>
      <c r="N12736">
        <v>6</v>
      </c>
      <c r="O12736" t="s">
        <v>6636</v>
      </c>
      <c r="P12736">
        <v>45189</v>
      </c>
      <c r="Q12736">
        <v>135</v>
      </c>
      <c r="R12736" t="s">
        <v>345</v>
      </c>
      <c r="S12736" s="1">
        <v>41908</v>
      </c>
      <c r="T12736" t="s">
        <v>48</v>
      </c>
      <c r="U12736">
        <v>5.88</v>
      </c>
      <c r="V12736" t="s">
        <v>9154</v>
      </c>
      <c r="W12736" t="s">
        <v>537</v>
      </c>
      <c r="X12736">
        <v>2014</v>
      </c>
      <c r="Y12736" t="s">
        <v>6636</v>
      </c>
      <c r="Z12736">
        <v>38</v>
      </c>
    </row>
    <row r="12737" spans="1:26" x14ac:dyDescent="0.35">
      <c r="A12737" t="s">
        <v>26</v>
      </c>
      <c r="B12737" t="s">
        <v>22137</v>
      </c>
      <c r="C12737" t="s">
        <v>6582</v>
      </c>
      <c r="D12737" t="s">
        <v>21964</v>
      </c>
      <c r="E12737" t="s">
        <v>1836</v>
      </c>
      <c r="F12737">
        <v>0</v>
      </c>
      <c r="G12737" t="s">
        <v>6584</v>
      </c>
      <c r="H12737" s="1">
        <v>41925</v>
      </c>
      <c r="I12737" t="s">
        <v>22138</v>
      </c>
      <c r="J12737" t="s">
        <v>45</v>
      </c>
      <c r="K12737" t="s">
        <v>21266</v>
      </c>
      <c r="L12737" t="s">
        <v>6559</v>
      </c>
      <c r="M12737">
        <v>34.56</v>
      </c>
      <c r="N12737">
        <v>6</v>
      </c>
      <c r="O12737" t="s">
        <v>6588</v>
      </c>
      <c r="P12737">
        <v>26206</v>
      </c>
      <c r="Q12737">
        <v>79</v>
      </c>
      <c r="R12737" t="s">
        <v>345</v>
      </c>
      <c r="S12737" s="1">
        <v>41929</v>
      </c>
      <c r="T12737" t="s">
        <v>48</v>
      </c>
      <c r="U12737">
        <v>7.66</v>
      </c>
      <c r="V12737" t="s">
        <v>7396</v>
      </c>
      <c r="W12737" t="s">
        <v>818</v>
      </c>
      <c r="X12737">
        <v>2014</v>
      </c>
      <c r="Y12737" t="s">
        <v>6584</v>
      </c>
      <c r="Z12737">
        <v>42</v>
      </c>
    </row>
    <row r="12738" spans="1:26" x14ac:dyDescent="0.35">
      <c r="A12738" t="s">
        <v>26</v>
      </c>
      <c r="B12738" t="s">
        <v>19542</v>
      </c>
      <c r="C12738" t="s">
        <v>5851</v>
      </c>
      <c r="D12738" t="s">
        <v>8118</v>
      </c>
      <c r="E12738" t="s">
        <v>3412</v>
      </c>
      <c r="F12738">
        <v>0</v>
      </c>
      <c r="G12738" t="s">
        <v>5853</v>
      </c>
      <c r="H12738" s="1">
        <v>41935</v>
      </c>
      <c r="I12738" t="s">
        <v>22139</v>
      </c>
      <c r="J12738" t="s">
        <v>45</v>
      </c>
      <c r="K12738" t="s">
        <v>13732</v>
      </c>
      <c r="L12738" t="s">
        <v>7694</v>
      </c>
      <c r="M12738">
        <v>61.92</v>
      </c>
      <c r="N12738">
        <v>6</v>
      </c>
      <c r="O12738" t="s">
        <v>5285</v>
      </c>
      <c r="P12738">
        <v>12033</v>
      </c>
      <c r="Q12738">
        <v>282</v>
      </c>
      <c r="R12738" t="s">
        <v>345</v>
      </c>
      <c r="S12738" s="1">
        <v>41941</v>
      </c>
      <c r="T12738" t="s">
        <v>48</v>
      </c>
      <c r="U12738">
        <v>17.02</v>
      </c>
      <c r="V12738" t="s">
        <v>5865</v>
      </c>
      <c r="W12738" t="s">
        <v>803</v>
      </c>
      <c r="X12738">
        <v>2014</v>
      </c>
      <c r="Y12738" t="s">
        <v>5853</v>
      </c>
      <c r="Z12738">
        <v>43</v>
      </c>
    </row>
    <row r="12739" spans="1:26" x14ac:dyDescent="0.35">
      <c r="A12739" t="s">
        <v>26</v>
      </c>
      <c r="B12739" t="s">
        <v>14934</v>
      </c>
      <c r="C12739" t="s">
        <v>6672</v>
      </c>
      <c r="D12739" t="s">
        <v>7645</v>
      </c>
      <c r="E12739" t="s">
        <v>506</v>
      </c>
      <c r="F12739">
        <v>0</v>
      </c>
      <c r="G12739" t="s">
        <v>6204</v>
      </c>
      <c r="H12739" s="1">
        <v>41946</v>
      </c>
      <c r="I12739" t="s">
        <v>22140</v>
      </c>
      <c r="J12739" t="s">
        <v>45</v>
      </c>
      <c r="K12739" t="s">
        <v>15304</v>
      </c>
      <c r="L12739" t="s">
        <v>15305</v>
      </c>
      <c r="M12739">
        <v>27.72</v>
      </c>
      <c r="N12739">
        <v>6</v>
      </c>
      <c r="O12739" t="s">
        <v>6619</v>
      </c>
      <c r="P12739">
        <v>6034</v>
      </c>
      <c r="Q12739">
        <v>68</v>
      </c>
      <c r="R12739" t="s">
        <v>345</v>
      </c>
      <c r="S12739" s="1">
        <v>41950</v>
      </c>
      <c r="T12739" t="s">
        <v>48</v>
      </c>
      <c r="U12739">
        <v>6.33</v>
      </c>
      <c r="V12739" t="s">
        <v>6671</v>
      </c>
      <c r="W12739" t="s">
        <v>40</v>
      </c>
      <c r="X12739">
        <v>2014</v>
      </c>
      <c r="Y12739" t="s">
        <v>6204</v>
      </c>
      <c r="Z12739">
        <v>45</v>
      </c>
    </row>
    <row r="12740" spans="1:26" x14ac:dyDescent="0.35">
      <c r="A12740" t="s">
        <v>26</v>
      </c>
      <c r="B12740" t="s">
        <v>6935</v>
      </c>
      <c r="C12740" t="s">
        <v>6936</v>
      </c>
      <c r="D12740" t="s">
        <v>7345</v>
      </c>
      <c r="E12740" t="s">
        <v>4610</v>
      </c>
      <c r="F12740">
        <v>0</v>
      </c>
      <c r="G12740" t="s">
        <v>6577</v>
      </c>
      <c r="H12740" s="1">
        <v>41971</v>
      </c>
      <c r="I12740" t="s">
        <v>22141</v>
      </c>
      <c r="J12740" t="s">
        <v>45</v>
      </c>
      <c r="K12740" t="s">
        <v>8707</v>
      </c>
      <c r="L12740" t="s">
        <v>7023</v>
      </c>
      <c r="M12740">
        <v>112.68</v>
      </c>
      <c r="N12740">
        <v>6</v>
      </c>
      <c r="O12740" t="s">
        <v>6577</v>
      </c>
      <c r="P12740">
        <v>41492</v>
      </c>
      <c r="Q12740">
        <v>376</v>
      </c>
      <c r="R12740" t="s">
        <v>345</v>
      </c>
      <c r="S12740" s="1">
        <v>41975</v>
      </c>
      <c r="T12740" t="s">
        <v>48</v>
      </c>
      <c r="U12740">
        <v>21.44</v>
      </c>
      <c r="V12740" t="s">
        <v>6941</v>
      </c>
      <c r="W12740" t="s">
        <v>762</v>
      </c>
      <c r="X12740">
        <v>2014</v>
      </c>
      <c r="Y12740" t="s">
        <v>6577</v>
      </c>
      <c r="Z12740">
        <v>48</v>
      </c>
    </row>
    <row r="12741" spans="1:26" x14ac:dyDescent="0.35">
      <c r="A12741" t="s">
        <v>26</v>
      </c>
      <c r="B12741" t="s">
        <v>11941</v>
      </c>
      <c r="C12741" t="s">
        <v>8725</v>
      </c>
      <c r="D12741" t="s">
        <v>22142</v>
      </c>
      <c r="E12741" t="s">
        <v>3646</v>
      </c>
      <c r="F12741">
        <v>0</v>
      </c>
      <c r="G12741" t="s">
        <v>6577</v>
      </c>
      <c r="H12741" s="1">
        <v>41977</v>
      </c>
      <c r="I12741" t="s">
        <v>22143</v>
      </c>
      <c r="J12741" t="s">
        <v>45</v>
      </c>
      <c r="K12741" t="s">
        <v>8180</v>
      </c>
      <c r="L12741" t="s">
        <v>8181</v>
      </c>
      <c r="M12741">
        <v>15.66</v>
      </c>
      <c r="N12741">
        <v>6</v>
      </c>
      <c r="O12741" t="s">
        <v>6577</v>
      </c>
      <c r="P12741">
        <v>44494</v>
      </c>
      <c r="Q12741">
        <v>93</v>
      </c>
      <c r="R12741" t="s">
        <v>345</v>
      </c>
      <c r="S12741" s="1">
        <v>41983</v>
      </c>
      <c r="T12741" t="s">
        <v>48</v>
      </c>
      <c r="U12741">
        <v>4.95</v>
      </c>
      <c r="V12741" t="s">
        <v>11941</v>
      </c>
      <c r="W12741" t="s">
        <v>537</v>
      </c>
      <c r="X12741">
        <v>2014</v>
      </c>
      <c r="Y12741" t="s">
        <v>6577</v>
      </c>
      <c r="Z12741">
        <v>49</v>
      </c>
    </row>
    <row r="12742" spans="1:26" x14ac:dyDescent="0.35">
      <c r="A12742" t="s">
        <v>26</v>
      </c>
      <c r="B12742" t="s">
        <v>7618</v>
      </c>
      <c r="C12742" t="s">
        <v>7619</v>
      </c>
      <c r="D12742" t="s">
        <v>19707</v>
      </c>
      <c r="E12742" t="s">
        <v>3849</v>
      </c>
      <c r="F12742">
        <v>0</v>
      </c>
      <c r="G12742" t="s">
        <v>6577</v>
      </c>
      <c r="H12742" s="1">
        <v>42004</v>
      </c>
      <c r="I12742" t="s">
        <v>22144</v>
      </c>
      <c r="J12742" t="s">
        <v>45</v>
      </c>
      <c r="K12742" t="s">
        <v>19686</v>
      </c>
      <c r="L12742" t="s">
        <v>6442</v>
      </c>
      <c r="M12742">
        <v>6.84</v>
      </c>
      <c r="N12742">
        <v>6</v>
      </c>
      <c r="O12742" t="s">
        <v>6577</v>
      </c>
      <c r="P12742">
        <v>50234</v>
      </c>
      <c r="Q12742">
        <v>50</v>
      </c>
      <c r="R12742" t="s">
        <v>345</v>
      </c>
      <c r="S12742" s="1">
        <v>42010</v>
      </c>
      <c r="T12742" t="s">
        <v>48</v>
      </c>
      <c r="U12742">
        <v>2.15</v>
      </c>
      <c r="V12742" t="s">
        <v>7623</v>
      </c>
      <c r="W12742" t="s">
        <v>818</v>
      </c>
      <c r="X12742">
        <v>2014</v>
      </c>
      <c r="Y12742" t="s">
        <v>6577</v>
      </c>
      <c r="Z12742">
        <v>53</v>
      </c>
    </row>
    <row r="12743" spans="1:26" x14ac:dyDescent="0.35">
      <c r="A12743" t="s">
        <v>26</v>
      </c>
      <c r="B12743" t="s">
        <v>12433</v>
      </c>
      <c r="C12743" t="s">
        <v>11575</v>
      </c>
      <c r="D12743" t="s">
        <v>8445</v>
      </c>
      <c r="E12743" t="s">
        <v>3008</v>
      </c>
      <c r="F12743">
        <v>0</v>
      </c>
      <c r="G12743" t="s">
        <v>6636</v>
      </c>
      <c r="H12743" s="1">
        <v>40584</v>
      </c>
      <c r="I12743" t="s">
        <v>22145</v>
      </c>
      <c r="J12743" t="s">
        <v>45</v>
      </c>
      <c r="K12743" t="s">
        <v>10520</v>
      </c>
      <c r="L12743" t="s">
        <v>9968</v>
      </c>
      <c r="M12743">
        <v>24.24</v>
      </c>
      <c r="N12743">
        <v>4</v>
      </c>
      <c r="O12743" t="s">
        <v>6636</v>
      </c>
      <c r="P12743">
        <v>41654</v>
      </c>
      <c r="Q12743">
        <v>67</v>
      </c>
      <c r="R12743" t="s">
        <v>345</v>
      </c>
      <c r="S12743" s="1">
        <v>40588</v>
      </c>
      <c r="T12743" t="s">
        <v>48</v>
      </c>
      <c r="U12743">
        <v>6.28</v>
      </c>
      <c r="V12743" t="s">
        <v>12433</v>
      </c>
      <c r="W12743" t="s">
        <v>537</v>
      </c>
      <c r="X12743">
        <v>2011</v>
      </c>
      <c r="Y12743" t="s">
        <v>6636</v>
      </c>
      <c r="Z12743">
        <v>7</v>
      </c>
    </row>
    <row r="12744" spans="1:26" x14ac:dyDescent="0.35">
      <c r="A12744" t="s">
        <v>26</v>
      </c>
      <c r="B12744" t="s">
        <v>22146</v>
      </c>
      <c r="C12744" t="s">
        <v>7517</v>
      </c>
      <c r="D12744" t="s">
        <v>22147</v>
      </c>
      <c r="E12744" t="s">
        <v>2717</v>
      </c>
      <c r="F12744">
        <v>0</v>
      </c>
      <c r="G12744" t="s">
        <v>6584</v>
      </c>
      <c r="H12744" s="1">
        <v>40588</v>
      </c>
      <c r="I12744" t="s">
        <v>22148</v>
      </c>
      <c r="J12744" t="s">
        <v>45</v>
      </c>
      <c r="K12744" t="s">
        <v>22149</v>
      </c>
      <c r="L12744" t="s">
        <v>6988</v>
      </c>
      <c r="M12744">
        <v>26.52</v>
      </c>
      <c r="N12744">
        <v>4</v>
      </c>
      <c r="O12744" t="s">
        <v>6669</v>
      </c>
      <c r="P12744">
        <v>31164</v>
      </c>
      <c r="Q12744">
        <v>156</v>
      </c>
      <c r="R12744" t="s">
        <v>345</v>
      </c>
      <c r="S12744" s="1">
        <v>40592</v>
      </c>
      <c r="T12744" t="s">
        <v>48</v>
      </c>
      <c r="U12744">
        <v>6.91</v>
      </c>
      <c r="V12744" t="s">
        <v>9494</v>
      </c>
      <c r="W12744" t="s">
        <v>771</v>
      </c>
      <c r="X12744">
        <v>2011</v>
      </c>
      <c r="Y12744" t="s">
        <v>6584</v>
      </c>
      <c r="Z12744">
        <v>8</v>
      </c>
    </row>
    <row r="12745" spans="1:26" x14ac:dyDescent="0.35">
      <c r="A12745" t="s">
        <v>26</v>
      </c>
      <c r="B12745" t="s">
        <v>16966</v>
      </c>
      <c r="C12745" t="s">
        <v>6761</v>
      </c>
      <c r="D12745" t="s">
        <v>6907</v>
      </c>
      <c r="E12745" t="s">
        <v>2201</v>
      </c>
      <c r="F12745">
        <v>0</v>
      </c>
      <c r="G12745" t="s">
        <v>6204</v>
      </c>
      <c r="H12745" s="1">
        <v>40612</v>
      </c>
      <c r="I12745" t="s">
        <v>22150</v>
      </c>
      <c r="J12745" t="s">
        <v>45</v>
      </c>
      <c r="K12745" t="s">
        <v>6218</v>
      </c>
      <c r="L12745" t="s">
        <v>6219</v>
      </c>
      <c r="M12745">
        <v>1.2</v>
      </c>
      <c r="N12745">
        <v>4</v>
      </c>
      <c r="O12745" t="s">
        <v>4702</v>
      </c>
      <c r="P12745">
        <v>2052</v>
      </c>
      <c r="Q12745">
        <v>63</v>
      </c>
      <c r="R12745" t="s">
        <v>345</v>
      </c>
      <c r="S12745" s="1">
        <v>40617</v>
      </c>
      <c r="T12745" t="s">
        <v>48</v>
      </c>
      <c r="U12745">
        <v>5.2460000000000004</v>
      </c>
      <c r="V12745" t="s">
        <v>10824</v>
      </c>
      <c r="W12745" t="s">
        <v>762</v>
      </c>
      <c r="X12745">
        <v>2011</v>
      </c>
      <c r="Y12745" t="s">
        <v>6204</v>
      </c>
      <c r="Z12745">
        <v>11</v>
      </c>
    </row>
    <row r="12746" spans="1:26" x14ac:dyDescent="0.35">
      <c r="A12746" t="s">
        <v>26</v>
      </c>
      <c r="B12746" t="s">
        <v>22151</v>
      </c>
      <c r="C12746" t="s">
        <v>6195</v>
      </c>
      <c r="D12746" t="s">
        <v>8250</v>
      </c>
      <c r="E12746" t="s">
        <v>1971</v>
      </c>
      <c r="F12746">
        <v>0</v>
      </c>
      <c r="G12746" t="s">
        <v>5853</v>
      </c>
      <c r="H12746" s="1">
        <v>40625</v>
      </c>
      <c r="I12746" t="s">
        <v>22152</v>
      </c>
      <c r="J12746" t="s">
        <v>45</v>
      </c>
      <c r="K12746" t="s">
        <v>6019</v>
      </c>
      <c r="L12746" t="s">
        <v>6020</v>
      </c>
      <c r="M12746">
        <v>7.68</v>
      </c>
      <c r="N12746">
        <v>4</v>
      </c>
      <c r="O12746" t="s">
        <v>5285</v>
      </c>
      <c r="P12746">
        <v>15452</v>
      </c>
      <c r="Q12746">
        <v>193</v>
      </c>
      <c r="R12746" t="s">
        <v>345</v>
      </c>
      <c r="S12746" s="1">
        <v>40629</v>
      </c>
      <c r="T12746" t="s">
        <v>48</v>
      </c>
      <c r="U12746">
        <v>15.3</v>
      </c>
      <c r="V12746" t="s">
        <v>6288</v>
      </c>
      <c r="W12746" t="s">
        <v>40</v>
      </c>
      <c r="X12746">
        <v>2011</v>
      </c>
      <c r="Y12746" t="s">
        <v>5853</v>
      </c>
      <c r="Z12746">
        <v>13</v>
      </c>
    </row>
    <row r="12747" spans="1:26" x14ac:dyDescent="0.35">
      <c r="A12747" t="s">
        <v>26</v>
      </c>
      <c r="B12747" t="s">
        <v>8036</v>
      </c>
      <c r="C12747" t="s">
        <v>6672</v>
      </c>
      <c r="D12747" t="s">
        <v>21818</v>
      </c>
      <c r="E12747" t="s">
        <v>2079</v>
      </c>
      <c r="F12747">
        <v>0</v>
      </c>
      <c r="G12747" t="s">
        <v>6204</v>
      </c>
      <c r="H12747" s="1">
        <v>40630</v>
      </c>
      <c r="I12747" t="s">
        <v>21819</v>
      </c>
      <c r="J12747" t="s">
        <v>45</v>
      </c>
      <c r="K12747" t="s">
        <v>8976</v>
      </c>
      <c r="L12747" t="s">
        <v>8977</v>
      </c>
      <c r="M12747">
        <v>2.4</v>
      </c>
      <c r="N12747">
        <v>4</v>
      </c>
      <c r="O12747" t="s">
        <v>6619</v>
      </c>
      <c r="P12747">
        <v>5641</v>
      </c>
      <c r="Q12747">
        <v>30</v>
      </c>
      <c r="R12747" t="s">
        <v>345</v>
      </c>
      <c r="S12747" s="1">
        <v>40635</v>
      </c>
      <c r="T12747" t="s">
        <v>48</v>
      </c>
      <c r="U12747">
        <v>1.2070000000000001</v>
      </c>
      <c r="V12747" t="s">
        <v>6685</v>
      </c>
      <c r="W12747" t="s">
        <v>762</v>
      </c>
      <c r="X12747">
        <v>2011</v>
      </c>
      <c r="Y12747" t="s">
        <v>6204</v>
      </c>
      <c r="Z12747">
        <v>14</v>
      </c>
    </row>
    <row r="12748" spans="1:26" x14ac:dyDescent="0.35">
      <c r="A12748" t="s">
        <v>26</v>
      </c>
      <c r="B12748" t="s">
        <v>6397</v>
      </c>
      <c r="C12748" t="s">
        <v>6195</v>
      </c>
      <c r="D12748" t="s">
        <v>6484</v>
      </c>
      <c r="E12748" t="s">
        <v>674</v>
      </c>
      <c r="F12748">
        <v>0</v>
      </c>
      <c r="G12748" t="s">
        <v>5853</v>
      </c>
      <c r="H12748" s="1">
        <v>40668</v>
      </c>
      <c r="I12748" t="s">
        <v>22153</v>
      </c>
      <c r="J12748" t="s">
        <v>45</v>
      </c>
      <c r="K12748" t="s">
        <v>9411</v>
      </c>
      <c r="L12748" t="s">
        <v>9412</v>
      </c>
      <c r="M12748">
        <v>29.88</v>
      </c>
      <c r="N12748">
        <v>4</v>
      </c>
      <c r="O12748" t="s">
        <v>5285</v>
      </c>
      <c r="P12748">
        <v>17869</v>
      </c>
      <c r="Q12748">
        <v>107</v>
      </c>
      <c r="R12748" t="s">
        <v>345</v>
      </c>
      <c r="S12748" s="1">
        <v>40674</v>
      </c>
      <c r="T12748" t="s">
        <v>48</v>
      </c>
      <c r="U12748">
        <v>5.08</v>
      </c>
      <c r="V12748" t="s">
        <v>6401</v>
      </c>
      <c r="W12748" t="s">
        <v>537</v>
      </c>
      <c r="X12748">
        <v>2011</v>
      </c>
      <c r="Y12748" t="s">
        <v>5853</v>
      </c>
      <c r="Z12748">
        <v>19</v>
      </c>
    </row>
    <row r="12749" spans="1:26" x14ac:dyDescent="0.35">
      <c r="A12749" t="s">
        <v>26</v>
      </c>
      <c r="B12749" t="s">
        <v>22154</v>
      </c>
      <c r="C12749" t="s">
        <v>8362</v>
      </c>
      <c r="D12749" t="s">
        <v>8868</v>
      </c>
      <c r="E12749" t="s">
        <v>2034</v>
      </c>
      <c r="F12749">
        <v>0</v>
      </c>
      <c r="G12749" t="s">
        <v>6636</v>
      </c>
      <c r="H12749" s="1">
        <v>40669</v>
      </c>
      <c r="I12749" t="s">
        <v>22155</v>
      </c>
      <c r="J12749" t="s">
        <v>45</v>
      </c>
      <c r="K12749" t="s">
        <v>18989</v>
      </c>
      <c r="L12749" t="s">
        <v>9196</v>
      </c>
      <c r="M12749">
        <v>143.76</v>
      </c>
      <c r="N12749">
        <v>4</v>
      </c>
      <c r="O12749" t="s">
        <v>6636</v>
      </c>
      <c r="P12749">
        <v>43383</v>
      </c>
      <c r="Q12749">
        <v>514</v>
      </c>
      <c r="R12749" t="s">
        <v>345</v>
      </c>
      <c r="S12749" s="1">
        <v>40674</v>
      </c>
      <c r="T12749" t="s">
        <v>48</v>
      </c>
      <c r="U12749">
        <v>47.52</v>
      </c>
      <c r="V12749" t="s">
        <v>22154</v>
      </c>
      <c r="W12749" t="s">
        <v>762</v>
      </c>
      <c r="X12749">
        <v>2011</v>
      </c>
      <c r="Y12749" t="s">
        <v>6636</v>
      </c>
      <c r="Z12749">
        <v>19</v>
      </c>
    </row>
    <row r="12750" spans="1:26" x14ac:dyDescent="0.35">
      <c r="A12750" t="s">
        <v>26</v>
      </c>
      <c r="B12750" t="s">
        <v>6780</v>
      </c>
      <c r="C12750" t="s">
        <v>6781</v>
      </c>
      <c r="D12750" t="s">
        <v>19903</v>
      </c>
      <c r="E12750" t="s">
        <v>3420</v>
      </c>
      <c r="F12750">
        <v>0</v>
      </c>
      <c r="G12750" t="s">
        <v>6204</v>
      </c>
      <c r="H12750" s="1">
        <v>40703</v>
      </c>
      <c r="I12750" t="s">
        <v>22156</v>
      </c>
      <c r="J12750" t="s">
        <v>45</v>
      </c>
      <c r="K12750" t="s">
        <v>17785</v>
      </c>
      <c r="L12750" t="s">
        <v>8719</v>
      </c>
      <c r="M12750">
        <v>68.959999999999994</v>
      </c>
      <c r="N12750">
        <v>4</v>
      </c>
      <c r="O12750" t="s">
        <v>4702</v>
      </c>
      <c r="P12750">
        <v>4004</v>
      </c>
      <c r="Q12750">
        <v>144</v>
      </c>
      <c r="R12750" t="s">
        <v>345</v>
      </c>
      <c r="S12750" s="1">
        <v>40707</v>
      </c>
      <c r="T12750" t="s">
        <v>48</v>
      </c>
      <c r="U12750">
        <v>6.4619999999999997</v>
      </c>
      <c r="V12750" t="s">
        <v>6786</v>
      </c>
      <c r="W12750" t="s">
        <v>537</v>
      </c>
      <c r="X12750">
        <v>2011</v>
      </c>
      <c r="Y12750" t="s">
        <v>6204</v>
      </c>
      <c r="Z12750">
        <v>24</v>
      </c>
    </row>
    <row r="12751" spans="1:26" x14ac:dyDescent="0.35">
      <c r="A12751" t="s">
        <v>26</v>
      </c>
      <c r="B12751" t="s">
        <v>8009</v>
      </c>
      <c r="C12751" t="s">
        <v>6851</v>
      </c>
      <c r="D12751" t="s">
        <v>8330</v>
      </c>
      <c r="E12751" t="s">
        <v>506</v>
      </c>
      <c r="F12751">
        <v>0</v>
      </c>
      <c r="G12751" t="s">
        <v>6636</v>
      </c>
      <c r="H12751" s="1">
        <v>40709</v>
      </c>
      <c r="I12751" t="s">
        <v>22157</v>
      </c>
      <c r="J12751" t="s">
        <v>45</v>
      </c>
      <c r="K12751" t="s">
        <v>17022</v>
      </c>
      <c r="L12751" t="s">
        <v>6459</v>
      </c>
      <c r="M12751">
        <v>55.44</v>
      </c>
      <c r="N12751">
        <v>4</v>
      </c>
      <c r="O12751" t="s">
        <v>6636</v>
      </c>
      <c r="P12751">
        <v>43786</v>
      </c>
      <c r="Q12751">
        <v>231</v>
      </c>
      <c r="R12751" t="s">
        <v>345</v>
      </c>
      <c r="S12751" s="1">
        <v>40714</v>
      </c>
      <c r="T12751" t="s">
        <v>48</v>
      </c>
      <c r="U12751">
        <v>17.239999999999998</v>
      </c>
      <c r="V12751" t="s">
        <v>8014</v>
      </c>
      <c r="W12751" t="s">
        <v>762</v>
      </c>
      <c r="X12751">
        <v>2011</v>
      </c>
      <c r="Y12751" t="s">
        <v>6636</v>
      </c>
      <c r="Z12751">
        <v>25</v>
      </c>
    </row>
    <row r="12752" spans="1:26" x14ac:dyDescent="0.35">
      <c r="A12752" t="s">
        <v>26</v>
      </c>
      <c r="B12752" t="s">
        <v>6749</v>
      </c>
      <c r="C12752" t="s">
        <v>6750</v>
      </c>
      <c r="D12752" t="s">
        <v>8516</v>
      </c>
      <c r="E12752" t="s">
        <v>5465</v>
      </c>
      <c r="F12752">
        <v>0</v>
      </c>
      <c r="G12752" t="s">
        <v>6636</v>
      </c>
      <c r="H12752" s="1">
        <v>40729</v>
      </c>
      <c r="I12752" t="s">
        <v>22158</v>
      </c>
      <c r="J12752" t="s">
        <v>45</v>
      </c>
      <c r="K12752" t="s">
        <v>11010</v>
      </c>
      <c r="L12752" t="s">
        <v>7683</v>
      </c>
      <c r="M12752">
        <v>29.16</v>
      </c>
      <c r="N12752">
        <v>4</v>
      </c>
      <c r="O12752" t="s">
        <v>6636</v>
      </c>
      <c r="P12752">
        <v>45473</v>
      </c>
      <c r="Q12752">
        <v>183</v>
      </c>
      <c r="R12752" t="s">
        <v>345</v>
      </c>
      <c r="S12752" s="1">
        <v>40736</v>
      </c>
      <c r="T12752" t="s">
        <v>48</v>
      </c>
      <c r="U12752">
        <v>5.97</v>
      </c>
      <c r="V12752" t="s">
        <v>6755</v>
      </c>
      <c r="W12752" t="s">
        <v>537</v>
      </c>
      <c r="X12752">
        <v>2011</v>
      </c>
      <c r="Y12752" t="s">
        <v>6636</v>
      </c>
      <c r="Z12752">
        <v>28</v>
      </c>
    </row>
    <row r="12753" spans="1:26" x14ac:dyDescent="0.35">
      <c r="A12753" t="s">
        <v>26</v>
      </c>
      <c r="B12753" t="s">
        <v>6671</v>
      </c>
      <c r="C12753" t="s">
        <v>6672</v>
      </c>
      <c r="D12753" t="s">
        <v>19903</v>
      </c>
      <c r="E12753" t="s">
        <v>3420</v>
      </c>
      <c r="F12753">
        <v>0</v>
      </c>
      <c r="G12753" t="s">
        <v>6204</v>
      </c>
      <c r="H12753" s="1">
        <v>40736</v>
      </c>
      <c r="I12753" t="s">
        <v>22159</v>
      </c>
      <c r="J12753" t="s">
        <v>45</v>
      </c>
      <c r="K12753" t="s">
        <v>7458</v>
      </c>
      <c r="L12753" t="s">
        <v>7459</v>
      </c>
      <c r="M12753">
        <v>36.880000000000003</v>
      </c>
      <c r="N12753">
        <v>4</v>
      </c>
      <c r="O12753" t="s">
        <v>6619</v>
      </c>
      <c r="P12753">
        <v>7115</v>
      </c>
      <c r="Q12753">
        <v>86</v>
      </c>
      <c r="R12753" t="s">
        <v>345</v>
      </c>
      <c r="S12753" s="1">
        <v>40741</v>
      </c>
      <c r="T12753" t="s">
        <v>48</v>
      </c>
      <c r="U12753">
        <v>5.6079999999999997</v>
      </c>
      <c r="V12753" t="s">
        <v>6671</v>
      </c>
      <c r="W12753" t="s">
        <v>771</v>
      </c>
      <c r="X12753">
        <v>2011</v>
      </c>
      <c r="Y12753" t="s">
        <v>6204</v>
      </c>
      <c r="Z12753">
        <v>29</v>
      </c>
    </row>
    <row r="12754" spans="1:26" x14ac:dyDescent="0.35">
      <c r="A12754" t="s">
        <v>26</v>
      </c>
      <c r="B12754" t="s">
        <v>10719</v>
      </c>
      <c r="C12754" t="s">
        <v>7161</v>
      </c>
      <c r="D12754" t="s">
        <v>7271</v>
      </c>
      <c r="E12754" t="s">
        <v>3008</v>
      </c>
      <c r="F12754">
        <v>0</v>
      </c>
      <c r="G12754" t="s">
        <v>7161</v>
      </c>
      <c r="H12754" s="1">
        <v>40752</v>
      </c>
      <c r="I12754" t="s">
        <v>22160</v>
      </c>
      <c r="J12754" t="s">
        <v>45</v>
      </c>
      <c r="K12754" t="s">
        <v>20506</v>
      </c>
      <c r="L12754" t="s">
        <v>16120</v>
      </c>
      <c r="M12754">
        <v>8.4</v>
      </c>
      <c r="N12754">
        <v>4</v>
      </c>
      <c r="O12754" t="s">
        <v>7161</v>
      </c>
      <c r="P12754">
        <v>51106</v>
      </c>
      <c r="Q12754">
        <v>56</v>
      </c>
      <c r="R12754" t="s">
        <v>345</v>
      </c>
      <c r="S12754" s="1">
        <v>40757</v>
      </c>
      <c r="T12754" t="s">
        <v>48</v>
      </c>
      <c r="U12754">
        <v>2.4700000000000002</v>
      </c>
      <c r="V12754" t="s">
        <v>9448</v>
      </c>
      <c r="W12754" t="s">
        <v>815</v>
      </c>
      <c r="X12754">
        <v>2011</v>
      </c>
      <c r="Y12754" t="s">
        <v>41</v>
      </c>
      <c r="Z12754">
        <v>31</v>
      </c>
    </row>
    <row r="12755" spans="1:26" x14ac:dyDescent="0.35">
      <c r="A12755" t="s">
        <v>26</v>
      </c>
      <c r="B12755" t="s">
        <v>10632</v>
      </c>
      <c r="C12755" t="s">
        <v>6642</v>
      </c>
      <c r="D12755" t="s">
        <v>7050</v>
      </c>
      <c r="E12755" t="s">
        <v>614</v>
      </c>
      <c r="F12755">
        <v>0</v>
      </c>
      <c r="G12755" t="s">
        <v>6584</v>
      </c>
      <c r="H12755" s="1">
        <v>40778</v>
      </c>
      <c r="I12755" t="s">
        <v>22161</v>
      </c>
      <c r="J12755" t="s">
        <v>45</v>
      </c>
      <c r="K12755" t="s">
        <v>8134</v>
      </c>
      <c r="L12755" t="s">
        <v>7150</v>
      </c>
      <c r="M12755">
        <v>17.04</v>
      </c>
      <c r="N12755">
        <v>4</v>
      </c>
      <c r="O12755" t="s">
        <v>6595</v>
      </c>
      <c r="P12755">
        <v>20782</v>
      </c>
      <c r="Q12755">
        <v>48</v>
      </c>
      <c r="R12755" t="s">
        <v>345</v>
      </c>
      <c r="S12755" s="1">
        <v>40782</v>
      </c>
      <c r="T12755" t="s">
        <v>48</v>
      </c>
      <c r="U12755">
        <v>2.44</v>
      </c>
      <c r="V12755" t="s">
        <v>10632</v>
      </c>
      <c r="W12755" t="s">
        <v>803</v>
      </c>
      <c r="X12755">
        <v>2011</v>
      </c>
      <c r="Y12755" t="s">
        <v>6584</v>
      </c>
      <c r="Z12755">
        <v>35</v>
      </c>
    </row>
    <row r="12756" spans="1:26" x14ac:dyDescent="0.35">
      <c r="A12756" t="s">
        <v>26</v>
      </c>
      <c r="B12756" t="s">
        <v>7758</v>
      </c>
      <c r="C12756" t="s">
        <v>7759</v>
      </c>
      <c r="D12756" t="s">
        <v>7412</v>
      </c>
      <c r="E12756" t="s">
        <v>979</v>
      </c>
      <c r="F12756">
        <v>0</v>
      </c>
      <c r="G12756" t="s">
        <v>5853</v>
      </c>
      <c r="H12756" s="1">
        <v>40789</v>
      </c>
      <c r="I12756" t="s">
        <v>22162</v>
      </c>
      <c r="J12756" t="s">
        <v>45</v>
      </c>
      <c r="K12756" t="s">
        <v>22163</v>
      </c>
      <c r="L12756" t="s">
        <v>8871</v>
      </c>
      <c r="M12756">
        <v>10.92</v>
      </c>
      <c r="N12756">
        <v>4</v>
      </c>
      <c r="O12756" t="s">
        <v>6619</v>
      </c>
      <c r="P12756">
        <v>18933</v>
      </c>
      <c r="Q12756">
        <v>27</v>
      </c>
      <c r="R12756" t="s">
        <v>345</v>
      </c>
      <c r="S12756" s="1">
        <v>40794</v>
      </c>
      <c r="T12756" t="s">
        <v>48</v>
      </c>
      <c r="U12756">
        <v>1.52</v>
      </c>
      <c r="V12756" t="s">
        <v>7758</v>
      </c>
      <c r="W12756" t="s">
        <v>818</v>
      </c>
      <c r="X12756">
        <v>2011</v>
      </c>
      <c r="Y12756" t="s">
        <v>5853</v>
      </c>
      <c r="Z12756">
        <v>36</v>
      </c>
    </row>
    <row r="12757" spans="1:26" x14ac:dyDescent="0.35">
      <c r="A12757" t="s">
        <v>26</v>
      </c>
      <c r="B12757" t="s">
        <v>7758</v>
      </c>
      <c r="C12757" t="s">
        <v>7759</v>
      </c>
      <c r="D12757" t="s">
        <v>7412</v>
      </c>
      <c r="E12757" t="s">
        <v>979</v>
      </c>
      <c r="F12757">
        <v>0</v>
      </c>
      <c r="G12757" t="s">
        <v>5853</v>
      </c>
      <c r="H12757" s="1">
        <v>40789</v>
      </c>
      <c r="I12757" t="s">
        <v>22162</v>
      </c>
      <c r="J12757" t="s">
        <v>45</v>
      </c>
      <c r="K12757" t="s">
        <v>22034</v>
      </c>
      <c r="L12757" t="s">
        <v>16882</v>
      </c>
      <c r="M12757">
        <v>11.04</v>
      </c>
      <c r="N12757">
        <v>4</v>
      </c>
      <c r="O12757" t="s">
        <v>6619</v>
      </c>
      <c r="P12757">
        <v>18935</v>
      </c>
      <c r="Q12757">
        <v>92</v>
      </c>
      <c r="R12757" t="s">
        <v>345</v>
      </c>
      <c r="S12757" s="1">
        <v>40794</v>
      </c>
      <c r="T12757" t="s">
        <v>48</v>
      </c>
      <c r="U12757">
        <v>2.82</v>
      </c>
      <c r="V12757" t="s">
        <v>7758</v>
      </c>
      <c r="W12757" t="s">
        <v>762</v>
      </c>
      <c r="X12757">
        <v>2011</v>
      </c>
      <c r="Y12757" t="s">
        <v>5853</v>
      </c>
      <c r="Z12757">
        <v>36</v>
      </c>
    </row>
    <row r="12758" spans="1:26" x14ac:dyDescent="0.35">
      <c r="A12758" t="s">
        <v>26</v>
      </c>
      <c r="B12758" t="s">
        <v>17477</v>
      </c>
      <c r="C12758" t="s">
        <v>8362</v>
      </c>
      <c r="D12758" t="s">
        <v>19196</v>
      </c>
      <c r="E12758" t="s">
        <v>2748</v>
      </c>
      <c r="F12758">
        <v>0</v>
      </c>
      <c r="G12758" t="s">
        <v>6636</v>
      </c>
      <c r="H12758" s="1">
        <v>40793</v>
      </c>
      <c r="I12758" t="s">
        <v>22164</v>
      </c>
      <c r="J12758" t="s">
        <v>45</v>
      </c>
      <c r="K12758" t="s">
        <v>19073</v>
      </c>
      <c r="L12758" t="s">
        <v>10820</v>
      </c>
      <c r="M12758">
        <v>12.24</v>
      </c>
      <c r="N12758">
        <v>4</v>
      </c>
      <c r="O12758" t="s">
        <v>6636</v>
      </c>
      <c r="P12758">
        <v>50361</v>
      </c>
      <c r="Q12758">
        <v>56</v>
      </c>
      <c r="R12758" t="s">
        <v>345</v>
      </c>
      <c r="S12758" s="1">
        <v>40799</v>
      </c>
      <c r="T12758" t="s">
        <v>48</v>
      </c>
      <c r="U12758">
        <v>4.2699999999999996</v>
      </c>
      <c r="V12758" t="s">
        <v>17477</v>
      </c>
      <c r="W12758" t="s">
        <v>815</v>
      </c>
      <c r="X12758">
        <v>2011</v>
      </c>
      <c r="Y12758" t="s">
        <v>6636</v>
      </c>
      <c r="Z12758">
        <v>37</v>
      </c>
    </row>
    <row r="12759" spans="1:26" x14ac:dyDescent="0.35">
      <c r="A12759" t="s">
        <v>26</v>
      </c>
      <c r="B12759" t="s">
        <v>22165</v>
      </c>
      <c r="C12759" t="s">
        <v>6761</v>
      </c>
      <c r="D12759" t="s">
        <v>6323</v>
      </c>
      <c r="E12759" t="s">
        <v>6324</v>
      </c>
      <c r="F12759">
        <v>0</v>
      </c>
      <c r="G12759" t="s">
        <v>6204</v>
      </c>
      <c r="H12759" s="1">
        <v>40795</v>
      </c>
      <c r="I12759" t="s">
        <v>22166</v>
      </c>
      <c r="J12759" t="s">
        <v>45</v>
      </c>
      <c r="K12759" t="s">
        <v>17007</v>
      </c>
      <c r="L12759" t="s">
        <v>11385</v>
      </c>
      <c r="M12759">
        <v>12.96</v>
      </c>
      <c r="N12759">
        <v>4</v>
      </c>
      <c r="O12759" t="s">
        <v>4702</v>
      </c>
      <c r="P12759">
        <v>381</v>
      </c>
      <c r="Q12759">
        <v>145</v>
      </c>
      <c r="R12759" t="s">
        <v>345</v>
      </c>
      <c r="S12759" s="1">
        <v>40800</v>
      </c>
      <c r="T12759" t="s">
        <v>48</v>
      </c>
      <c r="U12759">
        <v>12.976000000000001</v>
      </c>
      <c r="V12759" t="s">
        <v>6840</v>
      </c>
      <c r="W12759" t="s">
        <v>762</v>
      </c>
      <c r="X12759">
        <v>2011</v>
      </c>
      <c r="Y12759" t="s">
        <v>6204</v>
      </c>
      <c r="Z12759">
        <v>37</v>
      </c>
    </row>
    <row r="12760" spans="1:26" x14ac:dyDescent="0.35">
      <c r="A12760" t="s">
        <v>26</v>
      </c>
      <c r="B12760" t="s">
        <v>14132</v>
      </c>
      <c r="C12760" t="s">
        <v>6582</v>
      </c>
      <c r="D12760" t="s">
        <v>7266</v>
      </c>
      <c r="E12760" t="s">
        <v>2357</v>
      </c>
      <c r="F12760">
        <v>0</v>
      </c>
      <c r="G12760" t="s">
        <v>6584</v>
      </c>
      <c r="H12760" s="1">
        <v>40854</v>
      </c>
      <c r="I12760" t="s">
        <v>22167</v>
      </c>
      <c r="J12760" t="s">
        <v>45</v>
      </c>
      <c r="K12760" t="s">
        <v>22168</v>
      </c>
      <c r="L12760" t="s">
        <v>7135</v>
      </c>
      <c r="M12760">
        <v>31.8</v>
      </c>
      <c r="N12760">
        <v>4</v>
      </c>
      <c r="O12760" t="s">
        <v>6588</v>
      </c>
      <c r="P12760">
        <v>27025</v>
      </c>
      <c r="Q12760">
        <v>106</v>
      </c>
      <c r="R12760" t="s">
        <v>345</v>
      </c>
      <c r="S12760" s="1">
        <v>40859</v>
      </c>
      <c r="T12760" t="s">
        <v>48</v>
      </c>
      <c r="U12760">
        <v>9.16</v>
      </c>
      <c r="V12760" t="s">
        <v>14135</v>
      </c>
      <c r="W12760" t="s">
        <v>40</v>
      </c>
      <c r="X12760">
        <v>2011</v>
      </c>
      <c r="Y12760" t="s">
        <v>6584</v>
      </c>
      <c r="Z12760">
        <v>46</v>
      </c>
    </row>
    <row r="12761" spans="1:26" x14ac:dyDescent="0.35">
      <c r="A12761" t="s">
        <v>26</v>
      </c>
      <c r="B12761" t="s">
        <v>6299</v>
      </c>
      <c r="C12761" t="s">
        <v>6195</v>
      </c>
      <c r="D12761" t="s">
        <v>19320</v>
      </c>
      <c r="E12761" t="s">
        <v>5450</v>
      </c>
      <c r="F12761">
        <v>0</v>
      </c>
      <c r="G12761" t="s">
        <v>5853</v>
      </c>
      <c r="H12761" s="1">
        <v>40854</v>
      </c>
      <c r="I12761" t="s">
        <v>22169</v>
      </c>
      <c r="J12761" t="s">
        <v>45</v>
      </c>
      <c r="K12761" t="s">
        <v>11874</v>
      </c>
      <c r="L12761" t="s">
        <v>11875</v>
      </c>
      <c r="M12761">
        <v>41.28</v>
      </c>
      <c r="N12761">
        <v>4</v>
      </c>
      <c r="O12761" t="s">
        <v>5285</v>
      </c>
      <c r="P12761">
        <v>11686</v>
      </c>
      <c r="Q12761">
        <v>84</v>
      </c>
      <c r="R12761" t="s">
        <v>345</v>
      </c>
      <c r="S12761" s="1">
        <v>40860</v>
      </c>
      <c r="T12761" t="s">
        <v>48</v>
      </c>
      <c r="U12761">
        <v>8.2799999999999994</v>
      </c>
      <c r="V12761" t="s">
        <v>6299</v>
      </c>
      <c r="W12761" t="s">
        <v>40</v>
      </c>
      <c r="X12761">
        <v>2011</v>
      </c>
      <c r="Y12761" t="s">
        <v>5853</v>
      </c>
      <c r="Z12761">
        <v>46</v>
      </c>
    </row>
    <row r="12762" spans="1:26" x14ac:dyDescent="0.35">
      <c r="A12762" t="s">
        <v>26</v>
      </c>
      <c r="B12762" t="s">
        <v>10869</v>
      </c>
      <c r="C12762" t="s">
        <v>6582</v>
      </c>
      <c r="D12762" t="s">
        <v>19661</v>
      </c>
      <c r="E12762" t="s">
        <v>462</v>
      </c>
      <c r="F12762">
        <v>0</v>
      </c>
      <c r="G12762" t="s">
        <v>6584</v>
      </c>
      <c r="H12762" s="1">
        <v>40857</v>
      </c>
      <c r="I12762" t="s">
        <v>22170</v>
      </c>
      <c r="J12762" t="s">
        <v>45</v>
      </c>
      <c r="K12762" t="s">
        <v>22171</v>
      </c>
      <c r="L12762" t="s">
        <v>6292</v>
      </c>
      <c r="M12762">
        <v>28.68</v>
      </c>
      <c r="N12762">
        <v>4</v>
      </c>
      <c r="O12762" t="s">
        <v>6588</v>
      </c>
      <c r="P12762">
        <v>22430</v>
      </c>
      <c r="Q12762">
        <v>205</v>
      </c>
      <c r="R12762" t="s">
        <v>345</v>
      </c>
      <c r="S12762" s="1">
        <v>40862</v>
      </c>
      <c r="T12762" t="s">
        <v>48</v>
      </c>
      <c r="U12762">
        <v>19.87</v>
      </c>
      <c r="V12762" t="s">
        <v>6905</v>
      </c>
      <c r="W12762" t="s">
        <v>803</v>
      </c>
      <c r="X12762">
        <v>2011</v>
      </c>
      <c r="Y12762" t="s">
        <v>6584</v>
      </c>
      <c r="Z12762">
        <v>46</v>
      </c>
    </row>
    <row r="12763" spans="1:26" x14ac:dyDescent="0.35">
      <c r="A12763" t="s">
        <v>26</v>
      </c>
      <c r="B12763" t="s">
        <v>7673</v>
      </c>
      <c r="C12763" t="s">
        <v>6642</v>
      </c>
      <c r="D12763" t="s">
        <v>19277</v>
      </c>
      <c r="E12763" t="s">
        <v>3343</v>
      </c>
      <c r="F12763">
        <v>0</v>
      </c>
      <c r="G12763" t="s">
        <v>6584</v>
      </c>
      <c r="H12763" s="1">
        <v>40858</v>
      </c>
      <c r="I12763" t="s">
        <v>22172</v>
      </c>
      <c r="J12763" t="s">
        <v>45</v>
      </c>
      <c r="K12763" t="s">
        <v>22173</v>
      </c>
      <c r="L12763" t="s">
        <v>11292</v>
      </c>
      <c r="M12763">
        <v>22.68</v>
      </c>
      <c r="N12763">
        <v>4</v>
      </c>
      <c r="O12763" t="s">
        <v>6595</v>
      </c>
      <c r="P12763">
        <v>27404</v>
      </c>
      <c r="Q12763">
        <v>114</v>
      </c>
      <c r="R12763" t="s">
        <v>345</v>
      </c>
      <c r="S12763" s="1">
        <v>40862</v>
      </c>
      <c r="T12763" t="s">
        <v>48</v>
      </c>
      <c r="U12763">
        <v>7.8</v>
      </c>
      <c r="V12763" t="s">
        <v>7678</v>
      </c>
      <c r="W12763" t="s">
        <v>803</v>
      </c>
      <c r="X12763">
        <v>2011</v>
      </c>
      <c r="Y12763" t="s">
        <v>6584</v>
      </c>
      <c r="Z12763">
        <v>46</v>
      </c>
    </row>
    <row r="12764" spans="1:26" x14ac:dyDescent="0.35">
      <c r="A12764" t="s">
        <v>26</v>
      </c>
      <c r="B12764" t="s">
        <v>7726</v>
      </c>
      <c r="C12764" t="s">
        <v>6582</v>
      </c>
      <c r="D12764" t="s">
        <v>19880</v>
      </c>
      <c r="E12764" t="s">
        <v>4336</v>
      </c>
      <c r="F12764">
        <v>0</v>
      </c>
      <c r="G12764" t="s">
        <v>6584</v>
      </c>
      <c r="H12764" s="1">
        <v>40899</v>
      </c>
      <c r="I12764" t="s">
        <v>22174</v>
      </c>
      <c r="J12764" t="s">
        <v>45</v>
      </c>
      <c r="K12764" t="s">
        <v>6156</v>
      </c>
      <c r="L12764" t="s">
        <v>6199</v>
      </c>
      <c r="M12764">
        <v>17.04</v>
      </c>
      <c r="N12764">
        <v>4</v>
      </c>
      <c r="O12764" t="s">
        <v>6588</v>
      </c>
      <c r="P12764">
        <v>25098</v>
      </c>
      <c r="Q12764">
        <v>49</v>
      </c>
      <c r="R12764" t="s">
        <v>345</v>
      </c>
      <c r="S12764" s="1">
        <v>40903</v>
      </c>
      <c r="T12764" t="s">
        <v>48</v>
      </c>
      <c r="U12764">
        <v>2.77</v>
      </c>
      <c r="V12764" t="s">
        <v>7730</v>
      </c>
      <c r="W12764" t="s">
        <v>537</v>
      </c>
      <c r="X12764">
        <v>2011</v>
      </c>
      <c r="Y12764" t="s">
        <v>6584</v>
      </c>
      <c r="Z12764">
        <v>52</v>
      </c>
    </row>
    <row r="12765" spans="1:26" x14ac:dyDescent="0.35">
      <c r="A12765" t="s">
        <v>26</v>
      </c>
      <c r="B12765" t="s">
        <v>22175</v>
      </c>
      <c r="C12765" t="s">
        <v>6575</v>
      </c>
      <c r="D12765" t="s">
        <v>22176</v>
      </c>
      <c r="E12765" t="s">
        <v>3780</v>
      </c>
      <c r="F12765">
        <v>0</v>
      </c>
      <c r="G12765" t="s">
        <v>6577</v>
      </c>
      <c r="H12765" s="1">
        <v>40905</v>
      </c>
      <c r="I12765" t="s">
        <v>22177</v>
      </c>
      <c r="J12765" t="s">
        <v>45</v>
      </c>
      <c r="K12765" t="s">
        <v>22178</v>
      </c>
      <c r="L12765" t="s">
        <v>13610</v>
      </c>
      <c r="M12765">
        <v>78.959999999999994</v>
      </c>
      <c r="N12765">
        <v>4</v>
      </c>
      <c r="O12765" t="s">
        <v>6577</v>
      </c>
      <c r="P12765">
        <v>47611</v>
      </c>
      <c r="Q12765">
        <v>176</v>
      </c>
      <c r="R12765" t="s">
        <v>345</v>
      </c>
      <c r="S12765" s="1">
        <v>40911</v>
      </c>
      <c r="T12765" t="s">
        <v>48</v>
      </c>
      <c r="U12765">
        <v>7.89</v>
      </c>
      <c r="V12765" t="s">
        <v>6601</v>
      </c>
      <c r="W12765" t="s">
        <v>803</v>
      </c>
      <c r="X12765">
        <v>2011</v>
      </c>
      <c r="Y12765" t="s">
        <v>6577</v>
      </c>
      <c r="Z12765">
        <v>53</v>
      </c>
    </row>
    <row r="12766" spans="1:26" x14ac:dyDescent="0.35">
      <c r="A12766" t="s">
        <v>26</v>
      </c>
      <c r="B12766" t="s">
        <v>7066</v>
      </c>
      <c r="C12766" t="s">
        <v>6781</v>
      </c>
      <c r="D12766" t="s">
        <v>6523</v>
      </c>
      <c r="E12766" t="s">
        <v>4241</v>
      </c>
      <c r="F12766">
        <v>0</v>
      </c>
      <c r="G12766" t="s">
        <v>6204</v>
      </c>
      <c r="H12766" s="1">
        <v>40954</v>
      </c>
      <c r="I12766" t="s">
        <v>22179</v>
      </c>
      <c r="J12766" t="s">
        <v>45</v>
      </c>
      <c r="K12766" t="s">
        <v>13865</v>
      </c>
      <c r="L12766" t="s">
        <v>7729</v>
      </c>
      <c r="M12766">
        <v>42.8</v>
      </c>
      <c r="N12766">
        <v>4</v>
      </c>
      <c r="O12766" t="s">
        <v>4702</v>
      </c>
      <c r="P12766">
        <v>194</v>
      </c>
      <c r="Q12766">
        <v>130</v>
      </c>
      <c r="R12766" t="s">
        <v>345</v>
      </c>
      <c r="S12766" s="1">
        <v>40960</v>
      </c>
      <c r="T12766" t="s">
        <v>48</v>
      </c>
      <c r="U12766">
        <v>16.641999999999999</v>
      </c>
      <c r="V12766" t="s">
        <v>7069</v>
      </c>
      <c r="W12766" t="s">
        <v>803</v>
      </c>
      <c r="X12766">
        <v>2012</v>
      </c>
      <c r="Y12766" t="s">
        <v>6204</v>
      </c>
      <c r="Z12766">
        <v>7</v>
      </c>
    </row>
    <row r="12767" spans="1:26" x14ac:dyDescent="0.35">
      <c r="A12767" t="s">
        <v>26</v>
      </c>
      <c r="B12767" t="s">
        <v>8353</v>
      </c>
      <c r="C12767" t="s">
        <v>8354</v>
      </c>
      <c r="D12767" t="s">
        <v>9151</v>
      </c>
      <c r="E12767" t="s">
        <v>2321</v>
      </c>
      <c r="F12767">
        <v>0</v>
      </c>
      <c r="G12767" t="s">
        <v>6636</v>
      </c>
      <c r="H12767" s="1">
        <v>40962</v>
      </c>
      <c r="I12767" t="s">
        <v>22180</v>
      </c>
      <c r="J12767" t="s">
        <v>45</v>
      </c>
      <c r="K12767" t="s">
        <v>8833</v>
      </c>
      <c r="L12767" t="s">
        <v>6015</v>
      </c>
      <c r="M12767">
        <v>23.28</v>
      </c>
      <c r="N12767">
        <v>4</v>
      </c>
      <c r="O12767" t="s">
        <v>6636</v>
      </c>
      <c r="P12767">
        <v>49501</v>
      </c>
      <c r="Q12767">
        <v>52</v>
      </c>
      <c r="R12767" t="s">
        <v>345</v>
      </c>
      <c r="S12767" s="1">
        <v>40968</v>
      </c>
      <c r="T12767" t="s">
        <v>48</v>
      </c>
      <c r="U12767">
        <v>2.42</v>
      </c>
      <c r="V12767" t="s">
        <v>8353</v>
      </c>
      <c r="W12767" t="s">
        <v>815</v>
      </c>
      <c r="X12767">
        <v>2012</v>
      </c>
      <c r="Y12767" t="s">
        <v>6636</v>
      </c>
      <c r="Z12767">
        <v>8</v>
      </c>
    </row>
    <row r="12768" spans="1:26" x14ac:dyDescent="0.35">
      <c r="A12768" t="s">
        <v>26</v>
      </c>
      <c r="B12768" t="s">
        <v>9330</v>
      </c>
      <c r="C12768" t="s">
        <v>6720</v>
      </c>
      <c r="D12768" t="s">
        <v>19924</v>
      </c>
      <c r="E12768" t="s">
        <v>1757</v>
      </c>
      <c r="F12768">
        <v>0</v>
      </c>
      <c r="G12768" t="s">
        <v>6636</v>
      </c>
      <c r="H12768" s="1">
        <v>40967</v>
      </c>
      <c r="I12768" t="s">
        <v>22181</v>
      </c>
      <c r="J12768" t="s">
        <v>45</v>
      </c>
      <c r="K12768" t="s">
        <v>17055</v>
      </c>
      <c r="L12768" t="s">
        <v>12884</v>
      </c>
      <c r="M12768">
        <v>5.04</v>
      </c>
      <c r="N12768">
        <v>4</v>
      </c>
      <c r="O12768" t="s">
        <v>6636</v>
      </c>
      <c r="P12768">
        <v>48718</v>
      </c>
      <c r="Q12768">
        <v>510</v>
      </c>
      <c r="R12768" t="s">
        <v>345</v>
      </c>
      <c r="S12768" s="1">
        <v>40973</v>
      </c>
      <c r="T12768" t="s">
        <v>48</v>
      </c>
      <c r="U12768">
        <v>41.89</v>
      </c>
      <c r="V12768" t="s">
        <v>9334</v>
      </c>
      <c r="W12768" t="s">
        <v>762</v>
      </c>
      <c r="X12768">
        <v>2012</v>
      </c>
      <c r="Y12768" t="s">
        <v>6636</v>
      </c>
      <c r="Z12768">
        <v>9</v>
      </c>
    </row>
    <row r="12769" spans="1:26" x14ac:dyDescent="0.35">
      <c r="A12769" t="s">
        <v>26</v>
      </c>
      <c r="B12769" t="s">
        <v>8804</v>
      </c>
      <c r="C12769" t="s">
        <v>7198</v>
      </c>
      <c r="D12769" t="s">
        <v>6890</v>
      </c>
      <c r="E12769" t="s">
        <v>2419</v>
      </c>
      <c r="F12769">
        <v>0</v>
      </c>
      <c r="G12769" t="s">
        <v>6577</v>
      </c>
      <c r="H12769" s="1">
        <v>40973</v>
      </c>
      <c r="I12769" t="s">
        <v>22182</v>
      </c>
      <c r="J12769" t="s">
        <v>45</v>
      </c>
      <c r="K12769" t="s">
        <v>13016</v>
      </c>
      <c r="L12769" t="s">
        <v>13017</v>
      </c>
      <c r="M12769">
        <v>18.72</v>
      </c>
      <c r="N12769">
        <v>4</v>
      </c>
      <c r="O12769" t="s">
        <v>6577</v>
      </c>
      <c r="P12769">
        <v>43695</v>
      </c>
      <c r="Q12769">
        <v>69</v>
      </c>
      <c r="R12769" t="s">
        <v>345</v>
      </c>
      <c r="S12769" s="1">
        <v>40977</v>
      </c>
      <c r="T12769" t="s">
        <v>48</v>
      </c>
      <c r="U12769">
        <v>5.15</v>
      </c>
      <c r="V12769" t="s">
        <v>8804</v>
      </c>
      <c r="W12769" t="s">
        <v>803</v>
      </c>
      <c r="X12769">
        <v>2012</v>
      </c>
      <c r="Y12769" t="s">
        <v>6577</v>
      </c>
      <c r="Z12769">
        <v>10</v>
      </c>
    </row>
    <row r="12770" spans="1:26" x14ac:dyDescent="0.35">
      <c r="A12770" t="s">
        <v>26</v>
      </c>
      <c r="B12770" t="s">
        <v>12606</v>
      </c>
      <c r="C12770" t="s">
        <v>7434</v>
      </c>
      <c r="D12770" t="s">
        <v>22063</v>
      </c>
      <c r="E12770" t="s">
        <v>5904</v>
      </c>
      <c r="F12770">
        <v>0</v>
      </c>
      <c r="G12770" t="s">
        <v>6577</v>
      </c>
      <c r="H12770" s="1">
        <v>40987</v>
      </c>
      <c r="I12770" t="s">
        <v>22064</v>
      </c>
      <c r="J12770" t="s">
        <v>45</v>
      </c>
      <c r="K12770" t="s">
        <v>8157</v>
      </c>
      <c r="L12770" t="s">
        <v>8158</v>
      </c>
      <c r="M12770">
        <v>12.24</v>
      </c>
      <c r="N12770">
        <v>4</v>
      </c>
      <c r="O12770" t="s">
        <v>6577</v>
      </c>
      <c r="P12770">
        <v>42254</v>
      </c>
      <c r="Q12770">
        <v>112</v>
      </c>
      <c r="R12770" t="s">
        <v>345</v>
      </c>
      <c r="S12770" s="1">
        <v>40992</v>
      </c>
      <c r="T12770" t="s">
        <v>48</v>
      </c>
      <c r="U12770">
        <v>5.82</v>
      </c>
      <c r="V12770" t="s">
        <v>12606</v>
      </c>
      <c r="W12770" t="s">
        <v>537</v>
      </c>
      <c r="X12770">
        <v>2012</v>
      </c>
      <c r="Y12770" t="s">
        <v>6577</v>
      </c>
      <c r="Z12770">
        <v>12</v>
      </c>
    </row>
    <row r="12771" spans="1:26" x14ac:dyDescent="0.35">
      <c r="A12771" t="s">
        <v>26</v>
      </c>
      <c r="B12771" t="s">
        <v>7250</v>
      </c>
      <c r="C12771" t="s">
        <v>6642</v>
      </c>
      <c r="D12771" t="s">
        <v>21843</v>
      </c>
      <c r="E12771" t="s">
        <v>979</v>
      </c>
      <c r="F12771">
        <v>0</v>
      </c>
      <c r="G12771" t="s">
        <v>6584</v>
      </c>
      <c r="H12771" s="1">
        <v>40988</v>
      </c>
      <c r="I12771" t="s">
        <v>21844</v>
      </c>
      <c r="J12771" t="s">
        <v>45</v>
      </c>
      <c r="K12771" t="s">
        <v>21087</v>
      </c>
      <c r="L12771" t="s">
        <v>8645</v>
      </c>
      <c r="M12771">
        <v>37.56</v>
      </c>
      <c r="N12771">
        <v>4</v>
      </c>
      <c r="O12771" t="s">
        <v>6595</v>
      </c>
      <c r="P12771">
        <v>27654</v>
      </c>
      <c r="Q12771">
        <v>99</v>
      </c>
      <c r="R12771" t="s">
        <v>345</v>
      </c>
      <c r="S12771" s="1">
        <v>40992</v>
      </c>
      <c r="T12771" t="s">
        <v>48</v>
      </c>
      <c r="U12771">
        <v>10.36</v>
      </c>
      <c r="V12771" t="s">
        <v>7254</v>
      </c>
      <c r="W12771" t="s">
        <v>40</v>
      </c>
      <c r="X12771">
        <v>2012</v>
      </c>
      <c r="Y12771" t="s">
        <v>6584</v>
      </c>
      <c r="Z12771">
        <v>12</v>
      </c>
    </row>
    <row r="12772" spans="1:26" x14ac:dyDescent="0.35">
      <c r="A12772" t="s">
        <v>26</v>
      </c>
      <c r="B12772" t="s">
        <v>7250</v>
      </c>
      <c r="C12772" t="s">
        <v>6642</v>
      </c>
      <c r="D12772" t="s">
        <v>21843</v>
      </c>
      <c r="E12772" t="s">
        <v>979</v>
      </c>
      <c r="F12772">
        <v>0</v>
      </c>
      <c r="G12772" t="s">
        <v>6584</v>
      </c>
      <c r="H12772" s="1">
        <v>40988</v>
      </c>
      <c r="I12772" t="s">
        <v>21844</v>
      </c>
      <c r="J12772" t="s">
        <v>45</v>
      </c>
      <c r="K12772" t="s">
        <v>15926</v>
      </c>
      <c r="L12772" t="s">
        <v>11404</v>
      </c>
      <c r="M12772">
        <v>26.76</v>
      </c>
      <c r="N12772">
        <v>4</v>
      </c>
      <c r="O12772" t="s">
        <v>6595</v>
      </c>
      <c r="P12772">
        <v>27652</v>
      </c>
      <c r="Q12772">
        <v>72</v>
      </c>
      <c r="R12772" t="s">
        <v>345</v>
      </c>
      <c r="S12772" s="1">
        <v>40992</v>
      </c>
      <c r="T12772" t="s">
        <v>48</v>
      </c>
      <c r="U12772">
        <v>2.95</v>
      </c>
      <c r="V12772" t="s">
        <v>7254</v>
      </c>
      <c r="W12772" t="s">
        <v>40</v>
      </c>
      <c r="X12772">
        <v>2012</v>
      </c>
      <c r="Y12772" t="s">
        <v>6584</v>
      </c>
      <c r="Z12772">
        <v>12</v>
      </c>
    </row>
    <row r="12773" spans="1:26" x14ac:dyDescent="0.35">
      <c r="A12773" t="s">
        <v>26</v>
      </c>
      <c r="B12773" t="s">
        <v>17933</v>
      </c>
      <c r="C12773" t="s">
        <v>6617</v>
      </c>
      <c r="D12773" t="s">
        <v>5861</v>
      </c>
      <c r="E12773" t="s">
        <v>614</v>
      </c>
      <c r="F12773">
        <v>0</v>
      </c>
      <c r="G12773" t="s">
        <v>5853</v>
      </c>
      <c r="H12773" s="1">
        <v>40999</v>
      </c>
      <c r="I12773" t="s">
        <v>22183</v>
      </c>
      <c r="J12773" t="s">
        <v>45</v>
      </c>
      <c r="K12773" t="s">
        <v>6038</v>
      </c>
      <c r="L12773" t="s">
        <v>6039</v>
      </c>
      <c r="M12773">
        <v>6.24</v>
      </c>
      <c r="N12773">
        <v>4</v>
      </c>
      <c r="O12773" t="s">
        <v>6619</v>
      </c>
      <c r="P12773">
        <v>14333</v>
      </c>
      <c r="Q12773">
        <v>70</v>
      </c>
      <c r="R12773" t="s">
        <v>345</v>
      </c>
      <c r="S12773" s="1">
        <v>41004</v>
      </c>
      <c r="T12773" t="s">
        <v>48</v>
      </c>
      <c r="U12773">
        <v>5.22</v>
      </c>
      <c r="V12773" t="s">
        <v>6620</v>
      </c>
      <c r="W12773" t="s">
        <v>537</v>
      </c>
      <c r="X12773">
        <v>2012</v>
      </c>
      <c r="Y12773" t="s">
        <v>5853</v>
      </c>
      <c r="Z12773">
        <v>13</v>
      </c>
    </row>
    <row r="12774" spans="1:26" x14ac:dyDescent="0.35">
      <c r="A12774" t="s">
        <v>26</v>
      </c>
      <c r="B12774" t="s">
        <v>6245</v>
      </c>
      <c r="C12774" t="s">
        <v>6246</v>
      </c>
      <c r="D12774" t="s">
        <v>7509</v>
      </c>
      <c r="E12774" t="s">
        <v>1143</v>
      </c>
      <c r="F12774">
        <v>0</v>
      </c>
      <c r="G12774" t="s">
        <v>5853</v>
      </c>
      <c r="H12774" s="1">
        <v>41026</v>
      </c>
      <c r="I12774" t="s">
        <v>22184</v>
      </c>
      <c r="J12774" t="s">
        <v>45</v>
      </c>
      <c r="K12774" t="s">
        <v>14937</v>
      </c>
      <c r="L12774" t="s">
        <v>7962</v>
      </c>
      <c r="M12774">
        <v>3.96</v>
      </c>
      <c r="N12774">
        <v>4</v>
      </c>
      <c r="O12774" t="s">
        <v>5285</v>
      </c>
      <c r="P12774">
        <v>16706</v>
      </c>
      <c r="Q12774">
        <v>27</v>
      </c>
      <c r="R12774" t="s">
        <v>345</v>
      </c>
      <c r="S12774" s="1">
        <v>41033</v>
      </c>
      <c r="T12774" t="s">
        <v>48</v>
      </c>
      <c r="U12774">
        <v>0.88</v>
      </c>
      <c r="V12774" t="s">
        <v>6245</v>
      </c>
      <c r="W12774" t="s">
        <v>818</v>
      </c>
      <c r="X12774">
        <v>2012</v>
      </c>
      <c r="Y12774" t="s">
        <v>5853</v>
      </c>
      <c r="Z12774">
        <v>17</v>
      </c>
    </row>
    <row r="12775" spans="1:26" x14ac:dyDescent="0.35">
      <c r="A12775" t="s">
        <v>26</v>
      </c>
      <c r="B12775" t="s">
        <v>6245</v>
      </c>
      <c r="C12775" t="s">
        <v>6246</v>
      </c>
      <c r="D12775" t="s">
        <v>7509</v>
      </c>
      <c r="E12775" t="s">
        <v>1143</v>
      </c>
      <c r="F12775">
        <v>0</v>
      </c>
      <c r="G12775" t="s">
        <v>5853</v>
      </c>
      <c r="H12775" s="1">
        <v>41026</v>
      </c>
      <c r="I12775" t="s">
        <v>22184</v>
      </c>
      <c r="J12775" t="s">
        <v>45</v>
      </c>
      <c r="K12775" t="s">
        <v>13082</v>
      </c>
      <c r="L12775" t="s">
        <v>11521</v>
      </c>
      <c r="M12775">
        <v>0</v>
      </c>
      <c r="N12775">
        <v>4</v>
      </c>
      <c r="O12775" t="s">
        <v>5285</v>
      </c>
      <c r="P12775">
        <v>16707</v>
      </c>
      <c r="Q12775">
        <v>43</v>
      </c>
      <c r="R12775" t="s">
        <v>345</v>
      </c>
      <c r="S12775" s="1">
        <v>41033</v>
      </c>
      <c r="T12775" t="s">
        <v>48</v>
      </c>
      <c r="U12775">
        <v>2.41</v>
      </c>
      <c r="V12775" t="s">
        <v>6245</v>
      </c>
      <c r="W12775" t="s">
        <v>762</v>
      </c>
      <c r="X12775">
        <v>2012</v>
      </c>
      <c r="Y12775" t="s">
        <v>5853</v>
      </c>
      <c r="Z12775">
        <v>17</v>
      </c>
    </row>
    <row r="12776" spans="1:26" x14ac:dyDescent="0.35">
      <c r="A12776" t="s">
        <v>26</v>
      </c>
      <c r="B12776" t="s">
        <v>21413</v>
      </c>
      <c r="C12776" t="s">
        <v>8725</v>
      </c>
      <c r="D12776" t="s">
        <v>22185</v>
      </c>
      <c r="E12776" t="s">
        <v>1549</v>
      </c>
      <c r="F12776">
        <v>0</v>
      </c>
      <c r="G12776" t="s">
        <v>6577</v>
      </c>
      <c r="H12776" s="1">
        <v>41048</v>
      </c>
      <c r="I12776" t="s">
        <v>22186</v>
      </c>
      <c r="J12776" t="s">
        <v>45</v>
      </c>
      <c r="K12776" t="s">
        <v>9089</v>
      </c>
      <c r="L12776" t="s">
        <v>9090</v>
      </c>
      <c r="M12776">
        <v>3.84</v>
      </c>
      <c r="N12776">
        <v>4</v>
      </c>
      <c r="O12776" t="s">
        <v>6577</v>
      </c>
      <c r="P12776">
        <v>47434</v>
      </c>
      <c r="Q12776">
        <v>392</v>
      </c>
      <c r="R12776" t="s">
        <v>345</v>
      </c>
      <c r="S12776" s="1">
        <v>41053</v>
      </c>
      <c r="T12776" t="s">
        <v>48</v>
      </c>
      <c r="U12776">
        <v>4.3899999999999997</v>
      </c>
      <c r="V12776" t="s">
        <v>21415</v>
      </c>
      <c r="W12776" t="s">
        <v>768</v>
      </c>
      <c r="X12776">
        <v>2012</v>
      </c>
      <c r="Y12776" t="s">
        <v>6577</v>
      </c>
      <c r="Z12776">
        <v>20</v>
      </c>
    </row>
    <row r="12777" spans="1:26" x14ac:dyDescent="0.35">
      <c r="A12777" t="s">
        <v>26</v>
      </c>
      <c r="B12777" t="s">
        <v>9810</v>
      </c>
      <c r="C12777" t="s">
        <v>6761</v>
      </c>
      <c r="D12777" t="s">
        <v>19492</v>
      </c>
      <c r="E12777" t="s">
        <v>1735</v>
      </c>
      <c r="F12777">
        <v>0</v>
      </c>
      <c r="G12777" t="s">
        <v>6204</v>
      </c>
      <c r="H12777" s="1">
        <v>41050</v>
      </c>
      <c r="I12777" t="s">
        <v>22187</v>
      </c>
      <c r="J12777" t="s">
        <v>45</v>
      </c>
      <c r="K12777" t="s">
        <v>21148</v>
      </c>
      <c r="L12777" t="s">
        <v>6333</v>
      </c>
      <c r="M12777">
        <v>40</v>
      </c>
      <c r="N12777">
        <v>4</v>
      </c>
      <c r="O12777" t="s">
        <v>4702</v>
      </c>
      <c r="P12777">
        <v>1442</v>
      </c>
      <c r="Q12777">
        <v>111</v>
      </c>
      <c r="R12777" t="s">
        <v>345</v>
      </c>
      <c r="S12777" s="1">
        <v>41057</v>
      </c>
      <c r="T12777" t="s">
        <v>48</v>
      </c>
      <c r="U12777">
        <v>4.3819999999999997</v>
      </c>
      <c r="V12777" t="s">
        <v>7122</v>
      </c>
      <c r="W12777" t="s">
        <v>771</v>
      </c>
      <c r="X12777">
        <v>2012</v>
      </c>
      <c r="Y12777" t="s">
        <v>6204</v>
      </c>
      <c r="Z12777">
        <v>21</v>
      </c>
    </row>
    <row r="12778" spans="1:26" x14ac:dyDescent="0.35">
      <c r="A12778" t="s">
        <v>26</v>
      </c>
      <c r="B12778" t="s">
        <v>10041</v>
      </c>
      <c r="C12778" t="s">
        <v>6569</v>
      </c>
      <c r="D12778" t="s">
        <v>6102</v>
      </c>
      <c r="E12778" t="s">
        <v>4806</v>
      </c>
      <c r="F12778">
        <v>0</v>
      </c>
      <c r="G12778" t="s">
        <v>5853</v>
      </c>
      <c r="H12778" s="1">
        <v>41085</v>
      </c>
      <c r="I12778" t="s">
        <v>22188</v>
      </c>
      <c r="J12778" t="s">
        <v>45</v>
      </c>
      <c r="K12778" t="s">
        <v>9733</v>
      </c>
      <c r="L12778" t="s">
        <v>6091</v>
      </c>
      <c r="M12778">
        <v>4.4400000000000004</v>
      </c>
      <c r="N12778">
        <v>4</v>
      </c>
      <c r="O12778" t="s">
        <v>4702</v>
      </c>
      <c r="P12778">
        <v>13424</v>
      </c>
      <c r="Q12778">
        <v>112</v>
      </c>
      <c r="R12778" t="s">
        <v>345</v>
      </c>
      <c r="S12778" s="1">
        <v>41091</v>
      </c>
      <c r="T12778" t="s">
        <v>48</v>
      </c>
      <c r="U12778">
        <v>6.92</v>
      </c>
      <c r="V12778" t="s">
        <v>9063</v>
      </c>
      <c r="W12778" t="s">
        <v>537</v>
      </c>
      <c r="X12778">
        <v>2012</v>
      </c>
      <c r="Y12778" t="s">
        <v>5853</v>
      </c>
      <c r="Z12778">
        <v>26</v>
      </c>
    </row>
    <row r="12779" spans="1:26" x14ac:dyDescent="0.35">
      <c r="A12779" t="s">
        <v>26</v>
      </c>
      <c r="B12779" t="s">
        <v>10041</v>
      </c>
      <c r="C12779" t="s">
        <v>6569</v>
      </c>
      <c r="D12779" t="s">
        <v>6102</v>
      </c>
      <c r="E12779" t="s">
        <v>4806</v>
      </c>
      <c r="F12779">
        <v>0</v>
      </c>
      <c r="G12779" t="s">
        <v>5853</v>
      </c>
      <c r="H12779" s="1">
        <v>41085</v>
      </c>
      <c r="I12779" t="s">
        <v>22188</v>
      </c>
      <c r="J12779" t="s">
        <v>45</v>
      </c>
      <c r="K12779" t="s">
        <v>22189</v>
      </c>
      <c r="L12779" t="s">
        <v>13071</v>
      </c>
      <c r="M12779">
        <v>40.799999999999997</v>
      </c>
      <c r="N12779">
        <v>4</v>
      </c>
      <c r="O12779" t="s">
        <v>4702</v>
      </c>
      <c r="P12779">
        <v>13423</v>
      </c>
      <c r="Q12779">
        <v>89</v>
      </c>
      <c r="R12779" t="s">
        <v>345</v>
      </c>
      <c r="S12779" s="1">
        <v>41091</v>
      </c>
      <c r="T12779" t="s">
        <v>48</v>
      </c>
      <c r="U12779">
        <v>3.58</v>
      </c>
      <c r="V12779" t="s">
        <v>9063</v>
      </c>
      <c r="W12779" t="s">
        <v>803</v>
      </c>
      <c r="X12779">
        <v>2012</v>
      </c>
      <c r="Y12779" t="s">
        <v>5853</v>
      </c>
      <c r="Z12779">
        <v>26</v>
      </c>
    </row>
    <row r="12780" spans="1:26" x14ac:dyDescent="0.35">
      <c r="A12780" t="s">
        <v>26</v>
      </c>
      <c r="B12780" t="s">
        <v>7419</v>
      </c>
      <c r="C12780" t="s">
        <v>6642</v>
      </c>
      <c r="D12780" t="s">
        <v>19900</v>
      </c>
      <c r="E12780" t="s">
        <v>3412</v>
      </c>
      <c r="F12780">
        <v>0</v>
      </c>
      <c r="G12780" t="s">
        <v>6584</v>
      </c>
      <c r="H12780" s="1">
        <v>41092</v>
      </c>
      <c r="I12780" t="s">
        <v>22190</v>
      </c>
      <c r="J12780" t="s">
        <v>45</v>
      </c>
      <c r="K12780" t="s">
        <v>22191</v>
      </c>
      <c r="L12780" t="s">
        <v>11794</v>
      </c>
      <c r="M12780">
        <v>87.24</v>
      </c>
      <c r="N12780">
        <v>4</v>
      </c>
      <c r="O12780" t="s">
        <v>6595</v>
      </c>
      <c r="P12780">
        <v>26507</v>
      </c>
      <c r="Q12780">
        <v>190</v>
      </c>
      <c r="R12780" t="s">
        <v>345</v>
      </c>
      <c r="S12780" s="1">
        <v>41096</v>
      </c>
      <c r="T12780" t="s">
        <v>48</v>
      </c>
      <c r="U12780">
        <v>15.64</v>
      </c>
      <c r="V12780" t="s">
        <v>7419</v>
      </c>
      <c r="W12780" t="s">
        <v>803</v>
      </c>
      <c r="X12780">
        <v>2012</v>
      </c>
      <c r="Y12780" t="s">
        <v>6584</v>
      </c>
      <c r="Z12780">
        <v>27</v>
      </c>
    </row>
    <row r="12781" spans="1:26" x14ac:dyDescent="0.35">
      <c r="A12781" t="s">
        <v>26</v>
      </c>
      <c r="B12781" t="s">
        <v>12041</v>
      </c>
      <c r="C12781" t="s">
        <v>6617</v>
      </c>
      <c r="D12781" t="s">
        <v>6210</v>
      </c>
      <c r="E12781" t="s">
        <v>442</v>
      </c>
      <c r="F12781">
        <v>0</v>
      </c>
      <c r="G12781" t="s">
        <v>5853</v>
      </c>
      <c r="H12781" s="1">
        <v>41092</v>
      </c>
      <c r="I12781" t="s">
        <v>22192</v>
      </c>
      <c r="J12781" t="s">
        <v>45</v>
      </c>
      <c r="K12781" t="s">
        <v>14748</v>
      </c>
      <c r="L12781" t="s">
        <v>11712</v>
      </c>
      <c r="M12781">
        <v>81.36</v>
      </c>
      <c r="N12781">
        <v>4</v>
      </c>
      <c r="O12781" t="s">
        <v>6619</v>
      </c>
      <c r="P12781">
        <v>13355</v>
      </c>
      <c r="Q12781">
        <v>173</v>
      </c>
      <c r="R12781" t="s">
        <v>345</v>
      </c>
      <c r="S12781" s="1">
        <v>41096</v>
      </c>
      <c r="T12781" t="s">
        <v>48</v>
      </c>
      <c r="U12781">
        <v>11.47</v>
      </c>
      <c r="V12781" t="s">
        <v>6620</v>
      </c>
      <c r="W12781" t="s">
        <v>771</v>
      </c>
      <c r="X12781">
        <v>2012</v>
      </c>
      <c r="Y12781" t="s">
        <v>5853</v>
      </c>
      <c r="Z12781">
        <v>27</v>
      </c>
    </row>
    <row r="12782" spans="1:26" x14ac:dyDescent="0.35">
      <c r="A12782" t="s">
        <v>26</v>
      </c>
      <c r="B12782" t="s">
        <v>9057</v>
      </c>
      <c r="C12782" t="s">
        <v>6672</v>
      </c>
      <c r="D12782" t="s">
        <v>8320</v>
      </c>
      <c r="E12782" t="s">
        <v>5629</v>
      </c>
      <c r="F12782">
        <v>0</v>
      </c>
      <c r="G12782" t="s">
        <v>6204</v>
      </c>
      <c r="H12782" s="1">
        <v>41117</v>
      </c>
      <c r="I12782" t="s">
        <v>22193</v>
      </c>
      <c r="J12782" t="s">
        <v>45</v>
      </c>
      <c r="K12782" t="s">
        <v>19048</v>
      </c>
      <c r="L12782" t="s">
        <v>8823</v>
      </c>
      <c r="M12782">
        <v>4.5599999999999996</v>
      </c>
      <c r="N12782">
        <v>4</v>
      </c>
      <c r="O12782" t="s">
        <v>6619</v>
      </c>
      <c r="P12782">
        <v>7332</v>
      </c>
      <c r="Q12782">
        <v>33</v>
      </c>
      <c r="R12782" t="s">
        <v>345</v>
      </c>
      <c r="S12782" s="1">
        <v>41122</v>
      </c>
      <c r="T12782" t="s">
        <v>48</v>
      </c>
      <c r="U12782">
        <v>1.78</v>
      </c>
      <c r="V12782" t="s">
        <v>7065</v>
      </c>
      <c r="W12782" t="s">
        <v>537</v>
      </c>
      <c r="X12782">
        <v>2012</v>
      </c>
      <c r="Y12782" t="s">
        <v>6204</v>
      </c>
      <c r="Z12782">
        <v>30</v>
      </c>
    </row>
    <row r="12783" spans="1:26" x14ac:dyDescent="0.35">
      <c r="A12783" t="s">
        <v>26</v>
      </c>
      <c r="B12783" t="s">
        <v>14567</v>
      </c>
      <c r="C12783" t="s">
        <v>6642</v>
      </c>
      <c r="D12783" t="s">
        <v>6960</v>
      </c>
      <c r="E12783" t="s">
        <v>606</v>
      </c>
      <c r="F12783">
        <v>0</v>
      </c>
      <c r="G12783" t="s">
        <v>6584</v>
      </c>
      <c r="H12783" s="1">
        <v>41144</v>
      </c>
      <c r="I12783" t="s">
        <v>22194</v>
      </c>
      <c r="J12783" t="s">
        <v>45</v>
      </c>
      <c r="K12783" t="s">
        <v>7733</v>
      </c>
      <c r="L12783" t="s">
        <v>7628</v>
      </c>
      <c r="M12783">
        <v>106.92</v>
      </c>
      <c r="N12783">
        <v>4</v>
      </c>
      <c r="O12783" t="s">
        <v>6595</v>
      </c>
      <c r="P12783">
        <v>24840</v>
      </c>
      <c r="Q12783">
        <v>228</v>
      </c>
      <c r="R12783" t="s">
        <v>345</v>
      </c>
      <c r="S12783" s="1">
        <v>41149</v>
      </c>
      <c r="T12783" t="s">
        <v>48</v>
      </c>
      <c r="U12783">
        <v>5.97</v>
      </c>
      <c r="V12783" t="s">
        <v>6646</v>
      </c>
      <c r="W12783" t="s">
        <v>762</v>
      </c>
      <c r="X12783">
        <v>2012</v>
      </c>
      <c r="Y12783" t="s">
        <v>6584</v>
      </c>
      <c r="Z12783">
        <v>34</v>
      </c>
    </row>
    <row r="12784" spans="1:26" x14ac:dyDescent="0.35">
      <c r="A12784" t="s">
        <v>26</v>
      </c>
      <c r="B12784" t="s">
        <v>9865</v>
      </c>
      <c r="C12784" t="s">
        <v>6622</v>
      </c>
      <c r="D12784" t="s">
        <v>5982</v>
      </c>
      <c r="E12784" t="s">
        <v>1533</v>
      </c>
      <c r="F12784">
        <v>0</v>
      </c>
      <c r="G12784" t="s">
        <v>5853</v>
      </c>
      <c r="H12784" s="1">
        <v>41148</v>
      </c>
      <c r="I12784" t="s">
        <v>22195</v>
      </c>
      <c r="J12784" t="s">
        <v>45</v>
      </c>
      <c r="K12784" t="s">
        <v>12072</v>
      </c>
      <c r="L12784" t="s">
        <v>9719</v>
      </c>
      <c r="M12784">
        <v>11.88</v>
      </c>
      <c r="N12784">
        <v>4</v>
      </c>
      <c r="O12784" t="s">
        <v>4702</v>
      </c>
      <c r="P12784">
        <v>15670</v>
      </c>
      <c r="Q12784">
        <v>99</v>
      </c>
      <c r="R12784" t="s">
        <v>345</v>
      </c>
      <c r="S12784" s="1">
        <v>41154</v>
      </c>
      <c r="T12784" t="s">
        <v>48</v>
      </c>
      <c r="U12784">
        <v>7.01</v>
      </c>
      <c r="V12784" t="s">
        <v>6630</v>
      </c>
      <c r="W12784" t="s">
        <v>771</v>
      </c>
      <c r="X12784">
        <v>2012</v>
      </c>
      <c r="Y12784" t="s">
        <v>5853</v>
      </c>
      <c r="Z12784">
        <v>35</v>
      </c>
    </row>
    <row r="12785" spans="1:26" x14ac:dyDescent="0.35">
      <c r="A12785" t="s">
        <v>26</v>
      </c>
      <c r="B12785" t="s">
        <v>20815</v>
      </c>
      <c r="C12785" t="s">
        <v>8725</v>
      </c>
      <c r="D12785" t="s">
        <v>22196</v>
      </c>
      <c r="E12785" t="s">
        <v>1554</v>
      </c>
      <c r="F12785">
        <v>0</v>
      </c>
      <c r="G12785" t="s">
        <v>6577</v>
      </c>
      <c r="H12785" s="1">
        <v>41152</v>
      </c>
      <c r="I12785" t="s">
        <v>22197</v>
      </c>
      <c r="J12785" t="s">
        <v>45</v>
      </c>
      <c r="K12785" t="s">
        <v>15286</v>
      </c>
      <c r="L12785" t="s">
        <v>10219</v>
      </c>
      <c r="M12785">
        <v>53.4</v>
      </c>
      <c r="N12785">
        <v>4</v>
      </c>
      <c r="O12785" t="s">
        <v>6577</v>
      </c>
      <c r="P12785">
        <v>44064</v>
      </c>
      <c r="Q12785">
        <v>119</v>
      </c>
      <c r="R12785" t="s">
        <v>345</v>
      </c>
      <c r="S12785" s="1">
        <v>41157</v>
      </c>
      <c r="T12785" t="s">
        <v>48</v>
      </c>
      <c r="U12785">
        <v>8.11</v>
      </c>
      <c r="V12785" t="s">
        <v>20815</v>
      </c>
      <c r="W12785" t="s">
        <v>40</v>
      </c>
      <c r="X12785">
        <v>2012</v>
      </c>
      <c r="Y12785" t="s">
        <v>6577</v>
      </c>
      <c r="Z12785">
        <v>35</v>
      </c>
    </row>
    <row r="12786" spans="1:26" x14ac:dyDescent="0.35">
      <c r="A12786" t="s">
        <v>26</v>
      </c>
      <c r="B12786" t="s">
        <v>13258</v>
      </c>
      <c r="C12786" t="s">
        <v>8372</v>
      </c>
      <c r="D12786" t="s">
        <v>22198</v>
      </c>
      <c r="E12786" t="s">
        <v>3152</v>
      </c>
      <c r="F12786">
        <v>0</v>
      </c>
      <c r="G12786" t="s">
        <v>6636</v>
      </c>
      <c r="H12786" s="1">
        <v>41152</v>
      </c>
      <c r="I12786" t="s">
        <v>22199</v>
      </c>
      <c r="J12786" t="s">
        <v>45</v>
      </c>
      <c r="K12786" t="s">
        <v>8667</v>
      </c>
      <c r="L12786" t="s">
        <v>6540</v>
      </c>
      <c r="M12786">
        <v>19.32</v>
      </c>
      <c r="N12786">
        <v>4</v>
      </c>
      <c r="O12786" t="s">
        <v>6636</v>
      </c>
      <c r="P12786">
        <v>51043</v>
      </c>
      <c r="Q12786">
        <v>64</v>
      </c>
      <c r="R12786" t="s">
        <v>345</v>
      </c>
      <c r="S12786" s="1">
        <v>41157</v>
      </c>
      <c r="T12786" t="s">
        <v>48</v>
      </c>
      <c r="U12786">
        <v>1.98</v>
      </c>
      <c r="V12786" t="s">
        <v>13258</v>
      </c>
      <c r="W12786" t="s">
        <v>771</v>
      </c>
      <c r="X12786">
        <v>2012</v>
      </c>
      <c r="Y12786" t="s">
        <v>6636</v>
      </c>
      <c r="Z12786">
        <v>35</v>
      </c>
    </row>
    <row r="12787" spans="1:26" x14ac:dyDescent="0.35">
      <c r="A12787" t="s">
        <v>26</v>
      </c>
      <c r="B12787" t="s">
        <v>10965</v>
      </c>
      <c r="C12787" t="s">
        <v>6864</v>
      </c>
      <c r="D12787" t="s">
        <v>19806</v>
      </c>
      <c r="E12787" t="s">
        <v>5686</v>
      </c>
      <c r="F12787">
        <v>0</v>
      </c>
      <c r="G12787" t="s">
        <v>6636</v>
      </c>
      <c r="H12787" s="1">
        <v>41163</v>
      </c>
      <c r="I12787" t="s">
        <v>22200</v>
      </c>
      <c r="J12787" t="s">
        <v>45</v>
      </c>
      <c r="K12787" t="s">
        <v>17022</v>
      </c>
      <c r="L12787" t="s">
        <v>6459</v>
      </c>
      <c r="M12787">
        <v>55.44</v>
      </c>
      <c r="N12787">
        <v>4</v>
      </c>
      <c r="O12787" t="s">
        <v>6636</v>
      </c>
      <c r="P12787">
        <v>43825</v>
      </c>
      <c r="Q12787">
        <v>231</v>
      </c>
      <c r="R12787" t="s">
        <v>345</v>
      </c>
      <c r="S12787" s="1">
        <v>41167</v>
      </c>
      <c r="T12787" t="s">
        <v>48</v>
      </c>
      <c r="U12787">
        <v>2</v>
      </c>
      <c r="V12787" t="s">
        <v>10969</v>
      </c>
      <c r="W12787" t="s">
        <v>762</v>
      </c>
      <c r="X12787">
        <v>2012</v>
      </c>
      <c r="Y12787" t="s">
        <v>6636</v>
      </c>
      <c r="Z12787">
        <v>37</v>
      </c>
    </row>
    <row r="12788" spans="1:26" x14ac:dyDescent="0.35">
      <c r="A12788" t="s">
        <v>26</v>
      </c>
      <c r="B12788" t="s">
        <v>22201</v>
      </c>
      <c r="C12788" t="s">
        <v>6883</v>
      </c>
      <c r="D12788" t="s">
        <v>7499</v>
      </c>
      <c r="E12788" t="s">
        <v>4610</v>
      </c>
      <c r="F12788">
        <v>0</v>
      </c>
      <c r="G12788" t="s">
        <v>6584</v>
      </c>
      <c r="H12788" s="1">
        <v>41166</v>
      </c>
      <c r="I12788" t="s">
        <v>22202</v>
      </c>
      <c r="J12788" t="s">
        <v>45</v>
      </c>
      <c r="K12788" t="s">
        <v>22203</v>
      </c>
      <c r="L12788" t="s">
        <v>6813</v>
      </c>
      <c r="M12788">
        <v>7.08</v>
      </c>
      <c r="N12788">
        <v>4</v>
      </c>
      <c r="O12788" t="s">
        <v>6595</v>
      </c>
      <c r="P12788">
        <v>21503</v>
      </c>
      <c r="Q12788">
        <v>119</v>
      </c>
      <c r="R12788" t="s">
        <v>345</v>
      </c>
      <c r="S12788" s="1">
        <v>41171</v>
      </c>
      <c r="T12788" t="s">
        <v>48</v>
      </c>
      <c r="U12788">
        <v>7.53</v>
      </c>
      <c r="V12788" t="s">
        <v>10566</v>
      </c>
      <c r="W12788" t="s">
        <v>762</v>
      </c>
      <c r="X12788">
        <v>2012</v>
      </c>
      <c r="Y12788" t="s">
        <v>6584</v>
      </c>
      <c r="Z12788">
        <v>37</v>
      </c>
    </row>
    <row r="12789" spans="1:26" x14ac:dyDescent="0.35">
      <c r="A12789" t="s">
        <v>26</v>
      </c>
      <c r="B12789" t="s">
        <v>9815</v>
      </c>
      <c r="C12789" t="s">
        <v>6672</v>
      </c>
      <c r="D12789" t="s">
        <v>19446</v>
      </c>
      <c r="E12789" t="s">
        <v>4003</v>
      </c>
      <c r="F12789">
        <v>0</v>
      </c>
      <c r="G12789" t="s">
        <v>6204</v>
      </c>
      <c r="H12789" s="1">
        <v>41167</v>
      </c>
      <c r="I12789" t="s">
        <v>22204</v>
      </c>
      <c r="J12789" t="s">
        <v>45</v>
      </c>
      <c r="K12789" t="s">
        <v>11324</v>
      </c>
      <c r="L12789" t="s">
        <v>8530</v>
      </c>
      <c r="M12789">
        <v>64.88</v>
      </c>
      <c r="N12789">
        <v>4</v>
      </c>
      <c r="O12789" t="s">
        <v>6619</v>
      </c>
      <c r="P12789">
        <v>6328</v>
      </c>
      <c r="Q12789">
        <v>135</v>
      </c>
      <c r="R12789" t="s">
        <v>345</v>
      </c>
      <c r="S12789" s="1">
        <v>41173</v>
      </c>
      <c r="T12789" t="s">
        <v>48</v>
      </c>
      <c r="U12789">
        <v>9.6790000000000003</v>
      </c>
      <c r="V12789" t="s">
        <v>8970</v>
      </c>
      <c r="W12789" t="s">
        <v>537</v>
      </c>
      <c r="X12789">
        <v>2012</v>
      </c>
      <c r="Y12789" t="s">
        <v>6204</v>
      </c>
      <c r="Z12789">
        <v>37</v>
      </c>
    </row>
    <row r="12790" spans="1:26" x14ac:dyDescent="0.35">
      <c r="A12790" t="s">
        <v>26</v>
      </c>
      <c r="B12790" t="s">
        <v>6765</v>
      </c>
      <c r="C12790" t="s">
        <v>6761</v>
      </c>
      <c r="D12790" t="s">
        <v>6273</v>
      </c>
      <c r="E12790" t="s">
        <v>3236</v>
      </c>
      <c r="F12790">
        <v>0</v>
      </c>
      <c r="G12790" t="s">
        <v>6204</v>
      </c>
      <c r="H12790" s="1">
        <v>41198</v>
      </c>
      <c r="I12790" t="s">
        <v>21855</v>
      </c>
      <c r="J12790" t="s">
        <v>45</v>
      </c>
      <c r="K12790" t="s">
        <v>9694</v>
      </c>
      <c r="L12790" t="s">
        <v>8348</v>
      </c>
      <c r="M12790">
        <v>5.52</v>
      </c>
      <c r="N12790">
        <v>4</v>
      </c>
      <c r="O12790" t="s">
        <v>4702</v>
      </c>
      <c r="P12790">
        <v>6060</v>
      </c>
      <c r="Q12790">
        <v>37</v>
      </c>
      <c r="R12790" t="s">
        <v>345</v>
      </c>
      <c r="S12790" s="1">
        <v>41204</v>
      </c>
      <c r="T12790" t="s">
        <v>48</v>
      </c>
      <c r="U12790">
        <v>2.2629999999999999</v>
      </c>
      <c r="V12790" t="s">
        <v>6765</v>
      </c>
      <c r="W12790" t="s">
        <v>815</v>
      </c>
      <c r="X12790">
        <v>2012</v>
      </c>
      <c r="Y12790" t="s">
        <v>6204</v>
      </c>
      <c r="Z12790">
        <v>42</v>
      </c>
    </row>
    <row r="12791" spans="1:26" x14ac:dyDescent="0.35">
      <c r="A12791" t="s">
        <v>26</v>
      </c>
      <c r="B12791" t="s">
        <v>11223</v>
      </c>
      <c r="C12791" t="s">
        <v>6582</v>
      </c>
      <c r="D12791" t="s">
        <v>7355</v>
      </c>
      <c r="E12791" t="s">
        <v>546</v>
      </c>
      <c r="F12791">
        <v>0</v>
      </c>
      <c r="G12791" t="s">
        <v>6584</v>
      </c>
      <c r="H12791" s="1">
        <v>41211</v>
      </c>
      <c r="I12791" t="s">
        <v>22205</v>
      </c>
      <c r="J12791" t="s">
        <v>45</v>
      </c>
      <c r="K12791" t="s">
        <v>22206</v>
      </c>
      <c r="L12791" t="s">
        <v>6540</v>
      </c>
      <c r="M12791">
        <v>7.08</v>
      </c>
      <c r="N12791">
        <v>4</v>
      </c>
      <c r="O12791" t="s">
        <v>6588</v>
      </c>
      <c r="P12791">
        <v>26984</v>
      </c>
      <c r="Q12791">
        <v>64</v>
      </c>
      <c r="R12791" t="s">
        <v>345</v>
      </c>
      <c r="S12791" s="1">
        <v>41217</v>
      </c>
      <c r="T12791" t="s">
        <v>48</v>
      </c>
      <c r="U12791">
        <v>1.1200000000000001</v>
      </c>
      <c r="V12791" t="s">
        <v>6691</v>
      </c>
      <c r="W12791" t="s">
        <v>771</v>
      </c>
      <c r="X12791">
        <v>2012</v>
      </c>
      <c r="Y12791" t="s">
        <v>6584</v>
      </c>
      <c r="Z12791">
        <v>44</v>
      </c>
    </row>
    <row r="12792" spans="1:26" x14ac:dyDescent="0.35">
      <c r="A12792" t="s">
        <v>26</v>
      </c>
      <c r="B12792" t="s">
        <v>12832</v>
      </c>
      <c r="C12792" t="s">
        <v>12614</v>
      </c>
      <c r="D12792" t="s">
        <v>22207</v>
      </c>
      <c r="E12792" t="s">
        <v>4075</v>
      </c>
      <c r="F12792">
        <v>0</v>
      </c>
      <c r="G12792" t="s">
        <v>6577</v>
      </c>
      <c r="H12792" s="1">
        <v>41227</v>
      </c>
      <c r="I12792" t="s">
        <v>22208</v>
      </c>
      <c r="J12792" t="s">
        <v>45</v>
      </c>
      <c r="K12792" t="s">
        <v>7496</v>
      </c>
      <c r="L12792" t="s">
        <v>7497</v>
      </c>
      <c r="M12792">
        <v>7.8</v>
      </c>
      <c r="N12792">
        <v>4</v>
      </c>
      <c r="O12792" t="s">
        <v>6577</v>
      </c>
      <c r="P12792">
        <v>45248</v>
      </c>
      <c r="Q12792">
        <v>43</v>
      </c>
      <c r="R12792" t="s">
        <v>345</v>
      </c>
      <c r="S12792" s="1">
        <v>41231</v>
      </c>
      <c r="T12792" t="s">
        <v>48</v>
      </c>
      <c r="U12792">
        <v>3.31</v>
      </c>
      <c r="V12792" t="s">
        <v>12834</v>
      </c>
      <c r="W12792" t="s">
        <v>818</v>
      </c>
      <c r="X12792">
        <v>2012</v>
      </c>
      <c r="Y12792" t="s">
        <v>6577</v>
      </c>
      <c r="Z12792">
        <v>46</v>
      </c>
    </row>
    <row r="12793" spans="1:26" x14ac:dyDescent="0.35">
      <c r="A12793" t="s">
        <v>26</v>
      </c>
      <c r="B12793" t="s">
        <v>6201</v>
      </c>
      <c r="C12793" t="s">
        <v>6202</v>
      </c>
      <c r="D12793" t="s">
        <v>6767</v>
      </c>
      <c r="E12793" t="s">
        <v>3849</v>
      </c>
      <c r="F12793">
        <v>0</v>
      </c>
      <c r="G12793" t="s">
        <v>6204</v>
      </c>
      <c r="H12793" s="1">
        <v>41250</v>
      </c>
      <c r="I12793" t="s">
        <v>21859</v>
      </c>
      <c r="J12793" t="s">
        <v>45</v>
      </c>
      <c r="K12793" t="s">
        <v>14021</v>
      </c>
      <c r="L12793" t="s">
        <v>7488</v>
      </c>
      <c r="M12793">
        <v>18.88</v>
      </c>
      <c r="N12793">
        <v>4</v>
      </c>
      <c r="O12793" t="s">
        <v>5285</v>
      </c>
      <c r="P12793">
        <v>4716</v>
      </c>
      <c r="Q12793">
        <v>111</v>
      </c>
      <c r="R12793" t="s">
        <v>345</v>
      </c>
      <c r="S12793" s="1">
        <v>41254</v>
      </c>
      <c r="T12793" t="s">
        <v>48</v>
      </c>
      <c r="U12793">
        <v>12.303000000000001</v>
      </c>
      <c r="V12793" t="s">
        <v>6208</v>
      </c>
      <c r="W12793" t="s">
        <v>803</v>
      </c>
      <c r="X12793">
        <v>2012</v>
      </c>
      <c r="Y12793" t="s">
        <v>6204</v>
      </c>
      <c r="Z12793">
        <v>49</v>
      </c>
    </row>
    <row r="12794" spans="1:26" x14ac:dyDescent="0.35">
      <c r="A12794" t="s">
        <v>26</v>
      </c>
      <c r="B12794" t="s">
        <v>6992</v>
      </c>
      <c r="C12794" t="s">
        <v>6672</v>
      </c>
      <c r="D12794" t="s">
        <v>7573</v>
      </c>
      <c r="E12794" t="s">
        <v>1333</v>
      </c>
      <c r="F12794">
        <v>0</v>
      </c>
      <c r="G12794" t="s">
        <v>6204</v>
      </c>
      <c r="H12794" s="1">
        <v>41264</v>
      </c>
      <c r="I12794" t="s">
        <v>22209</v>
      </c>
      <c r="J12794" t="s">
        <v>45</v>
      </c>
      <c r="K12794" t="s">
        <v>14249</v>
      </c>
      <c r="L12794" t="s">
        <v>12948</v>
      </c>
      <c r="M12794">
        <v>9.6</v>
      </c>
      <c r="N12794">
        <v>4</v>
      </c>
      <c r="O12794" t="s">
        <v>6619</v>
      </c>
      <c r="P12794">
        <v>1806</v>
      </c>
      <c r="Q12794">
        <v>22</v>
      </c>
      <c r="R12794" t="s">
        <v>345</v>
      </c>
      <c r="S12794" s="1">
        <v>41269</v>
      </c>
      <c r="T12794" t="s">
        <v>48</v>
      </c>
      <c r="U12794">
        <v>1.181</v>
      </c>
      <c r="V12794" t="s">
        <v>6685</v>
      </c>
      <c r="W12794" t="s">
        <v>815</v>
      </c>
      <c r="X12794">
        <v>2012</v>
      </c>
      <c r="Y12794" t="s">
        <v>6204</v>
      </c>
      <c r="Z12794">
        <v>51</v>
      </c>
    </row>
    <row r="12795" spans="1:26" x14ac:dyDescent="0.35">
      <c r="A12795" t="s">
        <v>26</v>
      </c>
      <c r="B12795" t="s">
        <v>22210</v>
      </c>
      <c r="C12795" t="s">
        <v>7470</v>
      </c>
      <c r="D12795" t="s">
        <v>6456</v>
      </c>
      <c r="E12795" t="s">
        <v>1549</v>
      </c>
      <c r="F12795">
        <v>0</v>
      </c>
      <c r="G12795" t="s">
        <v>6204</v>
      </c>
      <c r="H12795" s="1">
        <v>41268</v>
      </c>
      <c r="I12795" t="s">
        <v>22211</v>
      </c>
      <c r="J12795" t="s">
        <v>45</v>
      </c>
      <c r="K12795" t="s">
        <v>13560</v>
      </c>
      <c r="L12795" t="s">
        <v>13561</v>
      </c>
      <c r="M12795">
        <v>3.76</v>
      </c>
      <c r="N12795">
        <v>4</v>
      </c>
      <c r="O12795" t="s">
        <v>4702</v>
      </c>
      <c r="P12795">
        <v>9828</v>
      </c>
      <c r="Q12795">
        <v>96</v>
      </c>
      <c r="R12795" t="s">
        <v>345</v>
      </c>
      <c r="S12795" s="1">
        <v>41272</v>
      </c>
      <c r="T12795" t="s">
        <v>48</v>
      </c>
      <c r="U12795">
        <v>5.8259999999999996</v>
      </c>
      <c r="V12795" t="s">
        <v>20382</v>
      </c>
      <c r="W12795" t="s">
        <v>803</v>
      </c>
      <c r="X12795">
        <v>2012</v>
      </c>
      <c r="Y12795" t="s">
        <v>6204</v>
      </c>
      <c r="Z12795">
        <v>52</v>
      </c>
    </row>
    <row r="12796" spans="1:26" x14ac:dyDescent="0.35">
      <c r="A12796" t="s">
        <v>26</v>
      </c>
      <c r="B12796" t="s">
        <v>8217</v>
      </c>
      <c r="C12796" t="s">
        <v>6672</v>
      </c>
      <c r="D12796" t="s">
        <v>6907</v>
      </c>
      <c r="E12796" t="s">
        <v>2201</v>
      </c>
      <c r="F12796">
        <v>0</v>
      </c>
      <c r="G12796" t="s">
        <v>6204</v>
      </c>
      <c r="H12796" s="1">
        <v>41276</v>
      </c>
      <c r="I12796" t="s">
        <v>22212</v>
      </c>
      <c r="J12796" t="s">
        <v>45</v>
      </c>
      <c r="K12796" t="s">
        <v>19355</v>
      </c>
      <c r="L12796" t="s">
        <v>6157</v>
      </c>
      <c r="M12796">
        <v>17.52</v>
      </c>
      <c r="N12796">
        <v>4</v>
      </c>
      <c r="O12796" t="s">
        <v>6619</v>
      </c>
      <c r="P12796">
        <v>4445</v>
      </c>
      <c r="Q12796">
        <v>68</v>
      </c>
      <c r="R12796" t="s">
        <v>345</v>
      </c>
      <c r="S12796" s="1">
        <v>41280</v>
      </c>
      <c r="T12796" t="s">
        <v>48</v>
      </c>
      <c r="U12796">
        <v>5.6550000000000002</v>
      </c>
      <c r="V12796" t="s">
        <v>8219</v>
      </c>
      <c r="W12796" t="s">
        <v>537</v>
      </c>
      <c r="X12796">
        <v>2013</v>
      </c>
      <c r="Y12796" t="s">
        <v>6204</v>
      </c>
      <c r="Z12796">
        <v>1</v>
      </c>
    </row>
    <row r="12797" spans="1:26" x14ac:dyDescent="0.35">
      <c r="A12797" t="s">
        <v>26</v>
      </c>
      <c r="B12797" t="s">
        <v>18874</v>
      </c>
      <c r="C12797" t="s">
        <v>6603</v>
      </c>
      <c r="D12797" t="s">
        <v>22054</v>
      </c>
      <c r="E12797" t="s">
        <v>5357</v>
      </c>
      <c r="F12797">
        <v>0</v>
      </c>
      <c r="G12797" t="s">
        <v>6577</v>
      </c>
      <c r="H12797" s="1">
        <v>41279</v>
      </c>
      <c r="I12797" t="s">
        <v>22213</v>
      </c>
      <c r="J12797" t="s">
        <v>45</v>
      </c>
      <c r="K12797" t="s">
        <v>9484</v>
      </c>
      <c r="L12797" t="s">
        <v>5859</v>
      </c>
      <c r="M12797">
        <v>76.56</v>
      </c>
      <c r="N12797">
        <v>4</v>
      </c>
      <c r="O12797" t="s">
        <v>6577</v>
      </c>
      <c r="P12797">
        <v>45290</v>
      </c>
      <c r="Q12797">
        <v>207</v>
      </c>
      <c r="R12797" t="s">
        <v>345</v>
      </c>
      <c r="S12797" s="1">
        <v>41286</v>
      </c>
      <c r="T12797" t="s">
        <v>48</v>
      </c>
      <c r="U12797">
        <v>7.32</v>
      </c>
      <c r="V12797" t="s">
        <v>18876</v>
      </c>
      <c r="W12797" t="s">
        <v>537</v>
      </c>
      <c r="X12797">
        <v>2013</v>
      </c>
      <c r="Y12797" t="s">
        <v>6577</v>
      </c>
      <c r="Z12797">
        <v>1</v>
      </c>
    </row>
    <row r="12798" spans="1:26" x14ac:dyDescent="0.35">
      <c r="A12798" t="s">
        <v>26</v>
      </c>
      <c r="B12798" t="s">
        <v>7010</v>
      </c>
      <c r="C12798" t="s">
        <v>6610</v>
      </c>
      <c r="D12798" t="s">
        <v>6907</v>
      </c>
      <c r="E12798" t="s">
        <v>2201</v>
      </c>
      <c r="F12798">
        <v>0</v>
      </c>
      <c r="G12798" t="s">
        <v>6204</v>
      </c>
      <c r="H12798" s="1">
        <v>41284</v>
      </c>
      <c r="I12798" t="s">
        <v>22214</v>
      </c>
      <c r="J12798" t="s">
        <v>45</v>
      </c>
      <c r="K12798" t="s">
        <v>19005</v>
      </c>
      <c r="L12798" t="s">
        <v>9090</v>
      </c>
      <c r="M12798">
        <v>67.84</v>
      </c>
      <c r="N12798">
        <v>4</v>
      </c>
      <c r="O12798" t="s">
        <v>6614</v>
      </c>
      <c r="P12798">
        <v>8850</v>
      </c>
      <c r="Q12798">
        <v>261</v>
      </c>
      <c r="R12798" t="s">
        <v>345</v>
      </c>
      <c r="S12798" s="1">
        <v>41288</v>
      </c>
      <c r="T12798" t="s">
        <v>48</v>
      </c>
      <c r="U12798">
        <v>23.745999999999999</v>
      </c>
      <c r="V12798" t="s">
        <v>7010</v>
      </c>
      <c r="W12798" t="s">
        <v>768</v>
      </c>
      <c r="X12798">
        <v>2013</v>
      </c>
      <c r="Y12798" t="s">
        <v>6204</v>
      </c>
      <c r="Z12798">
        <v>2</v>
      </c>
    </row>
    <row r="12799" spans="1:26" x14ac:dyDescent="0.35">
      <c r="A12799" t="s">
        <v>26</v>
      </c>
      <c r="B12799" t="s">
        <v>7414</v>
      </c>
      <c r="C12799" t="s">
        <v>6569</v>
      </c>
      <c r="D12799" t="s">
        <v>6116</v>
      </c>
      <c r="E12799" t="s">
        <v>972</v>
      </c>
      <c r="F12799">
        <v>0</v>
      </c>
      <c r="G12799" t="s">
        <v>5853</v>
      </c>
      <c r="H12799" s="1">
        <v>41313</v>
      </c>
      <c r="I12799" t="s">
        <v>22215</v>
      </c>
      <c r="J12799" t="s">
        <v>45</v>
      </c>
      <c r="K12799" t="s">
        <v>10507</v>
      </c>
      <c r="L12799" t="s">
        <v>7653</v>
      </c>
      <c r="M12799">
        <v>51.6</v>
      </c>
      <c r="N12799">
        <v>4</v>
      </c>
      <c r="O12799" t="s">
        <v>4702</v>
      </c>
      <c r="P12799">
        <v>13104</v>
      </c>
      <c r="Q12799">
        <v>178</v>
      </c>
      <c r="R12799" t="s">
        <v>345</v>
      </c>
      <c r="S12799" s="1">
        <v>41318</v>
      </c>
      <c r="T12799" t="s">
        <v>48</v>
      </c>
      <c r="U12799">
        <v>16.62</v>
      </c>
      <c r="V12799" t="s">
        <v>7418</v>
      </c>
      <c r="W12799" t="s">
        <v>771</v>
      </c>
      <c r="X12799">
        <v>2013</v>
      </c>
      <c r="Y12799" t="s">
        <v>5853</v>
      </c>
      <c r="Z12799">
        <v>6</v>
      </c>
    </row>
    <row r="12800" spans="1:26" x14ac:dyDescent="0.35">
      <c r="A12800" t="s">
        <v>26</v>
      </c>
      <c r="B12800" t="s">
        <v>9487</v>
      </c>
      <c r="C12800" t="s">
        <v>5851</v>
      </c>
      <c r="D12800" t="s">
        <v>8250</v>
      </c>
      <c r="E12800" t="s">
        <v>1971</v>
      </c>
      <c r="F12800">
        <v>0</v>
      </c>
      <c r="G12800" t="s">
        <v>5853</v>
      </c>
      <c r="H12800" s="1">
        <v>41324</v>
      </c>
      <c r="I12800" t="s">
        <v>22216</v>
      </c>
      <c r="J12800" t="s">
        <v>45</v>
      </c>
      <c r="K12800" t="s">
        <v>10323</v>
      </c>
      <c r="L12800" t="s">
        <v>7670</v>
      </c>
      <c r="M12800">
        <v>21.72</v>
      </c>
      <c r="N12800">
        <v>4</v>
      </c>
      <c r="O12800" t="s">
        <v>5285</v>
      </c>
      <c r="P12800">
        <v>11831</v>
      </c>
      <c r="Q12800">
        <v>60</v>
      </c>
      <c r="R12800" t="s">
        <v>345</v>
      </c>
      <c r="S12800" s="1">
        <v>41331</v>
      </c>
      <c r="T12800" t="s">
        <v>48</v>
      </c>
      <c r="U12800">
        <v>5.6</v>
      </c>
      <c r="V12800" t="s">
        <v>5908</v>
      </c>
      <c r="W12800" t="s">
        <v>537</v>
      </c>
      <c r="X12800">
        <v>2013</v>
      </c>
      <c r="Y12800" t="s">
        <v>5853</v>
      </c>
      <c r="Z12800">
        <v>8</v>
      </c>
    </row>
    <row r="12801" spans="1:26" x14ac:dyDescent="0.35">
      <c r="A12801" t="s">
        <v>26</v>
      </c>
      <c r="B12801" t="s">
        <v>22217</v>
      </c>
      <c r="C12801" t="s">
        <v>5851</v>
      </c>
      <c r="D12801" t="s">
        <v>22218</v>
      </c>
      <c r="E12801" t="s">
        <v>1554</v>
      </c>
      <c r="F12801">
        <v>0</v>
      </c>
      <c r="G12801" t="s">
        <v>5853</v>
      </c>
      <c r="H12801" s="1">
        <v>41328</v>
      </c>
      <c r="I12801" t="s">
        <v>22219</v>
      </c>
      <c r="J12801" t="s">
        <v>45</v>
      </c>
      <c r="K12801" t="s">
        <v>6046</v>
      </c>
      <c r="L12801" t="s">
        <v>6047</v>
      </c>
      <c r="M12801">
        <v>6.24</v>
      </c>
      <c r="N12801">
        <v>4</v>
      </c>
      <c r="O12801" t="s">
        <v>5285</v>
      </c>
      <c r="P12801">
        <v>18693</v>
      </c>
      <c r="Q12801">
        <v>57</v>
      </c>
      <c r="R12801" t="s">
        <v>345</v>
      </c>
      <c r="S12801" s="1">
        <v>41333</v>
      </c>
      <c r="T12801" t="s">
        <v>48</v>
      </c>
      <c r="U12801">
        <v>2.16</v>
      </c>
      <c r="V12801" t="s">
        <v>5865</v>
      </c>
      <c r="W12801" t="s">
        <v>537</v>
      </c>
      <c r="X12801">
        <v>2013</v>
      </c>
      <c r="Y12801" t="s">
        <v>5853</v>
      </c>
      <c r="Z12801">
        <v>8</v>
      </c>
    </row>
    <row r="12802" spans="1:26" x14ac:dyDescent="0.35">
      <c r="A12802" t="s">
        <v>26</v>
      </c>
      <c r="B12802" t="s">
        <v>22220</v>
      </c>
      <c r="C12802" t="s">
        <v>6672</v>
      </c>
      <c r="D12802" t="s">
        <v>7350</v>
      </c>
      <c r="E12802" t="s">
        <v>2775</v>
      </c>
      <c r="F12802">
        <v>0</v>
      </c>
      <c r="G12802" t="s">
        <v>6204</v>
      </c>
      <c r="H12802" s="1">
        <v>41359</v>
      </c>
      <c r="I12802" t="s">
        <v>22221</v>
      </c>
      <c r="J12802" t="s">
        <v>45</v>
      </c>
      <c r="K12802" t="s">
        <v>10937</v>
      </c>
      <c r="L12802" t="s">
        <v>7614</v>
      </c>
      <c r="M12802">
        <v>7.04</v>
      </c>
      <c r="N12802">
        <v>4</v>
      </c>
      <c r="O12802" t="s">
        <v>6619</v>
      </c>
      <c r="P12802">
        <v>5872</v>
      </c>
      <c r="Q12802">
        <v>142</v>
      </c>
      <c r="R12802" t="s">
        <v>345</v>
      </c>
      <c r="S12802" s="1">
        <v>41363</v>
      </c>
      <c r="T12802" t="s">
        <v>48</v>
      </c>
      <c r="U12802">
        <v>11.271000000000001</v>
      </c>
      <c r="V12802" t="s">
        <v>7648</v>
      </c>
      <c r="W12802" t="s">
        <v>762</v>
      </c>
      <c r="X12802">
        <v>2013</v>
      </c>
      <c r="Y12802" t="s">
        <v>6204</v>
      </c>
      <c r="Z12802">
        <v>13</v>
      </c>
    </row>
    <row r="12803" spans="1:26" x14ac:dyDescent="0.35">
      <c r="A12803" t="s">
        <v>26</v>
      </c>
      <c r="B12803" t="s">
        <v>14589</v>
      </c>
      <c r="C12803" t="s">
        <v>8955</v>
      </c>
      <c r="D12803" t="s">
        <v>22222</v>
      </c>
      <c r="E12803" t="s">
        <v>4336</v>
      </c>
      <c r="F12803">
        <v>0</v>
      </c>
      <c r="G12803" t="s">
        <v>6636</v>
      </c>
      <c r="H12803" s="1">
        <v>41367</v>
      </c>
      <c r="I12803" t="s">
        <v>22223</v>
      </c>
      <c r="J12803" t="s">
        <v>45</v>
      </c>
      <c r="K12803" t="s">
        <v>18949</v>
      </c>
      <c r="L12803" t="s">
        <v>9062</v>
      </c>
      <c r="M12803">
        <v>102.48</v>
      </c>
      <c r="N12803">
        <v>4</v>
      </c>
      <c r="O12803" t="s">
        <v>6636</v>
      </c>
      <c r="P12803">
        <v>47178</v>
      </c>
      <c r="Q12803">
        <v>233</v>
      </c>
      <c r="R12803" t="s">
        <v>345</v>
      </c>
      <c r="S12803" s="1">
        <v>41371</v>
      </c>
      <c r="T12803" t="s">
        <v>48</v>
      </c>
      <c r="U12803">
        <v>11.44</v>
      </c>
      <c r="V12803" t="s">
        <v>8958</v>
      </c>
      <c r="W12803" t="s">
        <v>768</v>
      </c>
      <c r="X12803">
        <v>2013</v>
      </c>
      <c r="Y12803" t="s">
        <v>6636</v>
      </c>
      <c r="Z12803">
        <v>14</v>
      </c>
    </row>
    <row r="12804" spans="1:26" x14ac:dyDescent="0.35">
      <c r="A12804" t="s">
        <v>26</v>
      </c>
      <c r="B12804" t="s">
        <v>6299</v>
      </c>
      <c r="C12804" t="s">
        <v>6195</v>
      </c>
      <c r="D12804" t="s">
        <v>7462</v>
      </c>
      <c r="E12804" t="s">
        <v>485</v>
      </c>
      <c r="F12804">
        <v>0</v>
      </c>
      <c r="G12804" t="s">
        <v>5853</v>
      </c>
      <c r="H12804" s="1">
        <v>41430</v>
      </c>
      <c r="I12804" t="s">
        <v>22224</v>
      </c>
      <c r="J12804" t="s">
        <v>45</v>
      </c>
      <c r="K12804" t="s">
        <v>6486</v>
      </c>
      <c r="L12804" t="s">
        <v>6487</v>
      </c>
      <c r="M12804">
        <v>39.119999999999997</v>
      </c>
      <c r="N12804">
        <v>4</v>
      </c>
      <c r="O12804" t="s">
        <v>5285</v>
      </c>
      <c r="P12804">
        <v>15334</v>
      </c>
      <c r="Q12804">
        <v>98</v>
      </c>
      <c r="R12804" t="s">
        <v>345</v>
      </c>
      <c r="S12804" s="1">
        <v>41434</v>
      </c>
      <c r="T12804" t="s">
        <v>48</v>
      </c>
      <c r="U12804">
        <v>9.7100000000000009</v>
      </c>
      <c r="V12804" t="s">
        <v>6299</v>
      </c>
      <c r="W12804" t="s">
        <v>537</v>
      </c>
      <c r="X12804">
        <v>2013</v>
      </c>
      <c r="Y12804" t="s">
        <v>5853</v>
      </c>
      <c r="Z12804">
        <v>23</v>
      </c>
    </row>
    <row r="12805" spans="1:26" x14ac:dyDescent="0.35">
      <c r="A12805" t="s">
        <v>26</v>
      </c>
      <c r="B12805" t="s">
        <v>20734</v>
      </c>
      <c r="C12805" t="s">
        <v>7233</v>
      </c>
      <c r="D12805" t="s">
        <v>8511</v>
      </c>
      <c r="E12805" t="s">
        <v>6799</v>
      </c>
      <c r="F12805">
        <v>0</v>
      </c>
      <c r="G12805" t="s">
        <v>6636</v>
      </c>
      <c r="H12805" s="1">
        <v>41431</v>
      </c>
      <c r="I12805" t="s">
        <v>22225</v>
      </c>
      <c r="J12805" t="s">
        <v>45</v>
      </c>
      <c r="K12805" t="s">
        <v>16844</v>
      </c>
      <c r="L12805" t="s">
        <v>6887</v>
      </c>
      <c r="M12805">
        <v>92.04</v>
      </c>
      <c r="N12805">
        <v>4</v>
      </c>
      <c r="O12805" t="s">
        <v>6636</v>
      </c>
      <c r="P12805">
        <v>48104</v>
      </c>
      <c r="Q12805">
        <v>512</v>
      </c>
      <c r="R12805" t="s">
        <v>345</v>
      </c>
      <c r="S12805" s="1">
        <v>41435</v>
      </c>
      <c r="T12805" t="s">
        <v>48</v>
      </c>
      <c r="U12805">
        <v>49.58</v>
      </c>
      <c r="V12805" t="s">
        <v>20734</v>
      </c>
      <c r="W12805" t="s">
        <v>762</v>
      </c>
      <c r="X12805">
        <v>2013</v>
      </c>
      <c r="Y12805" t="s">
        <v>6636</v>
      </c>
      <c r="Z12805">
        <v>23</v>
      </c>
    </row>
    <row r="12806" spans="1:26" x14ac:dyDescent="0.35">
      <c r="A12806" t="s">
        <v>26</v>
      </c>
      <c r="B12806" t="s">
        <v>7928</v>
      </c>
      <c r="C12806" t="s">
        <v>6664</v>
      </c>
      <c r="D12806" t="s">
        <v>9259</v>
      </c>
      <c r="E12806" t="s">
        <v>909</v>
      </c>
      <c r="F12806">
        <v>0</v>
      </c>
      <c r="G12806" t="s">
        <v>6584</v>
      </c>
      <c r="H12806" s="1">
        <v>41432</v>
      </c>
      <c r="I12806" t="s">
        <v>22226</v>
      </c>
      <c r="J12806" t="s">
        <v>45</v>
      </c>
      <c r="K12806" t="s">
        <v>22227</v>
      </c>
      <c r="L12806" t="s">
        <v>5885</v>
      </c>
      <c r="M12806">
        <v>29.28</v>
      </c>
      <c r="N12806">
        <v>4</v>
      </c>
      <c r="O12806" t="s">
        <v>6669</v>
      </c>
      <c r="P12806">
        <v>30920</v>
      </c>
      <c r="Q12806">
        <v>75</v>
      </c>
      <c r="R12806" t="s">
        <v>345</v>
      </c>
      <c r="S12806" s="1">
        <v>41437</v>
      </c>
      <c r="T12806" t="s">
        <v>48</v>
      </c>
      <c r="U12806">
        <v>6.49</v>
      </c>
      <c r="V12806" t="s">
        <v>7933</v>
      </c>
      <c r="W12806" t="s">
        <v>803</v>
      </c>
      <c r="X12806">
        <v>2013</v>
      </c>
      <c r="Y12806" t="s">
        <v>6584</v>
      </c>
      <c r="Z12806">
        <v>23</v>
      </c>
    </row>
    <row r="12807" spans="1:26" x14ac:dyDescent="0.35">
      <c r="A12807" t="s">
        <v>26</v>
      </c>
      <c r="B12807" t="s">
        <v>8005</v>
      </c>
      <c r="C12807" t="s">
        <v>6864</v>
      </c>
      <c r="D12807" t="s">
        <v>19891</v>
      </c>
      <c r="E12807" t="s">
        <v>3403</v>
      </c>
      <c r="F12807">
        <v>0</v>
      </c>
      <c r="G12807" t="s">
        <v>6636</v>
      </c>
      <c r="H12807" s="1">
        <v>41437</v>
      </c>
      <c r="I12807" t="s">
        <v>22228</v>
      </c>
      <c r="J12807" t="s">
        <v>45</v>
      </c>
      <c r="K12807" t="s">
        <v>9515</v>
      </c>
      <c r="L12807" t="s">
        <v>6180</v>
      </c>
      <c r="M12807">
        <v>24.72</v>
      </c>
      <c r="N12807">
        <v>4</v>
      </c>
      <c r="O12807" t="s">
        <v>6636</v>
      </c>
      <c r="P12807">
        <v>43796</v>
      </c>
      <c r="Q12807">
        <v>95</v>
      </c>
      <c r="R12807" t="s">
        <v>345</v>
      </c>
      <c r="S12807" s="1">
        <v>41441</v>
      </c>
      <c r="T12807" t="s">
        <v>48</v>
      </c>
      <c r="U12807">
        <v>8.91</v>
      </c>
      <c r="V12807" t="s">
        <v>8005</v>
      </c>
      <c r="W12807" t="s">
        <v>40</v>
      </c>
      <c r="X12807">
        <v>2013</v>
      </c>
      <c r="Y12807" t="s">
        <v>6636</v>
      </c>
      <c r="Z12807">
        <v>24</v>
      </c>
    </row>
    <row r="12808" spans="1:26" x14ac:dyDescent="0.35">
      <c r="A12808" t="s">
        <v>26</v>
      </c>
      <c r="B12808" t="s">
        <v>6829</v>
      </c>
      <c r="C12808" t="s">
        <v>6830</v>
      </c>
      <c r="D12808" t="s">
        <v>8588</v>
      </c>
      <c r="E12808" t="s">
        <v>1092</v>
      </c>
      <c r="F12808">
        <v>0</v>
      </c>
      <c r="G12808" t="s">
        <v>6577</v>
      </c>
      <c r="H12808" s="1">
        <v>41449</v>
      </c>
      <c r="I12808" t="s">
        <v>22229</v>
      </c>
      <c r="J12808" t="s">
        <v>45</v>
      </c>
      <c r="K12808" t="s">
        <v>18995</v>
      </c>
      <c r="L12808" t="s">
        <v>7075</v>
      </c>
      <c r="M12808">
        <v>16.68</v>
      </c>
      <c r="N12808">
        <v>4</v>
      </c>
      <c r="O12808" t="s">
        <v>6577</v>
      </c>
      <c r="P12808">
        <v>45079</v>
      </c>
      <c r="Q12808">
        <v>112</v>
      </c>
      <c r="R12808" t="s">
        <v>345</v>
      </c>
      <c r="S12808" s="1">
        <v>41453</v>
      </c>
      <c r="T12808" t="s">
        <v>48</v>
      </c>
      <c r="U12808">
        <v>7.57</v>
      </c>
      <c r="V12808" t="s">
        <v>6835</v>
      </c>
      <c r="W12808" t="s">
        <v>40</v>
      </c>
      <c r="X12808">
        <v>2013</v>
      </c>
      <c r="Y12808" t="s">
        <v>6577</v>
      </c>
      <c r="Z12808">
        <v>26</v>
      </c>
    </row>
    <row r="12809" spans="1:26" x14ac:dyDescent="0.35">
      <c r="A12809" t="s">
        <v>26</v>
      </c>
      <c r="B12809" t="s">
        <v>11695</v>
      </c>
      <c r="C12809" t="s">
        <v>6246</v>
      </c>
      <c r="D12809" t="s">
        <v>6285</v>
      </c>
      <c r="E12809" t="s">
        <v>2681</v>
      </c>
      <c r="F12809">
        <v>0</v>
      </c>
      <c r="G12809" t="s">
        <v>5853</v>
      </c>
      <c r="H12809" s="1">
        <v>41453</v>
      </c>
      <c r="I12809" t="s">
        <v>21991</v>
      </c>
      <c r="J12809" t="s">
        <v>45</v>
      </c>
      <c r="K12809" t="s">
        <v>22230</v>
      </c>
      <c r="L12809" t="s">
        <v>16297</v>
      </c>
      <c r="M12809">
        <v>337.8</v>
      </c>
      <c r="N12809">
        <v>4</v>
      </c>
      <c r="O12809" t="s">
        <v>5285</v>
      </c>
      <c r="P12809">
        <v>14275</v>
      </c>
      <c r="Q12809">
        <v>1987</v>
      </c>
      <c r="R12809" t="s">
        <v>345</v>
      </c>
      <c r="S12809" s="1">
        <v>41459</v>
      </c>
      <c r="T12809" t="s">
        <v>48</v>
      </c>
      <c r="U12809">
        <v>76.75</v>
      </c>
      <c r="V12809" t="s">
        <v>11699</v>
      </c>
      <c r="W12809" t="s">
        <v>768</v>
      </c>
      <c r="X12809">
        <v>2013</v>
      </c>
      <c r="Y12809" t="s">
        <v>5853</v>
      </c>
      <c r="Z12809">
        <v>26</v>
      </c>
    </row>
    <row r="12810" spans="1:26" x14ac:dyDescent="0.35">
      <c r="A12810" t="s">
        <v>26</v>
      </c>
      <c r="B12810" t="s">
        <v>6802</v>
      </c>
      <c r="C12810" t="s">
        <v>6622</v>
      </c>
      <c r="D12810" t="s">
        <v>7529</v>
      </c>
      <c r="E12810" t="s">
        <v>3367</v>
      </c>
      <c r="F12810">
        <v>0</v>
      </c>
      <c r="G12810" t="s">
        <v>5853</v>
      </c>
      <c r="H12810" s="1">
        <v>41454</v>
      </c>
      <c r="I12810" t="s">
        <v>22231</v>
      </c>
      <c r="J12810" t="s">
        <v>45</v>
      </c>
      <c r="K12810" t="s">
        <v>6041</v>
      </c>
      <c r="L12810" t="s">
        <v>6042</v>
      </c>
      <c r="M12810">
        <v>6.6</v>
      </c>
      <c r="N12810">
        <v>4</v>
      </c>
      <c r="O12810" t="s">
        <v>4702</v>
      </c>
      <c r="P12810">
        <v>14483</v>
      </c>
      <c r="Q12810">
        <v>44</v>
      </c>
      <c r="R12810" t="s">
        <v>345</v>
      </c>
      <c r="S12810" s="1">
        <v>41459</v>
      </c>
      <c r="T12810" t="s">
        <v>48</v>
      </c>
      <c r="U12810">
        <v>0.77</v>
      </c>
      <c r="V12810" t="s">
        <v>6802</v>
      </c>
      <c r="W12810" t="s">
        <v>815</v>
      </c>
      <c r="X12810">
        <v>2013</v>
      </c>
      <c r="Y12810" t="s">
        <v>5853</v>
      </c>
      <c r="Z12810">
        <v>26</v>
      </c>
    </row>
    <row r="12811" spans="1:26" x14ac:dyDescent="0.35">
      <c r="A12811" t="s">
        <v>26</v>
      </c>
      <c r="B12811" t="s">
        <v>22232</v>
      </c>
      <c r="C12811" t="s">
        <v>6781</v>
      </c>
      <c r="D12811" t="s">
        <v>6231</v>
      </c>
      <c r="E12811" t="s">
        <v>2681</v>
      </c>
      <c r="F12811">
        <v>0</v>
      </c>
      <c r="G12811" t="s">
        <v>6204</v>
      </c>
      <c r="H12811" s="1">
        <v>41478</v>
      </c>
      <c r="I12811" t="s">
        <v>22233</v>
      </c>
      <c r="J12811" t="s">
        <v>45</v>
      </c>
      <c r="K12811" t="s">
        <v>17746</v>
      </c>
      <c r="L12811" t="s">
        <v>6128</v>
      </c>
      <c r="M12811">
        <v>4.4800000000000004</v>
      </c>
      <c r="N12811">
        <v>4</v>
      </c>
      <c r="O12811" t="s">
        <v>4702</v>
      </c>
      <c r="P12811">
        <v>7848</v>
      </c>
      <c r="Q12811">
        <v>50</v>
      </c>
      <c r="R12811" t="s">
        <v>345</v>
      </c>
      <c r="S12811" s="1">
        <v>41485</v>
      </c>
      <c r="T12811" t="s">
        <v>48</v>
      </c>
      <c r="U12811">
        <v>6.1180000000000003</v>
      </c>
      <c r="V12811" t="s">
        <v>22234</v>
      </c>
      <c r="W12811" t="s">
        <v>537</v>
      </c>
      <c r="X12811">
        <v>2013</v>
      </c>
      <c r="Y12811" t="s">
        <v>6204</v>
      </c>
      <c r="Z12811">
        <v>30</v>
      </c>
    </row>
    <row r="12812" spans="1:26" x14ac:dyDescent="0.35">
      <c r="A12812" t="s">
        <v>26</v>
      </c>
      <c r="B12812" t="s">
        <v>6329</v>
      </c>
      <c r="C12812" t="s">
        <v>6195</v>
      </c>
      <c r="D12812" t="s">
        <v>19589</v>
      </c>
      <c r="E12812" t="s">
        <v>3299</v>
      </c>
      <c r="F12812">
        <v>0</v>
      </c>
      <c r="G12812" t="s">
        <v>5853</v>
      </c>
      <c r="H12812" s="1">
        <v>41497</v>
      </c>
      <c r="I12812" t="s">
        <v>22235</v>
      </c>
      <c r="J12812" t="s">
        <v>45</v>
      </c>
      <c r="K12812" t="s">
        <v>6429</v>
      </c>
      <c r="L12812" t="s">
        <v>6430</v>
      </c>
      <c r="M12812">
        <v>31.56</v>
      </c>
      <c r="N12812">
        <v>4</v>
      </c>
      <c r="O12812" t="s">
        <v>5285</v>
      </c>
      <c r="P12812">
        <v>13101</v>
      </c>
      <c r="Q12812">
        <v>198</v>
      </c>
      <c r="R12812" t="s">
        <v>345</v>
      </c>
      <c r="S12812" s="1">
        <v>41502</v>
      </c>
      <c r="T12812" t="s">
        <v>48</v>
      </c>
      <c r="U12812">
        <v>11.31</v>
      </c>
      <c r="V12812" t="s">
        <v>6329</v>
      </c>
      <c r="W12812" t="s">
        <v>537</v>
      </c>
      <c r="X12812">
        <v>2013</v>
      </c>
      <c r="Y12812" t="s">
        <v>5853</v>
      </c>
      <c r="Z12812">
        <v>33</v>
      </c>
    </row>
    <row r="12813" spans="1:26" x14ac:dyDescent="0.35">
      <c r="A12813" t="s">
        <v>26</v>
      </c>
      <c r="B12813" t="s">
        <v>8408</v>
      </c>
      <c r="C12813" t="s">
        <v>7976</v>
      </c>
      <c r="D12813" t="s">
        <v>8465</v>
      </c>
      <c r="E12813" t="s">
        <v>5904</v>
      </c>
      <c r="F12813">
        <v>0</v>
      </c>
      <c r="G12813" t="s">
        <v>6636</v>
      </c>
      <c r="H12813" s="1">
        <v>41506</v>
      </c>
      <c r="I12813" t="s">
        <v>22090</v>
      </c>
      <c r="J12813" t="s">
        <v>45</v>
      </c>
      <c r="K12813" t="s">
        <v>7230</v>
      </c>
      <c r="L12813" t="s">
        <v>7231</v>
      </c>
      <c r="M12813">
        <v>27</v>
      </c>
      <c r="N12813">
        <v>4</v>
      </c>
      <c r="O12813" t="s">
        <v>6636</v>
      </c>
      <c r="P12813">
        <v>44565</v>
      </c>
      <c r="Q12813">
        <v>66</v>
      </c>
      <c r="R12813" t="s">
        <v>345</v>
      </c>
      <c r="S12813" s="1">
        <v>41510</v>
      </c>
      <c r="T12813" t="s">
        <v>48</v>
      </c>
      <c r="U12813">
        <v>1.38</v>
      </c>
      <c r="V12813" t="s">
        <v>8408</v>
      </c>
      <c r="W12813" t="s">
        <v>771</v>
      </c>
      <c r="X12813">
        <v>2013</v>
      </c>
      <c r="Y12813" t="s">
        <v>6636</v>
      </c>
      <c r="Z12813">
        <v>34</v>
      </c>
    </row>
    <row r="12814" spans="1:26" x14ac:dyDescent="0.35">
      <c r="A12814" t="s">
        <v>26</v>
      </c>
      <c r="B12814" t="s">
        <v>9797</v>
      </c>
      <c r="C12814" t="s">
        <v>6642</v>
      </c>
      <c r="D12814" t="s">
        <v>21886</v>
      </c>
      <c r="E12814" t="s">
        <v>6799</v>
      </c>
      <c r="F12814">
        <v>0</v>
      </c>
      <c r="G12814" t="s">
        <v>6584</v>
      </c>
      <c r="H12814" s="1">
        <v>41512</v>
      </c>
      <c r="I12814" t="s">
        <v>22236</v>
      </c>
      <c r="J12814" t="s">
        <v>45</v>
      </c>
      <c r="K12814" t="s">
        <v>22237</v>
      </c>
      <c r="L12814" t="s">
        <v>12610</v>
      </c>
      <c r="M12814">
        <v>35.4</v>
      </c>
      <c r="N12814">
        <v>4</v>
      </c>
      <c r="O12814" t="s">
        <v>6595</v>
      </c>
      <c r="P12814">
        <v>20295</v>
      </c>
      <c r="Q12814">
        <v>197</v>
      </c>
      <c r="R12814" t="s">
        <v>345</v>
      </c>
      <c r="S12814" s="1">
        <v>41516</v>
      </c>
      <c r="T12814" t="s">
        <v>48</v>
      </c>
      <c r="U12814">
        <v>11.36</v>
      </c>
      <c r="V12814" t="s">
        <v>7222</v>
      </c>
      <c r="W12814" t="s">
        <v>40</v>
      </c>
      <c r="X12814">
        <v>2013</v>
      </c>
      <c r="Y12814" t="s">
        <v>6584</v>
      </c>
      <c r="Z12814">
        <v>35</v>
      </c>
    </row>
    <row r="12815" spans="1:26" x14ac:dyDescent="0.35">
      <c r="A12815" t="s">
        <v>26</v>
      </c>
      <c r="B12815" t="s">
        <v>13286</v>
      </c>
      <c r="C12815" t="s">
        <v>6642</v>
      </c>
      <c r="D12815" t="s">
        <v>6998</v>
      </c>
      <c r="E12815" t="s">
        <v>5650</v>
      </c>
      <c r="F12815">
        <v>0</v>
      </c>
      <c r="G12815" t="s">
        <v>6584</v>
      </c>
      <c r="H12815" s="1">
        <v>41513</v>
      </c>
      <c r="I12815" t="s">
        <v>22091</v>
      </c>
      <c r="J12815" t="s">
        <v>45</v>
      </c>
      <c r="K12815" t="s">
        <v>16378</v>
      </c>
      <c r="L12815" t="s">
        <v>7257</v>
      </c>
      <c r="M12815">
        <v>434.4</v>
      </c>
      <c r="N12815">
        <v>4</v>
      </c>
      <c r="O12815" t="s">
        <v>6595</v>
      </c>
      <c r="P12815">
        <v>28117</v>
      </c>
      <c r="Q12815">
        <v>1241</v>
      </c>
      <c r="R12815" t="s">
        <v>345</v>
      </c>
      <c r="S12815" s="1">
        <v>41518</v>
      </c>
      <c r="T12815" t="s">
        <v>48</v>
      </c>
      <c r="U12815">
        <v>106.27</v>
      </c>
      <c r="V12815" t="s">
        <v>13290</v>
      </c>
      <c r="W12815" t="s">
        <v>768</v>
      </c>
      <c r="X12815">
        <v>2013</v>
      </c>
      <c r="Y12815" t="s">
        <v>6584</v>
      </c>
      <c r="Z12815">
        <v>35</v>
      </c>
    </row>
    <row r="12816" spans="1:26" x14ac:dyDescent="0.35">
      <c r="A12816" t="s">
        <v>26</v>
      </c>
      <c r="B12816" t="s">
        <v>10931</v>
      </c>
      <c r="C12816" t="s">
        <v>6664</v>
      </c>
      <c r="D12816" t="s">
        <v>22238</v>
      </c>
      <c r="E12816" t="s">
        <v>4333</v>
      </c>
      <c r="F12816">
        <v>0</v>
      </c>
      <c r="G12816" t="s">
        <v>6584</v>
      </c>
      <c r="H12816" s="1">
        <v>41519</v>
      </c>
      <c r="I12816" t="s">
        <v>22239</v>
      </c>
      <c r="J12816" t="s">
        <v>45</v>
      </c>
      <c r="K12816" t="s">
        <v>20416</v>
      </c>
      <c r="L12816" t="s">
        <v>6482</v>
      </c>
      <c r="M12816">
        <v>1.92</v>
      </c>
      <c r="N12816">
        <v>4</v>
      </c>
      <c r="O12816" t="s">
        <v>6669</v>
      </c>
      <c r="P12816">
        <v>30296</v>
      </c>
      <c r="Q12816">
        <v>66</v>
      </c>
      <c r="R12816" t="s">
        <v>345</v>
      </c>
      <c r="S12816" s="1">
        <v>41524</v>
      </c>
      <c r="T12816" t="s">
        <v>48</v>
      </c>
      <c r="U12816">
        <v>3.47</v>
      </c>
      <c r="V12816" t="s">
        <v>10934</v>
      </c>
      <c r="W12816" t="s">
        <v>762</v>
      </c>
      <c r="X12816">
        <v>2013</v>
      </c>
      <c r="Y12816" t="s">
        <v>6584</v>
      </c>
      <c r="Z12816">
        <v>36</v>
      </c>
    </row>
    <row r="12817" spans="1:26" x14ac:dyDescent="0.35">
      <c r="A12817" t="s">
        <v>26</v>
      </c>
      <c r="B12817" t="s">
        <v>6471</v>
      </c>
      <c r="C12817" t="s">
        <v>6202</v>
      </c>
      <c r="D12817" t="s">
        <v>7292</v>
      </c>
      <c r="E12817" t="s">
        <v>5161</v>
      </c>
      <c r="F12817">
        <v>0</v>
      </c>
      <c r="G12817" t="s">
        <v>6204</v>
      </c>
      <c r="H12817" s="1">
        <v>41522</v>
      </c>
      <c r="I12817" t="s">
        <v>21892</v>
      </c>
      <c r="J12817" t="s">
        <v>45</v>
      </c>
      <c r="K12817" t="s">
        <v>9295</v>
      </c>
      <c r="L12817" t="s">
        <v>6077</v>
      </c>
      <c r="M12817">
        <v>60.88</v>
      </c>
      <c r="N12817">
        <v>4</v>
      </c>
      <c r="O12817" t="s">
        <v>5285</v>
      </c>
      <c r="P12817">
        <v>278</v>
      </c>
      <c r="Q12817">
        <v>127</v>
      </c>
      <c r="R12817" t="s">
        <v>345</v>
      </c>
      <c r="S12817" s="1">
        <v>41529</v>
      </c>
      <c r="T12817" t="s">
        <v>48</v>
      </c>
      <c r="U12817">
        <v>5.5750000000000002</v>
      </c>
      <c r="V12817" t="s">
        <v>6208</v>
      </c>
      <c r="W12817" t="s">
        <v>537</v>
      </c>
      <c r="X12817">
        <v>2013</v>
      </c>
      <c r="Y12817" t="s">
        <v>6204</v>
      </c>
      <c r="Z12817">
        <v>36</v>
      </c>
    </row>
    <row r="12818" spans="1:26" x14ac:dyDescent="0.35">
      <c r="A12818" t="s">
        <v>26</v>
      </c>
      <c r="B12818" t="s">
        <v>12760</v>
      </c>
      <c r="C12818" t="s">
        <v>8849</v>
      </c>
      <c r="D12818" t="s">
        <v>8077</v>
      </c>
      <c r="E12818" t="s">
        <v>2034</v>
      </c>
      <c r="F12818">
        <v>0</v>
      </c>
      <c r="G12818" t="s">
        <v>6577</v>
      </c>
      <c r="H12818" s="1">
        <v>41534</v>
      </c>
      <c r="I12818" t="s">
        <v>22240</v>
      </c>
      <c r="J12818" t="s">
        <v>45</v>
      </c>
      <c r="K12818" t="s">
        <v>10844</v>
      </c>
      <c r="L12818" t="s">
        <v>10845</v>
      </c>
      <c r="M12818">
        <v>6.48</v>
      </c>
      <c r="N12818">
        <v>4</v>
      </c>
      <c r="O12818" t="s">
        <v>6577</v>
      </c>
      <c r="P12818">
        <v>49944</v>
      </c>
      <c r="Q12818">
        <v>18</v>
      </c>
      <c r="R12818" t="s">
        <v>345</v>
      </c>
      <c r="S12818" s="1">
        <v>41539</v>
      </c>
      <c r="T12818" t="s">
        <v>48</v>
      </c>
      <c r="U12818">
        <v>1.37</v>
      </c>
      <c r="V12818" t="s">
        <v>12764</v>
      </c>
      <c r="W12818" t="s">
        <v>818</v>
      </c>
      <c r="X12818">
        <v>2013</v>
      </c>
      <c r="Y12818" t="s">
        <v>6577</v>
      </c>
      <c r="Z12818">
        <v>38</v>
      </c>
    </row>
    <row r="12819" spans="1:26" x14ac:dyDescent="0.35">
      <c r="A12819" t="s">
        <v>26</v>
      </c>
      <c r="B12819" t="s">
        <v>7419</v>
      </c>
      <c r="C12819" t="s">
        <v>6642</v>
      </c>
      <c r="D12819" t="s">
        <v>6943</v>
      </c>
      <c r="E12819" t="s">
        <v>495</v>
      </c>
      <c r="F12819">
        <v>0</v>
      </c>
      <c r="G12819" t="s">
        <v>6584</v>
      </c>
      <c r="H12819" s="1">
        <v>41534</v>
      </c>
      <c r="I12819" t="s">
        <v>21896</v>
      </c>
      <c r="J12819" t="s">
        <v>45</v>
      </c>
      <c r="K12819" t="s">
        <v>15816</v>
      </c>
      <c r="L12819" t="s">
        <v>11394</v>
      </c>
      <c r="M12819">
        <v>46.8</v>
      </c>
      <c r="N12819">
        <v>4</v>
      </c>
      <c r="O12819" t="s">
        <v>6595</v>
      </c>
      <c r="P12819">
        <v>28471</v>
      </c>
      <c r="Q12819">
        <v>96</v>
      </c>
      <c r="R12819" t="s">
        <v>345</v>
      </c>
      <c r="S12819" s="1">
        <v>41540</v>
      </c>
      <c r="T12819" t="s">
        <v>48</v>
      </c>
      <c r="U12819">
        <v>8.7100000000000009</v>
      </c>
      <c r="V12819" t="s">
        <v>7419</v>
      </c>
      <c r="W12819" t="s">
        <v>40</v>
      </c>
      <c r="X12819">
        <v>2013</v>
      </c>
      <c r="Y12819" t="s">
        <v>6584</v>
      </c>
      <c r="Z12819">
        <v>38</v>
      </c>
    </row>
    <row r="12820" spans="1:26" x14ac:dyDescent="0.35">
      <c r="A12820" t="s">
        <v>26</v>
      </c>
      <c r="B12820" t="s">
        <v>15767</v>
      </c>
      <c r="C12820" t="s">
        <v>6603</v>
      </c>
      <c r="D12820" t="s">
        <v>8751</v>
      </c>
      <c r="E12820" t="s">
        <v>4502</v>
      </c>
      <c r="F12820">
        <v>0</v>
      </c>
      <c r="G12820" t="s">
        <v>6577</v>
      </c>
      <c r="H12820" s="1">
        <v>41535</v>
      </c>
      <c r="I12820" t="s">
        <v>22241</v>
      </c>
      <c r="J12820" t="s">
        <v>45</v>
      </c>
      <c r="K12820" t="s">
        <v>8771</v>
      </c>
      <c r="L12820" t="s">
        <v>8772</v>
      </c>
      <c r="M12820">
        <v>28.2</v>
      </c>
      <c r="N12820">
        <v>4</v>
      </c>
      <c r="O12820" t="s">
        <v>6577</v>
      </c>
      <c r="P12820">
        <v>47940</v>
      </c>
      <c r="Q12820">
        <v>58</v>
      </c>
      <c r="R12820" t="s">
        <v>345</v>
      </c>
      <c r="S12820" s="1">
        <v>41540</v>
      </c>
      <c r="T12820" t="s">
        <v>48</v>
      </c>
      <c r="U12820">
        <v>2.54</v>
      </c>
      <c r="V12820" t="s">
        <v>15771</v>
      </c>
      <c r="W12820" t="s">
        <v>815</v>
      </c>
      <c r="X12820">
        <v>2013</v>
      </c>
      <c r="Y12820" t="s">
        <v>6577</v>
      </c>
      <c r="Z12820">
        <v>38</v>
      </c>
    </row>
    <row r="12821" spans="1:26" x14ac:dyDescent="0.35">
      <c r="A12821" t="s">
        <v>26</v>
      </c>
      <c r="B12821" t="s">
        <v>7742</v>
      </c>
      <c r="C12821" t="s">
        <v>6610</v>
      </c>
      <c r="D12821" t="s">
        <v>7057</v>
      </c>
      <c r="E12821" t="s">
        <v>1757</v>
      </c>
      <c r="F12821">
        <v>0</v>
      </c>
      <c r="G12821" t="s">
        <v>6204</v>
      </c>
      <c r="H12821" s="1">
        <v>41538</v>
      </c>
      <c r="I12821" t="s">
        <v>22242</v>
      </c>
      <c r="J12821" t="s">
        <v>45</v>
      </c>
      <c r="K12821" t="s">
        <v>6434</v>
      </c>
      <c r="L12821" t="s">
        <v>6435</v>
      </c>
      <c r="M12821">
        <v>25.68</v>
      </c>
      <c r="N12821">
        <v>4</v>
      </c>
      <c r="O12821" t="s">
        <v>6614</v>
      </c>
      <c r="P12821">
        <v>1739</v>
      </c>
      <c r="Q12821">
        <v>103</v>
      </c>
      <c r="R12821" t="s">
        <v>345</v>
      </c>
      <c r="S12821" s="1">
        <v>41544</v>
      </c>
      <c r="T12821" t="s">
        <v>48</v>
      </c>
      <c r="U12821">
        <v>4.0419999999999998</v>
      </c>
      <c r="V12821" t="s">
        <v>7010</v>
      </c>
      <c r="W12821" t="s">
        <v>768</v>
      </c>
      <c r="X12821">
        <v>2013</v>
      </c>
      <c r="Y12821" t="s">
        <v>6204</v>
      </c>
      <c r="Z12821">
        <v>38</v>
      </c>
    </row>
    <row r="12822" spans="1:26" x14ac:dyDescent="0.35">
      <c r="A12822" t="s">
        <v>26</v>
      </c>
      <c r="B12822" t="s">
        <v>14915</v>
      </c>
      <c r="C12822" t="s">
        <v>5851</v>
      </c>
      <c r="D12822" t="s">
        <v>6137</v>
      </c>
      <c r="E12822" t="s">
        <v>677</v>
      </c>
      <c r="F12822">
        <v>0</v>
      </c>
      <c r="G12822" t="s">
        <v>5853</v>
      </c>
      <c r="H12822" s="1">
        <v>41542</v>
      </c>
      <c r="I12822" t="s">
        <v>22243</v>
      </c>
      <c r="J12822" t="s">
        <v>45</v>
      </c>
      <c r="K12822" t="s">
        <v>640</v>
      </c>
      <c r="L12822" t="s">
        <v>17467</v>
      </c>
      <c r="M12822">
        <v>6.12</v>
      </c>
      <c r="N12822">
        <v>4</v>
      </c>
      <c r="O12822" t="s">
        <v>5285</v>
      </c>
      <c r="P12822">
        <v>14449</v>
      </c>
      <c r="Q12822">
        <v>207</v>
      </c>
      <c r="R12822" t="s">
        <v>345</v>
      </c>
      <c r="S12822" s="1">
        <v>41546</v>
      </c>
      <c r="T12822" t="s">
        <v>48</v>
      </c>
      <c r="U12822">
        <v>15.46</v>
      </c>
      <c r="V12822" t="s">
        <v>5865</v>
      </c>
      <c r="W12822" t="s">
        <v>537</v>
      </c>
      <c r="X12822">
        <v>2013</v>
      </c>
      <c r="Y12822" t="s">
        <v>5853</v>
      </c>
      <c r="Z12822">
        <v>39</v>
      </c>
    </row>
    <row r="12823" spans="1:26" x14ac:dyDescent="0.35">
      <c r="A12823" t="s">
        <v>26</v>
      </c>
      <c r="B12823" t="s">
        <v>7808</v>
      </c>
      <c r="C12823" t="s">
        <v>6617</v>
      </c>
      <c r="D12823" t="s">
        <v>6484</v>
      </c>
      <c r="E12823" t="s">
        <v>674</v>
      </c>
      <c r="F12823">
        <v>0</v>
      </c>
      <c r="G12823" t="s">
        <v>5853</v>
      </c>
      <c r="H12823" s="1">
        <v>41550</v>
      </c>
      <c r="I12823" t="s">
        <v>22244</v>
      </c>
      <c r="J12823" t="s">
        <v>45</v>
      </c>
      <c r="K12823" t="s">
        <v>7426</v>
      </c>
      <c r="L12823" t="s">
        <v>6534</v>
      </c>
      <c r="M12823">
        <v>8.76</v>
      </c>
      <c r="N12823">
        <v>4</v>
      </c>
      <c r="O12823" t="s">
        <v>6619</v>
      </c>
      <c r="P12823">
        <v>18996</v>
      </c>
      <c r="Q12823">
        <v>111</v>
      </c>
      <c r="R12823" t="s">
        <v>345</v>
      </c>
      <c r="S12823" s="1">
        <v>41556</v>
      </c>
      <c r="T12823" t="s">
        <v>48</v>
      </c>
      <c r="U12823">
        <v>8.48</v>
      </c>
      <c r="V12823" t="s">
        <v>6620</v>
      </c>
      <c r="W12823" t="s">
        <v>537</v>
      </c>
      <c r="X12823">
        <v>2013</v>
      </c>
      <c r="Y12823" t="s">
        <v>5853</v>
      </c>
      <c r="Z12823">
        <v>40</v>
      </c>
    </row>
    <row r="12824" spans="1:26" x14ac:dyDescent="0.35">
      <c r="A12824" t="s">
        <v>26</v>
      </c>
      <c r="B12824" t="s">
        <v>8049</v>
      </c>
      <c r="C12824" t="s">
        <v>6822</v>
      </c>
      <c r="D12824" t="s">
        <v>8419</v>
      </c>
      <c r="E12824" t="s">
        <v>2688</v>
      </c>
      <c r="F12824">
        <v>0</v>
      </c>
      <c r="G12824" t="s">
        <v>6636</v>
      </c>
      <c r="H12824" s="1">
        <v>41579</v>
      </c>
      <c r="I12824" t="s">
        <v>22245</v>
      </c>
      <c r="J12824" t="s">
        <v>45</v>
      </c>
      <c r="K12824" t="s">
        <v>13374</v>
      </c>
      <c r="L12824" t="s">
        <v>11249</v>
      </c>
      <c r="M12824">
        <v>67.319999999999993</v>
      </c>
      <c r="N12824">
        <v>4</v>
      </c>
      <c r="O12824" t="s">
        <v>6636</v>
      </c>
      <c r="P12824">
        <v>46508</v>
      </c>
      <c r="Q12824">
        <v>1123</v>
      </c>
      <c r="R12824" t="s">
        <v>345</v>
      </c>
      <c r="S12824" s="1">
        <v>41585</v>
      </c>
      <c r="T12824" t="s">
        <v>48</v>
      </c>
      <c r="U12824">
        <v>59.12</v>
      </c>
      <c r="V12824" t="s">
        <v>8052</v>
      </c>
      <c r="W12824" t="s">
        <v>768</v>
      </c>
      <c r="X12824">
        <v>2013</v>
      </c>
      <c r="Y12824" t="s">
        <v>6636</v>
      </c>
      <c r="Z12824">
        <v>44</v>
      </c>
    </row>
    <row r="12825" spans="1:26" x14ac:dyDescent="0.35">
      <c r="A12825" t="s">
        <v>26</v>
      </c>
      <c r="B12825" t="s">
        <v>8621</v>
      </c>
      <c r="C12825" t="s">
        <v>8622</v>
      </c>
      <c r="D12825" t="s">
        <v>18915</v>
      </c>
      <c r="E12825" t="s">
        <v>1735</v>
      </c>
      <c r="F12825">
        <v>0</v>
      </c>
      <c r="G12825" t="s">
        <v>6577</v>
      </c>
      <c r="H12825" s="1">
        <v>41584</v>
      </c>
      <c r="I12825" t="s">
        <v>22246</v>
      </c>
      <c r="J12825" t="s">
        <v>45</v>
      </c>
      <c r="K12825" t="s">
        <v>15710</v>
      </c>
      <c r="L12825" t="s">
        <v>11273</v>
      </c>
      <c r="M12825">
        <v>9.48</v>
      </c>
      <c r="N12825">
        <v>4</v>
      </c>
      <c r="O12825" t="s">
        <v>6577</v>
      </c>
      <c r="P12825">
        <v>48667</v>
      </c>
      <c r="Q12825">
        <v>95</v>
      </c>
      <c r="R12825" t="s">
        <v>345</v>
      </c>
      <c r="S12825" s="1">
        <v>41588</v>
      </c>
      <c r="T12825" t="s">
        <v>48</v>
      </c>
      <c r="U12825">
        <v>9.15</v>
      </c>
      <c r="V12825" t="s">
        <v>8621</v>
      </c>
      <c r="W12825" t="s">
        <v>40</v>
      </c>
      <c r="X12825">
        <v>2013</v>
      </c>
      <c r="Y12825" t="s">
        <v>6577</v>
      </c>
      <c r="Z12825">
        <v>45</v>
      </c>
    </row>
    <row r="12826" spans="1:26" x14ac:dyDescent="0.35">
      <c r="A12826" t="s">
        <v>26</v>
      </c>
      <c r="B12826" t="s">
        <v>11529</v>
      </c>
      <c r="C12826" t="s">
        <v>6569</v>
      </c>
      <c r="D12826" t="s">
        <v>22008</v>
      </c>
      <c r="E12826" t="s">
        <v>1841</v>
      </c>
      <c r="F12826">
        <v>0</v>
      </c>
      <c r="G12826" t="s">
        <v>5853</v>
      </c>
      <c r="H12826" s="1">
        <v>41590</v>
      </c>
      <c r="I12826" t="s">
        <v>22009</v>
      </c>
      <c r="J12826" t="s">
        <v>45</v>
      </c>
      <c r="K12826" t="s">
        <v>22247</v>
      </c>
      <c r="L12826" t="s">
        <v>10552</v>
      </c>
      <c r="M12826">
        <v>10.8</v>
      </c>
      <c r="N12826">
        <v>4</v>
      </c>
      <c r="O12826" t="s">
        <v>4702</v>
      </c>
      <c r="P12826">
        <v>12124</v>
      </c>
      <c r="Q12826">
        <v>52</v>
      </c>
      <c r="R12826" t="s">
        <v>345</v>
      </c>
      <c r="S12826" s="1">
        <v>41595</v>
      </c>
      <c r="T12826" t="s">
        <v>48</v>
      </c>
      <c r="U12826">
        <v>5.1100000000000003</v>
      </c>
      <c r="V12826" t="s">
        <v>7389</v>
      </c>
      <c r="W12826" t="s">
        <v>818</v>
      </c>
      <c r="X12826">
        <v>2013</v>
      </c>
      <c r="Y12826" t="s">
        <v>5853</v>
      </c>
      <c r="Z12826">
        <v>46</v>
      </c>
    </row>
    <row r="12827" spans="1:26" x14ac:dyDescent="0.35">
      <c r="A12827" t="s">
        <v>26</v>
      </c>
      <c r="B12827" t="s">
        <v>6322</v>
      </c>
      <c r="C12827" t="s">
        <v>6255</v>
      </c>
      <c r="D12827" t="s">
        <v>9475</v>
      </c>
      <c r="E12827" t="s">
        <v>462</v>
      </c>
      <c r="F12827">
        <v>0</v>
      </c>
      <c r="G12827" t="s">
        <v>6204</v>
      </c>
      <c r="H12827" s="1">
        <v>41617</v>
      </c>
      <c r="I12827" t="s">
        <v>22012</v>
      </c>
      <c r="J12827" t="s">
        <v>45</v>
      </c>
      <c r="K12827" t="s">
        <v>11520</v>
      </c>
      <c r="L12827" t="s">
        <v>11521</v>
      </c>
      <c r="M12827">
        <v>11.44</v>
      </c>
      <c r="N12827">
        <v>4</v>
      </c>
      <c r="O12827" t="s">
        <v>5285</v>
      </c>
      <c r="P12827">
        <v>4479</v>
      </c>
      <c r="Q12827">
        <v>29</v>
      </c>
      <c r="R12827" t="s">
        <v>345</v>
      </c>
      <c r="S12827" s="1">
        <v>41622</v>
      </c>
      <c r="T12827" t="s">
        <v>48</v>
      </c>
      <c r="U12827">
        <v>0.96499999999999997</v>
      </c>
      <c r="V12827" t="s">
        <v>6322</v>
      </c>
      <c r="W12827" t="s">
        <v>762</v>
      </c>
      <c r="X12827">
        <v>2013</v>
      </c>
      <c r="Y12827" t="s">
        <v>6204</v>
      </c>
      <c r="Z12827">
        <v>50</v>
      </c>
    </row>
    <row r="12828" spans="1:26" x14ac:dyDescent="0.35">
      <c r="A12828" t="s">
        <v>26</v>
      </c>
      <c r="B12828" t="s">
        <v>8646</v>
      </c>
      <c r="C12828" t="s">
        <v>8647</v>
      </c>
      <c r="D12828" t="s">
        <v>7276</v>
      </c>
      <c r="E12828" t="s">
        <v>836</v>
      </c>
      <c r="F12828">
        <v>0</v>
      </c>
      <c r="G12828" t="s">
        <v>6577</v>
      </c>
      <c r="H12828" s="1">
        <v>41624</v>
      </c>
      <c r="I12828" t="s">
        <v>22248</v>
      </c>
      <c r="J12828" t="s">
        <v>45</v>
      </c>
      <c r="K12828" t="s">
        <v>13098</v>
      </c>
      <c r="L12828" t="s">
        <v>6251</v>
      </c>
      <c r="M12828">
        <v>43.32</v>
      </c>
      <c r="N12828">
        <v>4</v>
      </c>
      <c r="O12828" t="s">
        <v>6577</v>
      </c>
      <c r="P12828">
        <v>44908</v>
      </c>
      <c r="Q12828">
        <v>106</v>
      </c>
      <c r="R12828" t="s">
        <v>345</v>
      </c>
      <c r="S12828" s="1">
        <v>41628</v>
      </c>
      <c r="T12828" t="s">
        <v>48</v>
      </c>
      <c r="U12828">
        <v>8.5399999999999991</v>
      </c>
      <c r="V12828" t="s">
        <v>8651</v>
      </c>
      <c r="W12828" t="s">
        <v>762</v>
      </c>
      <c r="X12828">
        <v>2013</v>
      </c>
      <c r="Y12828" t="s">
        <v>6577</v>
      </c>
      <c r="Z12828">
        <v>51</v>
      </c>
    </row>
    <row r="12829" spans="1:26" x14ac:dyDescent="0.35">
      <c r="A12829" t="s">
        <v>26</v>
      </c>
      <c r="B12829" t="s">
        <v>9695</v>
      </c>
      <c r="C12829" t="s">
        <v>6761</v>
      </c>
      <c r="D12829" t="s">
        <v>22249</v>
      </c>
      <c r="E12829" t="s">
        <v>6799</v>
      </c>
      <c r="F12829">
        <v>0</v>
      </c>
      <c r="G12829" t="s">
        <v>6204</v>
      </c>
      <c r="H12829" s="1">
        <v>41647</v>
      </c>
      <c r="I12829" t="s">
        <v>22250</v>
      </c>
      <c r="J12829" t="s">
        <v>45</v>
      </c>
      <c r="K12829" t="s">
        <v>7158</v>
      </c>
      <c r="L12829" t="s">
        <v>7159</v>
      </c>
      <c r="M12829">
        <v>30.32</v>
      </c>
      <c r="N12829">
        <v>4</v>
      </c>
      <c r="O12829" t="s">
        <v>4702</v>
      </c>
      <c r="P12829">
        <v>1502</v>
      </c>
      <c r="Q12829">
        <v>67</v>
      </c>
      <c r="R12829" t="s">
        <v>345</v>
      </c>
      <c r="S12829" s="1">
        <v>41652</v>
      </c>
      <c r="T12829" t="s">
        <v>48</v>
      </c>
      <c r="U12829">
        <v>7.694</v>
      </c>
      <c r="V12829" t="s">
        <v>9698</v>
      </c>
      <c r="W12829" t="s">
        <v>803</v>
      </c>
      <c r="X12829">
        <v>2014</v>
      </c>
      <c r="Y12829" t="s">
        <v>6204</v>
      </c>
      <c r="Z12829">
        <v>2</v>
      </c>
    </row>
    <row r="12830" spans="1:26" x14ac:dyDescent="0.35">
      <c r="A12830" t="s">
        <v>26</v>
      </c>
      <c r="B12830" t="s">
        <v>4158</v>
      </c>
      <c r="C12830" t="s">
        <v>6617</v>
      </c>
      <c r="D12830" t="s">
        <v>6181</v>
      </c>
      <c r="E12830" t="s">
        <v>341</v>
      </c>
      <c r="F12830">
        <v>0</v>
      </c>
      <c r="G12830" t="s">
        <v>5853</v>
      </c>
      <c r="H12830" s="1">
        <v>41653</v>
      </c>
      <c r="I12830" t="s">
        <v>22251</v>
      </c>
      <c r="J12830" t="s">
        <v>45</v>
      </c>
      <c r="K12830" t="s">
        <v>19329</v>
      </c>
      <c r="L12830" t="s">
        <v>12405</v>
      </c>
      <c r="M12830">
        <v>25.68</v>
      </c>
      <c r="N12830">
        <v>4</v>
      </c>
      <c r="O12830" t="s">
        <v>6619</v>
      </c>
      <c r="P12830">
        <v>15818</v>
      </c>
      <c r="Q12830">
        <v>215</v>
      </c>
      <c r="R12830" t="s">
        <v>345</v>
      </c>
      <c r="S12830" s="1">
        <v>41657</v>
      </c>
      <c r="T12830" t="s">
        <v>48</v>
      </c>
      <c r="U12830">
        <v>17</v>
      </c>
      <c r="V12830" t="s">
        <v>6620</v>
      </c>
      <c r="W12830" t="s">
        <v>762</v>
      </c>
      <c r="X12830">
        <v>2014</v>
      </c>
      <c r="Y12830" t="s">
        <v>5853</v>
      </c>
      <c r="Z12830">
        <v>3</v>
      </c>
    </row>
    <row r="12831" spans="1:26" x14ac:dyDescent="0.35">
      <c r="A12831" t="s">
        <v>26</v>
      </c>
      <c r="B12831" t="s">
        <v>7088</v>
      </c>
      <c r="C12831" t="s">
        <v>6672</v>
      </c>
      <c r="D12831" t="s">
        <v>22252</v>
      </c>
      <c r="E12831" t="s">
        <v>3403</v>
      </c>
      <c r="F12831">
        <v>0</v>
      </c>
      <c r="G12831" t="s">
        <v>6204</v>
      </c>
      <c r="H12831" s="1">
        <v>41661</v>
      </c>
      <c r="I12831" t="s">
        <v>22253</v>
      </c>
      <c r="J12831" t="s">
        <v>45</v>
      </c>
      <c r="K12831" t="s">
        <v>17321</v>
      </c>
      <c r="L12831" t="s">
        <v>8543</v>
      </c>
      <c r="M12831">
        <v>3.76</v>
      </c>
      <c r="N12831">
        <v>4</v>
      </c>
      <c r="O12831" t="s">
        <v>6619</v>
      </c>
      <c r="P12831">
        <v>7629</v>
      </c>
      <c r="Q12831">
        <v>378</v>
      </c>
      <c r="R12831" t="s">
        <v>345</v>
      </c>
      <c r="S12831" s="1">
        <v>41665</v>
      </c>
      <c r="T12831" t="s">
        <v>48</v>
      </c>
      <c r="U12831">
        <v>16.210999999999999</v>
      </c>
      <c r="V12831" t="s">
        <v>7088</v>
      </c>
      <c r="W12831" t="s">
        <v>762</v>
      </c>
      <c r="X12831">
        <v>2014</v>
      </c>
      <c r="Y12831" t="s">
        <v>6204</v>
      </c>
      <c r="Z12831">
        <v>4</v>
      </c>
    </row>
    <row r="12832" spans="1:26" x14ac:dyDescent="0.35">
      <c r="A12832" t="s">
        <v>26</v>
      </c>
      <c r="B12832" t="s">
        <v>7427</v>
      </c>
      <c r="C12832" t="s">
        <v>7428</v>
      </c>
      <c r="D12832" t="s">
        <v>8465</v>
      </c>
      <c r="E12832" t="s">
        <v>5904</v>
      </c>
      <c r="F12832">
        <v>0</v>
      </c>
      <c r="G12832" t="s">
        <v>6636</v>
      </c>
      <c r="H12832" s="1">
        <v>41698</v>
      </c>
      <c r="I12832" t="s">
        <v>22110</v>
      </c>
      <c r="J12832" t="s">
        <v>45</v>
      </c>
      <c r="K12832" t="s">
        <v>12465</v>
      </c>
      <c r="L12832" t="s">
        <v>9405</v>
      </c>
      <c r="M12832">
        <v>16.8</v>
      </c>
      <c r="N12832">
        <v>4</v>
      </c>
      <c r="O12832" t="s">
        <v>6636</v>
      </c>
      <c r="P12832">
        <v>45435</v>
      </c>
      <c r="Q12832">
        <v>77</v>
      </c>
      <c r="R12832" t="s">
        <v>345</v>
      </c>
      <c r="S12832" s="1">
        <v>41702</v>
      </c>
      <c r="T12832" t="s">
        <v>48</v>
      </c>
      <c r="U12832">
        <v>5.66</v>
      </c>
      <c r="V12832" t="s">
        <v>7427</v>
      </c>
      <c r="W12832" t="s">
        <v>537</v>
      </c>
      <c r="X12832">
        <v>2014</v>
      </c>
      <c r="Y12832" t="s">
        <v>6636</v>
      </c>
      <c r="Z12832">
        <v>9</v>
      </c>
    </row>
    <row r="12833" spans="1:26" x14ac:dyDescent="0.35">
      <c r="A12833" t="s">
        <v>26</v>
      </c>
      <c r="B12833" t="s">
        <v>22111</v>
      </c>
      <c r="C12833" t="s">
        <v>8725</v>
      </c>
      <c r="D12833" t="s">
        <v>22112</v>
      </c>
      <c r="E12833" t="s">
        <v>1643</v>
      </c>
      <c r="F12833">
        <v>0</v>
      </c>
      <c r="G12833" t="s">
        <v>6577</v>
      </c>
      <c r="H12833" s="1">
        <v>41705</v>
      </c>
      <c r="I12833" t="s">
        <v>22113</v>
      </c>
      <c r="J12833" t="s">
        <v>45</v>
      </c>
      <c r="K12833" t="s">
        <v>8389</v>
      </c>
      <c r="L12833" t="s">
        <v>6091</v>
      </c>
      <c r="M12833">
        <v>6</v>
      </c>
      <c r="N12833">
        <v>4</v>
      </c>
      <c r="O12833" t="s">
        <v>6577</v>
      </c>
      <c r="P12833">
        <v>45224</v>
      </c>
      <c r="Q12833">
        <v>100</v>
      </c>
      <c r="R12833" t="s">
        <v>345</v>
      </c>
      <c r="S12833" s="1">
        <v>41710</v>
      </c>
      <c r="T12833" t="s">
        <v>48</v>
      </c>
      <c r="U12833">
        <v>9.77</v>
      </c>
      <c r="V12833" t="s">
        <v>16721</v>
      </c>
      <c r="W12833" t="s">
        <v>537</v>
      </c>
      <c r="X12833">
        <v>2014</v>
      </c>
      <c r="Y12833" t="s">
        <v>6577</v>
      </c>
      <c r="Z12833">
        <v>10</v>
      </c>
    </row>
    <row r="12834" spans="1:26" x14ac:dyDescent="0.35">
      <c r="A12834" t="s">
        <v>26</v>
      </c>
      <c r="B12834" t="s">
        <v>6545</v>
      </c>
      <c r="C12834" t="s">
        <v>6195</v>
      </c>
      <c r="D12834" t="s">
        <v>6137</v>
      </c>
      <c r="E12834" t="s">
        <v>677</v>
      </c>
      <c r="F12834">
        <v>0</v>
      </c>
      <c r="G12834" t="s">
        <v>5853</v>
      </c>
      <c r="H12834" s="1">
        <v>41715</v>
      </c>
      <c r="I12834" t="s">
        <v>22254</v>
      </c>
      <c r="J12834" t="s">
        <v>45</v>
      </c>
      <c r="K12834" t="s">
        <v>20631</v>
      </c>
      <c r="L12834" t="s">
        <v>6564</v>
      </c>
      <c r="M12834">
        <v>7.68</v>
      </c>
      <c r="N12834">
        <v>4</v>
      </c>
      <c r="O12834" t="s">
        <v>5285</v>
      </c>
      <c r="P12834">
        <v>16448</v>
      </c>
      <c r="Q12834">
        <v>56</v>
      </c>
      <c r="R12834" t="s">
        <v>345</v>
      </c>
      <c r="S12834" s="1">
        <v>41719</v>
      </c>
      <c r="T12834" t="s">
        <v>48</v>
      </c>
      <c r="U12834">
        <v>4.95</v>
      </c>
      <c r="V12834" t="s">
        <v>6200</v>
      </c>
      <c r="W12834" t="s">
        <v>815</v>
      </c>
      <c r="X12834">
        <v>2014</v>
      </c>
      <c r="Y12834" t="s">
        <v>5853</v>
      </c>
      <c r="Z12834">
        <v>12</v>
      </c>
    </row>
    <row r="12835" spans="1:26" x14ac:dyDescent="0.35">
      <c r="A12835" t="s">
        <v>26</v>
      </c>
      <c r="B12835" t="s">
        <v>16149</v>
      </c>
      <c r="C12835" t="s">
        <v>12614</v>
      </c>
      <c r="D12835" t="s">
        <v>8710</v>
      </c>
      <c r="E12835" t="s">
        <v>4636</v>
      </c>
      <c r="F12835">
        <v>0</v>
      </c>
      <c r="G12835" t="s">
        <v>6577</v>
      </c>
      <c r="H12835" s="1">
        <v>41719</v>
      </c>
      <c r="I12835" t="s">
        <v>22255</v>
      </c>
      <c r="J12835" t="s">
        <v>45</v>
      </c>
      <c r="K12835" t="s">
        <v>8782</v>
      </c>
      <c r="L12835" t="s">
        <v>8783</v>
      </c>
      <c r="M12835">
        <v>3.96</v>
      </c>
      <c r="N12835">
        <v>4</v>
      </c>
      <c r="O12835" t="s">
        <v>6577</v>
      </c>
      <c r="P12835">
        <v>43019</v>
      </c>
      <c r="Q12835">
        <v>66</v>
      </c>
      <c r="R12835" t="s">
        <v>345</v>
      </c>
      <c r="S12835" s="1">
        <v>41724</v>
      </c>
      <c r="T12835" t="s">
        <v>48</v>
      </c>
      <c r="U12835">
        <v>4.21</v>
      </c>
      <c r="V12835" t="s">
        <v>16149</v>
      </c>
      <c r="W12835" t="s">
        <v>762</v>
      </c>
      <c r="X12835">
        <v>2014</v>
      </c>
      <c r="Y12835" t="s">
        <v>6577</v>
      </c>
      <c r="Z12835">
        <v>12</v>
      </c>
    </row>
    <row r="12836" spans="1:26" x14ac:dyDescent="0.35">
      <c r="A12836" t="s">
        <v>26</v>
      </c>
      <c r="B12836" t="s">
        <v>8076</v>
      </c>
      <c r="C12836" t="s">
        <v>6575</v>
      </c>
      <c r="D12836" t="s">
        <v>21856</v>
      </c>
      <c r="E12836" t="s">
        <v>2775</v>
      </c>
      <c r="F12836">
        <v>0</v>
      </c>
      <c r="G12836" t="s">
        <v>6577</v>
      </c>
      <c r="H12836" s="1">
        <v>41724</v>
      </c>
      <c r="I12836" t="s">
        <v>22256</v>
      </c>
      <c r="J12836" t="s">
        <v>45</v>
      </c>
      <c r="K12836" t="s">
        <v>7402</v>
      </c>
      <c r="L12836" t="s">
        <v>7339</v>
      </c>
      <c r="M12836">
        <v>114.48</v>
      </c>
      <c r="N12836">
        <v>4</v>
      </c>
      <c r="O12836" t="s">
        <v>6577</v>
      </c>
      <c r="P12836">
        <v>49655</v>
      </c>
      <c r="Q12836">
        <v>546</v>
      </c>
      <c r="R12836" t="s">
        <v>345</v>
      </c>
      <c r="S12836" s="1">
        <v>41728</v>
      </c>
      <c r="T12836" t="s">
        <v>48</v>
      </c>
      <c r="U12836">
        <v>49.15</v>
      </c>
      <c r="V12836" t="s">
        <v>6601</v>
      </c>
      <c r="W12836" t="s">
        <v>762</v>
      </c>
      <c r="X12836">
        <v>2014</v>
      </c>
      <c r="Y12836" t="s">
        <v>6577</v>
      </c>
      <c r="Z12836">
        <v>13</v>
      </c>
    </row>
    <row r="12837" spans="1:26" x14ac:dyDescent="0.35">
      <c r="A12837" t="s">
        <v>26</v>
      </c>
      <c r="B12837" t="s">
        <v>6889</v>
      </c>
      <c r="C12837" t="s">
        <v>6830</v>
      </c>
      <c r="D12837" t="s">
        <v>22129</v>
      </c>
      <c r="E12837" t="s">
        <v>5465</v>
      </c>
      <c r="F12837">
        <v>0</v>
      </c>
      <c r="G12837" t="s">
        <v>6577</v>
      </c>
      <c r="H12837" s="1">
        <v>41729</v>
      </c>
      <c r="I12837" t="s">
        <v>22257</v>
      </c>
      <c r="J12837" t="s">
        <v>45</v>
      </c>
      <c r="K12837" t="s">
        <v>7194</v>
      </c>
      <c r="L12837" t="s">
        <v>7195</v>
      </c>
      <c r="M12837">
        <v>36</v>
      </c>
      <c r="N12837">
        <v>4</v>
      </c>
      <c r="O12837" t="s">
        <v>6577</v>
      </c>
      <c r="P12837">
        <v>43413</v>
      </c>
      <c r="Q12837">
        <v>516</v>
      </c>
      <c r="R12837" t="s">
        <v>345</v>
      </c>
      <c r="S12837" s="1">
        <v>41733</v>
      </c>
      <c r="T12837" t="s">
        <v>48</v>
      </c>
      <c r="U12837">
        <v>34.950000000000003</v>
      </c>
      <c r="V12837" t="s">
        <v>6893</v>
      </c>
      <c r="W12837" t="s">
        <v>762</v>
      </c>
      <c r="X12837">
        <v>2014</v>
      </c>
      <c r="Y12837" t="s">
        <v>6577</v>
      </c>
      <c r="Z12837">
        <v>14</v>
      </c>
    </row>
    <row r="12838" spans="1:26" x14ac:dyDescent="0.35">
      <c r="A12838" t="s">
        <v>26</v>
      </c>
      <c r="B12838" t="s">
        <v>22258</v>
      </c>
      <c r="C12838" t="s">
        <v>6851</v>
      </c>
      <c r="D12838" t="s">
        <v>19740</v>
      </c>
      <c r="E12838" t="s">
        <v>1186</v>
      </c>
      <c r="F12838">
        <v>0</v>
      </c>
      <c r="G12838" t="s">
        <v>6636</v>
      </c>
      <c r="H12838" s="1">
        <v>41746</v>
      </c>
      <c r="I12838" t="s">
        <v>22259</v>
      </c>
      <c r="J12838" t="s">
        <v>45</v>
      </c>
      <c r="K12838" t="s">
        <v>22260</v>
      </c>
      <c r="L12838" t="s">
        <v>9044</v>
      </c>
      <c r="M12838">
        <v>12.48</v>
      </c>
      <c r="N12838">
        <v>4</v>
      </c>
      <c r="O12838" t="s">
        <v>6636</v>
      </c>
      <c r="P12838">
        <v>43101</v>
      </c>
      <c r="Q12838">
        <v>60</v>
      </c>
      <c r="R12838" t="s">
        <v>345</v>
      </c>
      <c r="S12838" s="1">
        <v>41752</v>
      </c>
      <c r="T12838" t="s">
        <v>48</v>
      </c>
      <c r="U12838">
        <v>3.37</v>
      </c>
      <c r="V12838" t="s">
        <v>8014</v>
      </c>
      <c r="W12838" t="s">
        <v>815</v>
      </c>
      <c r="X12838">
        <v>2014</v>
      </c>
      <c r="Y12838" t="s">
        <v>6636</v>
      </c>
      <c r="Z12838">
        <v>16</v>
      </c>
    </row>
    <row r="12839" spans="1:26" x14ac:dyDescent="0.35">
      <c r="A12839" t="s">
        <v>26</v>
      </c>
      <c r="B12839" t="s">
        <v>9274</v>
      </c>
      <c r="C12839" t="s">
        <v>6883</v>
      </c>
      <c r="D12839" t="s">
        <v>9249</v>
      </c>
      <c r="E12839" t="s">
        <v>1917</v>
      </c>
      <c r="F12839">
        <v>0</v>
      </c>
      <c r="G12839" t="s">
        <v>6584</v>
      </c>
      <c r="H12839" s="1">
        <v>41771</v>
      </c>
      <c r="I12839" t="s">
        <v>22026</v>
      </c>
      <c r="J12839" t="s">
        <v>45</v>
      </c>
      <c r="K12839" t="s">
        <v>22261</v>
      </c>
      <c r="L12839" t="s">
        <v>12392</v>
      </c>
      <c r="M12839">
        <v>13.8</v>
      </c>
      <c r="N12839">
        <v>4</v>
      </c>
      <c r="O12839" t="s">
        <v>6595</v>
      </c>
      <c r="P12839">
        <v>25059</v>
      </c>
      <c r="Q12839">
        <v>63</v>
      </c>
      <c r="R12839" t="s">
        <v>345</v>
      </c>
      <c r="S12839" s="1">
        <v>41775</v>
      </c>
      <c r="T12839" t="s">
        <v>48</v>
      </c>
      <c r="U12839">
        <v>7</v>
      </c>
      <c r="V12839" t="s">
        <v>9274</v>
      </c>
      <c r="W12839" t="s">
        <v>803</v>
      </c>
      <c r="X12839">
        <v>2014</v>
      </c>
      <c r="Y12839" t="s">
        <v>6584</v>
      </c>
      <c r="Z12839">
        <v>20</v>
      </c>
    </row>
    <row r="12840" spans="1:26" x14ac:dyDescent="0.35">
      <c r="A12840" t="s">
        <v>26</v>
      </c>
      <c r="B12840" t="s">
        <v>7140</v>
      </c>
      <c r="C12840" t="s">
        <v>6761</v>
      </c>
      <c r="D12840" t="s">
        <v>9475</v>
      </c>
      <c r="E12840" t="s">
        <v>462</v>
      </c>
      <c r="F12840">
        <v>0</v>
      </c>
      <c r="G12840" t="s">
        <v>6204</v>
      </c>
      <c r="H12840" s="1">
        <v>41781</v>
      </c>
      <c r="I12840" t="s">
        <v>22262</v>
      </c>
      <c r="J12840" t="s">
        <v>45</v>
      </c>
      <c r="K12840" t="s">
        <v>20296</v>
      </c>
      <c r="L12840" t="s">
        <v>9247</v>
      </c>
      <c r="M12840">
        <v>5.2</v>
      </c>
      <c r="N12840">
        <v>4</v>
      </c>
      <c r="O12840" t="s">
        <v>4702</v>
      </c>
      <c r="P12840">
        <v>5523</v>
      </c>
      <c r="Q12840">
        <v>528</v>
      </c>
      <c r="R12840" t="s">
        <v>345</v>
      </c>
      <c r="S12840" s="1">
        <v>41785</v>
      </c>
      <c r="T12840" t="s">
        <v>48</v>
      </c>
      <c r="U12840">
        <v>39.521999999999998</v>
      </c>
      <c r="V12840" t="s">
        <v>7143</v>
      </c>
      <c r="W12840" t="s">
        <v>762</v>
      </c>
      <c r="X12840">
        <v>2014</v>
      </c>
      <c r="Y12840" t="s">
        <v>6204</v>
      </c>
      <c r="Z12840">
        <v>21</v>
      </c>
    </row>
    <row r="12841" spans="1:26" x14ac:dyDescent="0.35">
      <c r="A12841" t="s">
        <v>26</v>
      </c>
      <c r="B12841" t="s">
        <v>21917</v>
      </c>
      <c r="C12841" t="s">
        <v>6761</v>
      </c>
      <c r="D12841" t="s">
        <v>7993</v>
      </c>
      <c r="E12841" t="s">
        <v>2034</v>
      </c>
      <c r="F12841">
        <v>0</v>
      </c>
      <c r="G12841" t="s">
        <v>6204</v>
      </c>
      <c r="H12841" s="1">
        <v>41796</v>
      </c>
      <c r="I12841" t="s">
        <v>21918</v>
      </c>
      <c r="J12841" t="s">
        <v>45</v>
      </c>
      <c r="K12841" t="s">
        <v>1202</v>
      </c>
      <c r="L12841" t="s">
        <v>7257</v>
      </c>
      <c r="M12841">
        <v>182</v>
      </c>
      <c r="N12841">
        <v>4</v>
      </c>
      <c r="O12841" t="s">
        <v>4702</v>
      </c>
      <c r="P12841">
        <v>6701</v>
      </c>
      <c r="Q12841">
        <v>828</v>
      </c>
      <c r="R12841" t="s">
        <v>345</v>
      </c>
      <c r="S12841" s="1">
        <v>41801</v>
      </c>
      <c r="T12841" t="s">
        <v>48</v>
      </c>
      <c r="U12841">
        <v>49.04</v>
      </c>
      <c r="V12841" t="s">
        <v>6840</v>
      </c>
      <c r="W12841" t="s">
        <v>768</v>
      </c>
      <c r="X12841">
        <v>2014</v>
      </c>
      <c r="Y12841" t="s">
        <v>6204</v>
      </c>
      <c r="Z12841">
        <v>23</v>
      </c>
    </row>
    <row r="12842" spans="1:26" x14ac:dyDescent="0.35">
      <c r="A12842" t="s">
        <v>26</v>
      </c>
      <c r="B12842" t="s">
        <v>19239</v>
      </c>
      <c r="C12842" t="s">
        <v>6622</v>
      </c>
      <c r="D12842" t="s">
        <v>5982</v>
      </c>
      <c r="E12842" t="s">
        <v>1533</v>
      </c>
      <c r="F12842">
        <v>0</v>
      </c>
      <c r="G12842" t="s">
        <v>5853</v>
      </c>
      <c r="H12842" s="1">
        <v>41820</v>
      </c>
      <c r="I12842" t="s">
        <v>21924</v>
      </c>
      <c r="J12842" t="s">
        <v>45</v>
      </c>
      <c r="K12842" t="s">
        <v>5966</v>
      </c>
      <c r="L12842" t="s">
        <v>5967</v>
      </c>
      <c r="M12842">
        <v>8.64</v>
      </c>
      <c r="N12842">
        <v>4</v>
      </c>
      <c r="O12842" t="s">
        <v>4702</v>
      </c>
      <c r="P12842">
        <v>11203</v>
      </c>
      <c r="Q12842">
        <v>42</v>
      </c>
      <c r="R12842" t="s">
        <v>345</v>
      </c>
      <c r="S12842" s="1">
        <v>41824</v>
      </c>
      <c r="T12842" t="s">
        <v>48</v>
      </c>
      <c r="U12842">
        <v>1.26</v>
      </c>
      <c r="V12842" t="s">
        <v>19239</v>
      </c>
      <c r="W12842" t="s">
        <v>815</v>
      </c>
      <c r="X12842">
        <v>2014</v>
      </c>
      <c r="Y12842" t="s">
        <v>5853</v>
      </c>
      <c r="Z12842">
        <v>27</v>
      </c>
    </row>
    <row r="12843" spans="1:26" x14ac:dyDescent="0.35">
      <c r="A12843" t="s">
        <v>26</v>
      </c>
      <c r="B12843" t="s">
        <v>8673</v>
      </c>
      <c r="C12843" t="s">
        <v>8674</v>
      </c>
      <c r="D12843" t="s">
        <v>19760</v>
      </c>
      <c r="E12843" t="s">
        <v>5450</v>
      </c>
      <c r="F12843">
        <v>0</v>
      </c>
      <c r="G12843" t="s">
        <v>6577</v>
      </c>
      <c r="H12843" s="1">
        <v>41834</v>
      </c>
      <c r="I12843" t="s">
        <v>22263</v>
      </c>
      <c r="J12843" t="s">
        <v>45</v>
      </c>
      <c r="K12843" t="s">
        <v>8779</v>
      </c>
      <c r="L12843" t="s">
        <v>6452</v>
      </c>
      <c r="M12843">
        <v>1.08</v>
      </c>
      <c r="N12843">
        <v>4</v>
      </c>
      <c r="O12843" t="s">
        <v>6577</v>
      </c>
      <c r="P12843">
        <v>44504</v>
      </c>
      <c r="Q12843">
        <v>119</v>
      </c>
      <c r="R12843" t="s">
        <v>345</v>
      </c>
      <c r="S12843" s="1">
        <v>41841</v>
      </c>
      <c r="T12843" t="s">
        <v>48</v>
      </c>
      <c r="U12843">
        <v>11.75</v>
      </c>
      <c r="V12843" t="s">
        <v>8673</v>
      </c>
      <c r="W12843" t="s">
        <v>803</v>
      </c>
      <c r="X12843">
        <v>2014</v>
      </c>
      <c r="Y12843" t="s">
        <v>6577</v>
      </c>
      <c r="Z12843">
        <v>29</v>
      </c>
    </row>
    <row r="12844" spans="1:26" x14ac:dyDescent="0.35">
      <c r="A12844" t="s">
        <v>26</v>
      </c>
      <c r="B12844" t="s">
        <v>9425</v>
      </c>
      <c r="C12844" t="s">
        <v>6617</v>
      </c>
      <c r="D12844" t="s">
        <v>9470</v>
      </c>
      <c r="E12844" t="s">
        <v>2042</v>
      </c>
      <c r="F12844">
        <v>0</v>
      </c>
      <c r="G12844" t="s">
        <v>5853</v>
      </c>
      <c r="H12844" s="1">
        <v>41849</v>
      </c>
      <c r="I12844" t="s">
        <v>10062</v>
      </c>
      <c r="J12844" t="s">
        <v>45</v>
      </c>
      <c r="K12844" t="s">
        <v>9290</v>
      </c>
      <c r="L12844" t="s">
        <v>9291</v>
      </c>
      <c r="M12844">
        <v>10.08</v>
      </c>
      <c r="N12844">
        <v>4</v>
      </c>
      <c r="O12844" t="s">
        <v>6619</v>
      </c>
      <c r="P12844">
        <v>17034</v>
      </c>
      <c r="Q12844">
        <v>508</v>
      </c>
      <c r="R12844" t="s">
        <v>345</v>
      </c>
      <c r="S12844" s="1">
        <v>41853</v>
      </c>
      <c r="T12844" t="s">
        <v>48</v>
      </c>
      <c r="U12844">
        <v>44.22</v>
      </c>
      <c r="V12844" t="s">
        <v>6620</v>
      </c>
      <c r="W12844" t="s">
        <v>762</v>
      </c>
      <c r="X12844">
        <v>2014</v>
      </c>
      <c r="Y12844" t="s">
        <v>5853</v>
      </c>
      <c r="Z12844">
        <v>31</v>
      </c>
    </row>
    <row r="12845" spans="1:26" x14ac:dyDescent="0.35">
      <c r="A12845" t="s">
        <v>26</v>
      </c>
      <c r="B12845" t="s">
        <v>8207</v>
      </c>
      <c r="C12845" t="s">
        <v>8208</v>
      </c>
      <c r="D12845" t="s">
        <v>8143</v>
      </c>
      <c r="E12845" t="s">
        <v>4409</v>
      </c>
      <c r="F12845">
        <v>0</v>
      </c>
      <c r="G12845" t="s">
        <v>6584</v>
      </c>
      <c r="H12845" s="1">
        <v>41852</v>
      </c>
      <c r="I12845" t="s">
        <v>22264</v>
      </c>
      <c r="J12845" t="s">
        <v>45</v>
      </c>
      <c r="K12845" t="s">
        <v>9837</v>
      </c>
      <c r="L12845" t="s">
        <v>9838</v>
      </c>
      <c r="M12845">
        <v>2.16</v>
      </c>
      <c r="N12845">
        <v>4</v>
      </c>
      <c r="O12845" t="s">
        <v>6588</v>
      </c>
      <c r="P12845">
        <v>27992</v>
      </c>
      <c r="Q12845">
        <v>45</v>
      </c>
      <c r="R12845" t="s">
        <v>345</v>
      </c>
      <c r="S12845" s="1">
        <v>41856</v>
      </c>
      <c r="T12845" t="s">
        <v>48</v>
      </c>
      <c r="U12845">
        <v>2.8</v>
      </c>
      <c r="V12845" t="s">
        <v>8207</v>
      </c>
      <c r="W12845" t="s">
        <v>815</v>
      </c>
      <c r="X12845">
        <v>2014</v>
      </c>
      <c r="Y12845" t="s">
        <v>6584</v>
      </c>
      <c r="Z12845">
        <v>31</v>
      </c>
    </row>
    <row r="12846" spans="1:26" x14ac:dyDescent="0.35">
      <c r="A12846" t="s">
        <v>26</v>
      </c>
      <c r="B12846" t="s">
        <v>15719</v>
      </c>
      <c r="C12846" t="s">
        <v>6195</v>
      </c>
      <c r="D12846" t="s">
        <v>8226</v>
      </c>
      <c r="E12846" t="s">
        <v>3403</v>
      </c>
      <c r="F12846">
        <v>0</v>
      </c>
      <c r="G12846" t="s">
        <v>5853</v>
      </c>
      <c r="H12846" s="1">
        <v>41853</v>
      </c>
      <c r="I12846" t="s">
        <v>22265</v>
      </c>
      <c r="J12846" t="s">
        <v>45</v>
      </c>
      <c r="K12846" t="s">
        <v>8952</v>
      </c>
      <c r="L12846" t="s">
        <v>8719</v>
      </c>
      <c r="M12846">
        <v>49.56</v>
      </c>
      <c r="N12846">
        <v>4</v>
      </c>
      <c r="O12846" t="s">
        <v>5285</v>
      </c>
      <c r="P12846">
        <v>20171</v>
      </c>
      <c r="Q12846">
        <v>216</v>
      </c>
      <c r="R12846" t="s">
        <v>345</v>
      </c>
      <c r="S12846" s="1">
        <v>41858</v>
      </c>
      <c r="T12846" t="s">
        <v>48</v>
      </c>
      <c r="U12846">
        <v>15.37</v>
      </c>
      <c r="V12846" t="s">
        <v>6200</v>
      </c>
      <c r="W12846" t="s">
        <v>537</v>
      </c>
      <c r="X12846">
        <v>2014</v>
      </c>
      <c r="Y12846" t="s">
        <v>5853</v>
      </c>
      <c r="Z12846">
        <v>31</v>
      </c>
    </row>
    <row r="12847" spans="1:26" x14ac:dyDescent="0.35">
      <c r="A12847" t="s">
        <v>26</v>
      </c>
      <c r="B12847" t="s">
        <v>13473</v>
      </c>
      <c r="C12847" t="s">
        <v>6195</v>
      </c>
      <c r="D12847" t="s">
        <v>19394</v>
      </c>
      <c r="E12847" t="s">
        <v>2159</v>
      </c>
      <c r="F12847">
        <v>0</v>
      </c>
      <c r="G12847" t="s">
        <v>5853</v>
      </c>
      <c r="H12847" s="1">
        <v>41855</v>
      </c>
      <c r="I12847" t="s">
        <v>22266</v>
      </c>
      <c r="J12847" t="s">
        <v>45</v>
      </c>
      <c r="K12847" t="s">
        <v>10011</v>
      </c>
      <c r="L12847" t="s">
        <v>10012</v>
      </c>
      <c r="M12847">
        <v>6</v>
      </c>
      <c r="N12847">
        <v>4</v>
      </c>
      <c r="O12847" t="s">
        <v>5285</v>
      </c>
      <c r="P12847">
        <v>11511</v>
      </c>
      <c r="Q12847">
        <v>76</v>
      </c>
      <c r="R12847" t="s">
        <v>345</v>
      </c>
      <c r="S12847" s="1">
        <v>41860</v>
      </c>
      <c r="T12847" t="s">
        <v>48</v>
      </c>
      <c r="U12847">
        <v>7.33</v>
      </c>
      <c r="V12847" t="s">
        <v>6200</v>
      </c>
      <c r="W12847" t="s">
        <v>771</v>
      </c>
      <c r="X12847">
        <v>2014</v>
      </c>
      <c r="Y12847" t="s">
        <v>5853</v>
      </c>
      <c r="Z12847">
        <v>32</v>
      </c>
    </row>
    <row r="12848" spans="1:26" x14ac:dyDescent="0.35">
      <c r="A12848" t="s">
        <v>26</v>
      </c>
      <c r="B12848" t="s">
        <v>22124</v>
      </c>
      <c r="C12848" t="s">
        <v>8362</v>
      </c>
      <c r="D12848" t="s">
        <v>7899</v>
      </c>
      <c r="E12848" t="s">
        <v>447</v>
      </c>
      <c r="F12848">
        <v>0</v>
      </c>
      <c r="G12848" t="s">
        <v>6636</v>
      </c>
      <c r="H12848" s="1">
        <v>41858</v>
      </c>
      <c r="I12848" t="s">
        <v>22125</v>
      </c>
      <c r="J12848" t="s">
        <v>45</v>
      </c>
      <c r="K12848" t="s">
        <v>16655</v>
      </c>
      <c r="L12848" t="s">
        <v>8276</v>
      </c>
      <c r="M12848">
        <v>7.92</v>
      </c>
      <c r="N12848">
        <v>4</v>
      </c>
      <c r="O12848" t="s">
        <v>6636</v>
      </c>
      <c r="P12848">
        <v>46968</v>
      </c>
      <c r="Q12848">
        <v>160</v>
      </c>
      <c r="R12848" t="s">
        <v>345</v>
      </c>
      <c r="S12848" s="1">
        <v>41862</v>
      </c>
      <c r="T12848" t="s">
        <v>48</v>
      </c>
      <c r="U12848">
        <v>14.8</v>
      </c>
      <c r="V12848" t="s">
        <v>22126</v>
      </c>
      <c r="W12848" t="s">
        <v>803</v>
      </c>
      <c r="X12848">
        <v>2014</v>
      </c>
      <c r="Y12848" t="s">
        <v>6636</v>
      </c>
      <c r="Z12848">
        <v>32</v>
      </c>
    </row>
    <row r="12849" spans="1:26" x14ac:dyDescent="0.35">
      <c r="A12849" t="s">
        <v>26</v>
      </c>
      <c r="B12849" t="s">
        <v>13476</v>
      </c>
      <c r="C12849" t="s">
        <v>6622</v>
      </c>
      <c r="D12849" t="s">
        <v>6196</v>
      </c>
      <c r="E12849" t="s">
        <v>4432</v>
      </c>
      <c r="F12849">
        <v>0</v>
      </c>
      <c r="G12849" t="s">
        <v>5853</v>
      </c>
      <c r="H12849" s="1">
        <v>41859</v>
      </c>
      <c r="I12849" t="s">
        <v>22267</v>
      </c>
      <c r="J12849" t="s">
        <v>45</v>
      </c>
      <c r="K12849" t="s">
        <v>22268</v>
      </c>
      <c r="L12849" t="s">
        <v>14043</v>
      </c>
      <c r="M12849">
        <v>7.92</v>
      </c>
      <c r="N12849">
        <v>4</v>
      </c>
      <c r="O12849" t="s">
        <v>4702</v>
      </c>
      <c r="P12849">
        <v>10703</v>
      </c>
      <c r="Q12849">
        <v>268</v>
      </c>
      <c r="R12849" t="s">
        <v>345</v>
      </c>
      <c r="S12849" s="1">
        <v>41865</v>
      </c>
      <c r="T12849" t="s">
        <v>48</v>
      </c>
      <c r="U12849">
        <v>26.4</v>
      </c>
      <c r="V12849" t="s">
        <v>7689</v>
      </c>
      <c r="W12849" t="s">
        <v>768</v>
      </c>
      <c r="X12849">
        <v>2014</v>
      </c>
      <c r="Y12849" t="s">
        <v>5853</v>
      </c>
      <c r="Z12849">
        <v>32</v>
      </c>
    </row>
    <row r="12850" spans="1:26" x14ac:dyDescent="0.35">
      <c r="A12850" t="s">
        <v>26</v>
      </c>
      <c r="B12850" t="s">
        <v>9734</v>
      </c>
      <c r="C12850" t="s">
        <v>6610</v>
      </c>
      <c r="D12850" t="s">
        <v>9277</v>
      </c>
      <c r="E12850" t="s">
        <v>568</v>
      </c>
      <c r="F12850">
        <v>0</v>
      </c>
      <c r="G12850" t="s">
        <v>6204</v>
      </c>
      <c r="H12850" s="1">
        <v>41864</v>
      </c>
      <c r="I12850" t="s">
        <v>22269</v>
      </c>
      <c r="J12850" t="s">
        <v>45</v>
      </c>
      <c r="K12850" t="s">
        <v>9281</v>
      </c>
      <c r="L12850" t="s">
        <v>9282</v>
      </c>
      <c r="M12850">
        <v>299.44</v>
      </c>
      <c r="N12850">
        <v>4</v>
      </c>
      <c r="O12850" t="s">
        <v>6614</v>
      </c>
      <c r="P12850">
        <v>3919</v>
      </c>
      <c r="Q12850">
        <v>1497</v>
      </c>
      <c r="R12850" t="s">
        <v>345</v>
      </c>
      <c r="S12850" s="1">
        <v>41871</v>
      </c>
      <c r="T12850" t="s">
        <v>48</v>
      </c>
      <c r="U12850">
        <v>110.273</v>
      </c>
      <c r="V12850" t="s">
        <v>9734</v>
      </c>
      <c r="W12850" t="s">
        <v>768</v>
      </c>
      <c r="X12850">
        <v>2014</v>
      </c>
      <c r="Y12850" t="s">
        <v>6204</v>
      </c>
      <c r="Z12850">
        <v>33</v>
      </c>
    </row>
    <row r="12851" spans="1:26" x14ac:dyDescent="0.35">
      <c r="A12851" t="s">
        <v>26</v>
      </c>
      <c r="B12851" t="s">
        <v>9734</v>
      </c>
      <c r="C12851" t="s">
        <v>6610</v>
      </c>
      <c r="D12851" t="s">
        <v>9277</v>
      </c>
      <c r="E12851" t="s">
        <v>568</v>
      </c>
      <c r="F12851">
        <v>0</v>
      </c>
      <c r="G12851" t="s">
        <v>6204</v>
      </c>
      <c r="H12851" s="1">
        <v>41864</v>
      </c>
      <c r="I12851" t="s">
        <v>22269</v>
      </c>
      <c r="J12851" t="s">
        <v>45</v>
      </c>
      <c r="K12851" t="s">
        <v>14559</v>
      </c>
      <c r="L12851" t="s">
        <v>9547</v>
      </c>
      <c r="M12851">
        <v>10.32</v>
      </c>
      <c r="N12851">
        <v>4</v>
      </c>
      <c r="O12851" t="s">
        <v>6614</v>
      </c>
      <c r="P12851">
        <v>3917</v>
      </c>
      <c r="Q12851">
        <v>43</v>
      </c>
      <c r="R12851" t="s">
        <v>345</v>
      </c>
      <c r="S12851" s="1">
        <v>41871</v>
      </c>
      <c r="T12851" t="s">
        <v>48</v>
      </c>
      <c r="U12851">
        <v>3.6219999999999999</v>
      </c>
      <c r="V12851" t="s">
        <v>9734</v>
      </c>
      <c r="W12851" t="s">
        <v>803</v>
      </c>
      <c r="X12851">
        <v>2014</v>
      </c>
      <c r="Y12851" t="s">
        <v>6204</v>
      </c>
      <c r="Z12851">
        <v>33</v>
      </c>
    </row>
    <row r="12852" spans="1:26" x14ac:dyDescent="0.35">
      <c r="A12852" t="s">
        <v>26</v>
      </c>
      <c r="B12852" t="s">
        <v>10847</v>
      </c>
      <c r="C12852" t="s">
        <v>6582</v>
      </c>
      <c r="D12852" t="s">
        <v>22270</v>
      </c>
      <c r="E12852" t="s">
        <v>1295</v>
      </c>
      <c r="F12852">
        <v>0</v>
      </c>
      <c r="G12852" t="s">
        <v>6584</v>
      </c>
      <c r="H12852" s="1">
        <v>41869</v>
      </c>
      <c r="I12852" t="s">
        <v>22271</v>
      </c>
      <c r="J12852" t="s">
        <v>45</v>
      </c>
      <c r="K12852" t="s">
        <v>7268</v>
      </c>
      <c r="L12852" t="s">
        <v>7269</v>
      </c>
      <c r="M12852">
        <v>48.12</v>
      </c>
      <c r="N12852">
        <v>4</v>
      </c>
      <c r="O12852" t="s">
        <v>6588</v>
      </c>
      <c r="P12852">
        <v>29942</v>
      </c>
      <c r="Q12852">
        <v>268</v>
      </c>
      <c r="R12852" t="s">
        <v>345</v>
      </c>
      <c r="S12852" s="1">
        <v>41874</v>
      </c>
      <c r="T12852" t="s">
        <v>48</v>
      </c>
      <c r="U12852">
        <v>12.57</v>
      </c>
      <c r="V12852" t="s">
        <v>6730</v>
      </c>
      <c r="W12852" t="s">
        <v>768</v>
      </c>
      <c r="X12852">
        <v>2014</v>
      </c>
      <c r="Y12852" t="s">
        <v>6584</v>
      </c>
      <c r="Z12852">
        <v>34</v>
      </c>
    </row>
    <row r="12853" spans="1:26" x14ac:dyDescent="0.35">
      <c r="A12853" t="s">
        <v>26</v>
      </c>
      <c r="B12853" t="s">
        <v>11328</v>
      </c>
      <c r="C12853" t="s">
        <v>6642</v>
      </c>
      <c r="D12853" t="s">
        <v>19642</v>
      </c>
      <c r="E12853" t="s">
        <v>5904</v>
      </c>
      <c r="F12853">
        <v>0</v>
      </c>
      <c r="G12853" t="s">
        <v>6584</v>
      </c>
      <c r="H12853" s="1">
        <v>41873</v>
      </c>
      <c r="I12853" t="s">
        <v>22038</v>
      </c>
      <c r="J12853" t="s">
        <v>45</v>
      </c>
      <c r="K12853" t="s">
        <v>21577</v>
      </c>
      <c r="L12853" t="s">
        <v>7763</v>
      </c>
      <c r="M12853">
        <v>27.72</v>
      </c>
      <c r="N12853">
        <v>4</v>
      </c>
      <c r="O12853" t="s">
        <v>6595</v>
      </c>
      <c r="P12853">
        <v>23423</v>
      </c>
      <c r="Q12853">
        <v>99</v>
      </c>
      <c r="R12853" t="s">
        <v>345</v>
      </c>
      <c r="S12853" s="1">
        <v>41878</v>
      </c>
      <c r="T12853" t="s">
        <v>48</v>
      </c>
      <c r="U12853">
        <v>8.44</v>
      </c>
      <c r="V12853" t="s">
        <v>7840</v>
      </c>
      <c r="W12853" t="s">
        <v>537</v>
      </c>
      <c r="X12853">
        <v>2014</v>
      </c>
      <c r="Y12853" t="s">
        <v>6584</v>
      </c>
      <c r="Z12853">
        <v>34</v>
      </c>
    </row>
    <row r="12854" spans="1:26" x14ac:dyDescent="0.35">
      <c r="A12854" t="s">
        <v>26</v>
      </c>
      <c r="B12854" t="s">
        <v>22272</v>
      </c>
      <c r="C12854" t="s">
        <v>7976</v>
      </c>
      <c r="D12854" t="s">
        <v>22273</v>
      </c>
      <c r="E12854" t="s">
        <v>495</v>
      </c>
      <c r="F12854">
        <v>0</v>
      </c>
      <c r="G12854" t="s">
        <v>6636</v>
      </c>
      <c r="H12854" s="1">
        <v>41877</v>
      </c>
      <c r="I12854" t="s">
        <v>22274</v>
      </c>
      <c r="J12854" t="s">
        <v>45</v>
      </c>
      <c r="K12854" t="s">
        <v>8630</v>
      </c>
      <c r="L12854" t="s">
        <v>8631</v>
      </c>
      <c r="M12854">
        <v>11.4</v>
      </c>
      <c r="N12854">
        <v>4</v>
      </c>
      <c r="O12854" t="s">
        <v>6636</v>
      </c>
      <c r="P12854">
        <v>45131</v>
      </c>
      <c r="Q12854">
        <v>82</v>
      </c>
      <c r="R12854" t="s">
        <v>345</v>
      </c>
      <c r="S12854" s="1">
        <v>41881</v>
      </c>
      <c r="T12854" t="s">
        <v>48</v>
      </c>
      <c r="U12854">
        <v>6.25</v>
      </c>
      <c r="V12854" t="s">
        <v>22275</v>
      </c>
      <c r="W12854" t="s">
        <v>40</v>
      </c>
      <c r="X12854">
        <v>2014</v>
      </c>
      <c r="Y12854" t="s">
        <v>6636</v>
      </c>
      <c r="Z12854">
        <v>35</v>
      </c>
    </row>
    <row r="12855" spans="1:26" x14ac:dyDescent="0.35">
      <c r="A12855" t="s">
        <v>26</v>
      </c>
      <c r="B12855" t="s">
        <v>6621</v>
      </c>
      <c r="C12855" t="s">
        <v>6622</v>
      </c>
      <c r="D12855" t="s">
        <v>5939</v>
      </c>
      <c r="E12855" t="s">
        <v>1186</v>
      </c>
      <c r="F12855">
        <v>0</v>
      </c>
      <c r="G12855" t="s">
        <v>5853</v>
      </c>
      <c r="H12855" s="1">
        <v>41878</v>
      </c>
      <c r="I12855" t="s">
        <v>22276</v>
      </c>
      <c r="J12855" t="s">
        <v>45</v>
      </c>
      <c r="K12855" t="s">
        <v>13515</v>
      </c>
      <c r="L12855" t="s">
        <v>13051</v>
      </c>
      <c r="M12855">
        <v>15</v>
      </c>
      <c r="N12855">
        <v>4</v>
      </c>
      <c r="O12855" t="s">
        <v>4702</v>
      </c>
      <c r="P12855">
        <v>10911</v>
      </c>
      <c r="Q12855">
        <v>54</v>
      </c>
      <c r="R12855" t="s">
        <v>345</v>
      </c>
      <c r="S12855" s="1">
        <v>41882</v>
      </c>
      <c r="T12855" t="s">
        <v>48</v>
      </c>
      <c r="U12855">
        <v>3.43</v>
      </c>
      <c r="V12855" t="s">
        <v>6627</v>
      </c>
      <c r="W12855" t="s">
        <v>771</v>
      </c>
      <c r="X12855">
        <v>2014</v>
      </c>
      <c r="Y12855" t="s">
        <v>5853</v>
      </c>
      <c r="Z12855">
        <v>35</v>
      </c>
    </row>
    <row r="12856" spans="1:26" x14ac:dyDescent="0.35">
      <c r="A12856" t="s">
        <v>26</v>
      </c>
      <c r="B12856" t="s">
        <v>6821</v>
      </c>
      <c r="C12856" t="s">
        <v>6822</v>
      </c>
      <c r="D12856" t="s">
        <v>8430</v>
      </c>
      <c r="E12856" t="s">
        <v>1643</v>
      </c>
      <c r="F12856">
        <v>0</v>
      </c>
      <c r="G12856" t="s">
        <v>6636</v>
      </c>
      <c r="H12856" s="1">
        <v>41893</v>
      </c>
      <c r="I12856" t="s">
        <v>22277</v>
      </c>
      <c r="J12856" t="s">
        <v>45</v>
      </c>
      <c r="K12856" t="s">
        <v>12792</v>
      </c>
      <c r="L12856" t="s">
        <v>8213</v>
      </c>
      <c r="M12856">
        <v>19.8</v>
      </c>
      <c r="N12856">
        <v>4</v>
      </c>
      <c r="O12856" t="s">
        <v>6636</v>
      </c>
      <c r="P12856">
        <v>49383</v>
      </c>
      <c r="Q12856">
        <v>249</v>
      </c>
      <c r="R12856" t="s">
        <v>345</v>
      </c>
      <c r="S12856" s="1">
        <v>41898</v>
      </c>
      <c r="T12856" t="s">
        <v>48</v>
      </c>
      <c r="U12856">
        <v>13.55</v>
      </c>
      <c r="V12856" t="s">
        <v>6826</v>
      </c>
      <c r="W12856" t="s">
        <v>762</v>
      </c>
      <c r="X12856">
        <v>2014</v>
      </c>
      <c r="Y12856" t="s">
        <v>6636</v>
      </c>
      <c r="Z12856">
        <v>37</v>
      </c>
    </row>
    <row r="12857" spans="1:26" x14ac:dyDescent="0.35">
      <c r="A12857" t="s">
        <v>26</v>
      </c>
      <c r="B12857" t="s">
        <v>9013</v>
      </c>
      <c r="C12857" t="s">
        <v>8362</v>
      </c>
      <c r="D12857" t="s">
        <v>8050</v>
      </c>
      <c r="E12857" t="s">
        <v>1806</v>
      </c>
      <c r="F12857">
        <v>0</v>
      </c>
      <c r="G12857" t="s">
        <v>6636</v>
      </c>
      <c r="H12857" s="1">
        <v>41893</v>
      </c>
      <c r="I12857" t="s">
        <v>22278</v>
      </c>
      <c r="J12857" t="s">
        <v>45</v>
      </c>
      <c r="K12857" t="s">
        <v>9373</v>
      </c>
      <c r="L12857" t="s">
        <v>9374</v>
      </c>
      <c r="M12857">
        <v>215.52</v>
      </c>
      <c r="N12857">
        <v>4</v>
      </c>
      <c r="O12857" t="s">
        <v>6636</v>
      </c>
      <c r="P12857">
        <v>45866</v>
      </c>
      <c r="Q12857">
        <v>829</v>
      </c>
      <c r="R12857" t="s">
        <v>345</v>
      </c>
      <c r="S12857" s="1">
        <v>41899</v>
      </c>
      <c r="T12857" t="s">
        <v>48</v>
      </c>
      <c r="U12857">
        <v>83.89</v>
      </c>
      <c r="V12857" t="s">
        <v>9013</v>
      </c>
      <c r="W12857" t="s">
        <v>762</v>
      </c>
      <c r="X12857">
        <v>2014</v>
      </c>
      <c r="Y12857" t="s">
        <v>6636</v>
      </c>
      <c r="Z12857">
        <v>37</v>
      </c>
    </row>
    <row r="12858" spans="1:26" x14ac:dyDescent="0.35">
      <c r="A12858" t="s">
        <v>26</v>
      </c>
      <c r="B12858" t="s">
        <v>9309</v>
      </c>
      <c r="C12858" t="s">
        <v>6672</v>
      </c>
      <c r="D12858" t="s">
        <v>21861</v>
      </c>
      <c r="E12858" t="s">
        <v>1447</v>
      </c>
      <c r="F12858">
        <v>0</v>
      </c>
      <c r="G12858" t="s">
        <v>6204</v>
      </c>
      <c r="H12858" s="1">
        <v>41897</v>
      </c>
      <c r="I12858" t="s">
        <v>22279</v>
      </c>
      <c r="J12858" t="s">
        <v>45</v>
      </c>
      <c r="K12858" t="s">
        <v>14403</v>
      </c>
      <c r="L12858" t="s">
        <v>11812</v>
      </c>
      <c r="M12858">
        <v>11.76</v>
      </c>
      <c r="N12858">
        <v>4</v>
      </c>
      <c r="O12858" t="s">
        <v>6619</v>
      </c>
      <c r="P12858">
        <v>9463</v>
      </c>
      <c r="Q12858">
        <v>37</v>
      </c>
      <c r="R12858" t="s">
        <v>345</v>
      </c>
      <c r="S12858" s="1">
        <v>41902</v>
      </c>
      <c r="T12858" t="s">
        <v>48</v>
      </c>
      <c r="U12858">
        <v>2.371</v>
      </c>
      <c r="V12858" t="s">
        <v>7088</v>
      </c>
      <c r="W12858" t="s">
        <v>815</v>
      </c>
      <c r="X12858">
        <v>2014</v>
      </c>
      <c r="Y12858" t="s">
        <v>6204</v>
      </c>
      <c r="Z12858">
        <v>38</v>
      </c>
    </row>
    <row r="12859" spans="1:26" x14ac:dyDescent="0.35">
      <c r="A12859" t="s">
        <v>26</v>
      </c>
      <c r="B12859" t="s">
        <v>12793</v>
      </c>
      <c r="C12859" t="s">
        <v>6936</v>
      </c>
      <c r="D12859" t="s">
        <v>7345</v>
      </c>
      <c r="E12859" t="s">
        <v>4610</v>
      </c>
      <c r="F12859">
        <v>0</v>
      </c>
      <c r="G12859" t="s">
        <v>6577</v>
      </c>
      <c r="H12859" s="1">
        <v>41899</v>
      </c>
      <c r="I12859" t="s">
        <v>22280</v>
      </c>
      <c r="J12859" t="s">
        <v>45</v>
      </c>
      <c r="K12859" t="s">
        <v>22281</v>
      </c>
      <c r="L12859" t="s">
        <v>9258</v>
      </c>
      <c r="M12859">
        <v>19.8</v>
      </c>
      <c r="N12859">
        <v>4</v>
      </c>
      <c r="O12859" t="s">
        <v>6577</v>
      </c>
      <c r="P12859">
        <v>45895</v>
      </c>
      <c r="Q12859">
        <v>59</v>
      </c>
      <c r="R12859" t="s">
        <v>345</v>
      </c>
      <c r="S12859" s="1">
        <v>41903</v>
      </c>
      <c r="T12859" t="s">
        <v>48</v>
      </c>
      <c r="U12859">
        <v>4.49</v>
      </c>
      <c r="V12859" t="s">
        <v>9455</v>
      </c>
      <c r="W12859" t="s">
        <v>803</v>
      </c>
      <c r="X12859">
        <v>2014</v>
      </c>
      <c r="Y12859" t="s">
        <v>6577</v>
      </c>
      <c r="Z12859">
        <v>38</v>
      </c>
    </row>
    <row r="12860" spans="1:26" x14ac:dyDescent="0.35">
      <c r="A12860" t="s">
        <v>26</v>
      </c>
      <c r="B12860" t="s">
        <v>8185</v>
      </c>
      <c r="C12860" t="s">
        <v>6642</v>
      </c>
      <c r="D12860" t="s">
        <v>22282</v>
      </c>
      <c r="E12860" t="s">
        <v>1757</v>
      </c>
      <c r="F12860">
        <v>0</v>
      </c>
      <c r="G12860" t="s">
        <v>6584</v>
      </c>
      <c r="H12860" s="1">
        <v>41899</v>
      </c>
      <c r="I12860" t="s">
        <v>22283</v>
      </c>
      <c r="J12860" t="s">
        <v>45</v>
      </c>
      <c r="K12860" t="s">
        <v>14478</v>
      </c>
      <c r="L12860" t="s">
        <v>12221</v>
      </c>
      <c r="M12860">
        <v>17.64</v>
      </c>
      <c r="N12860">
        <v>4</v>
      </c>
      <c r="O12860" t="s">
        <v>6595</v>
      </c>
      <c r="P12860">
        <v>22433</v>
      </c>
      <c r="Q12860">
        <v>54</v>
      </c>
      <c r="R12860" t="s">
        <v>345</v>
      </c>
      <c r="S12860" s="1">
        <v>41904</v>
      </c>
      <c r="T12860" t="s">
        <v>48</v>
      </c>
      <c r="U12860">
        <v>4.2</v>
      </c>
      <c r="V12860" t="s">
        <v>6646</v>
      </c>
      <c r="W12860" t="s">
        <v>803</v>
      </c>
      <c r="X12860">
        <v>2014</v>
      </c>
      <c r="Y12860" t="s">
        <v>6584</v>
      </c>
      <c r="Z12860">
        <v>38</v>
      </c>
    </row>
    <row r="12861" spans="1:26" x14ac:dyDescent="0.35">
      <c r="A12861" t="s">
        <v>26</v>
      </c>
      <c r="B12861" t="s">
        <v>6545</v>
      </c>
      <c r="C12861" t="s">
        <v>6195</v>
      </c>
      <c r="D12861" t="s">
        <v>7018</v>
      </c>
      <c r="E12861" t="s">
        <v>5629</v>
      </c>
      <c r="F12861">
        <v>0</v>
      </c>
      <c r="G12861" t="s">
        <v>5853</v>
      </c>
      <c r="H12861" s="1">
        <v>41903</v>
      </c>
      <c r="I12861" t="s">
        <v>22284</v>
      </c>
      <c r="J12861" t="s">
        <v>45</v>
      </c>
      <c r="K12861" t="s">
        <v>13425</v>
      </c>
      <c r="L12861" t="s">
        <v>9264</v>
      </c>
      <c r="M12861">
        <v>20.16</v>
      </c>
      <c r="N12861">
        <v>4</v>
      </c>
      <c r="O12861" t="s">
        <v>5285</v>
      </c>
      <c r="P12861">
        <v>17485</v>
      </c>
      <c r="Q12861">
        <v>67</v>
      </c>
      <c r="R12861" t="s">
        <v>345</v>
      </c>
      <c r="S12861" s="1">
        <v>41907</v>
      </c>
      <c r="T12861" t="s">
        <v>48</v>
      </c>
      <c r="U12861">
        <v>4.09</v>
      </c>
      <c r="V12861" t="s">
        <v>6200</v>
      </c>
      <c r="W12861" t="s">
        <v>40</v>
      </c>
      <c r="X12861">
        <v>2014</v>
      </c>
      <c r="Y12861" t="s">
        <v>5853</v>
      </c>
      <c r="Z12861">
        <v>39</v>
      </c>
    </row>
    <row r="12862" spans="1:26" x14ac:dyDescent="0.35">
      <c r="A12862" t="s">
        <v>26</v>
      </c>
      <c r="B12862" t="s">
        <v>18080</v>
      </c>
      <c r="C12862" t="s">
        <v>5851</v>
      </c>
      <c r="D12862" t="s">
        <v>6060</v>
      </c>
      <c r="E12862" t="s">
        <v>1081</v>
      </c>
      <c r="F12862">
        <v>0</v>
      </c>
      <c r="G12862" t="s">
        <v>5853</v>
      </c>
      <c r="H12862" s="1">
        <v>41905</v>
      </c>
      <c r="I12862" t="s">
        <v>22285</v>
      </c>
      <c r="J12862" t="s">
        <v>45</v>
      </c>
      <c r="K12862" t="s">
        <v>7426</v>
      </c>
      <c r="L12862" t="s">
        <v>6534</v>
      </c>
      <c r="M12862">
        <v>8.76</v>
      </c>
      <c r="N12862">
        <v>4</v>
      </c>
      <c r="O12862" t="s">
        <v>5285</v>
      </c>
      <c r="P12862">
        <v>16849</v>
      </c>
      <c r="Q12862">
        <v>111</v>
      </c>
      <c r="R12862" t="s">
        <v>345</v>
      </c>
      <c r="S12862" s="1">
        <v>41910</v>
      </c>
      <c r="T12862" t="s">
        <v>48</v>
      </c>
      <c r="U12862">
        <v>5.34</v>
      </c>
      <c r="V12862" t="s">
        <v>11429</v>
      </c>
      <c r="W12862" t="s">
        <v>537</v>
      </c>
      <c r="X12862">
        <v>2014</v>
      </c>
      <c r="Y12862" t="s">
        <v>5853</v>
      </c>
      <c r="Z12862">
        <v>39</v>
      </c>
    </row>
    <row r="12863" spans="1:26" x14ac:dyDescent="0.35">
      <c r="A12863" t="s">
        <v>26</v>
      </c>
      <c r="B12863" t="s">
        <v>7039</v>
      </c>
      <c r="C12863" t="s">
        <v>7040</v>
      </c>
      <c r="D12863" t="s">
        <v>8648</v>
      </c>
      <c r="E12863" t="s">
        <v>341</v>
      </c>
      <c r="F12863">
        <v>0</v>
      </c>
      <c r="G12863" t="s">
        <v>6577</v>
      </c>
      <c r="H12863" s="1">
        <v>41908</v>
      </c>
      <c r="I12863" t="s">
        <v>22286</v>
      </c>
      <c r="J12863" t="s">
        <v>45</v>
      </c>
      <c r="K12863" t="s">
        <v>17211</v>
      </c>
      <c r="L12863" t="s">
        <v>8133</v>
      </c>
      <c r="M12863">
        <v>15.84</v>
      </c>
      <c r="N12863">
        <v>4</v>
      </c>
      <c r="O12863" t="s">
        <v>6577</v>
      </c>
      <c r="P12863">
        <v>42538</v>
      </c>
      <c r="Q12863">
        <v>43</v>
      </c>
      <c r="R12863" t="s">
        <v>345</v>
      </c>
      <c r="S12863" s="1">
        <v>41913</v>
      </c>
      <c r="T12863" t="s">
        <v>48</v>
      </c>
      <c r="U12863">
        <v>2.4</v>
      </c>
      <c r="V12863" t="s">
        <v>7045</v>
      </c>
      <c r="W12863" t="s">
        <v>762</v>
      </c>
      <c r="X12863">
        <v>2014</v>
      </c>
      <c r="Y12863" t="s">
        <v>6577</v>
      </c>
      <c r="Z12863">
        <v>39</v>
      </c>
    </row>
    <row r="12864" spans="1:26" x14ac:dyDescent="0.35">
      <c r="A12864" t="s">
        <v>26</v>
      </c>
      <c r="B12864" t="s">
        <v>22042</v>
      </c>
      <c r="C12864" t="s">
        <v>6642</v>
      </c>
      <c r="D12864" t="s">
        <v>6694</v>
      </c>
      <c r="E12864" t="s">
        <v>2788</v>
      </c>
      <c r="F12864">
        <v>0</v>
      </c>
      <c r="G12864" t="s">
        <v>6584</v>
      </c>
      <c r="H12864" s="1">
        <v>41911</v>
      </c>
      <c r="I12864" t="s">
        <v>22043</v>
      </c>
      <c r="J12864" t="s">
        <v>45</v>
      </c>
      <c r="K12864" t="s">
        <v>12008</v>
      </c>
      <c r="L12864" t="s">
        <v>12009</v>
      </c>
      <c r="M12864">
        <v>28.68</v>
      </c>
      <c r="N12864">
        <v>4</v>
      </c>
      <c r="O12864" t="s">
        <v>6595</v>
      </c>
      <c r="P12864">
        <v>22835</v>
      </c>
      <c r="Q12864">
        <v>57</v>
      </c>
      <c r="R12864" t="s">
        <v>345</v>
      </c>
      <c r="S12864" s="1">
        <v>41915</v>
      </c>
      <c r="T12864" t="s">
        <v>48</v>
      </c>
      <c r="U12864">
        <v>4.07</v>
      </c>
      <c r="V12864" t="s">
        <v>6986</v>
      </c>
      <c r="W12864" t="s">
        <v>815</v>
      </c>
      <c r="X12864">
        <v>2014</v>
      </c>
      <c r="Y12864" t="s">
        <v>6584</v>
      </c>
      <c r="Z12864">
        <v>40</v>
      </c>
    </row>
    <row r="12865" spans="1:26" x14ac:dyDescent="0.35">
      <c r="A12865" t="s">
        <v>26</v>
      </c>
      <c r="B12865" t="s">
        <v>6869</v>
      </c>
      <c r="C12865" t="s">
        <v>6569</v>
      </c>
      <c r="D12865" t="s">
        <v>21837</v>
      </c>
      <c r="E12865" t="s">
        <v>1340</v>
      </c>
      <c r="F12865">
        <v>0</v>
      </c>
      <c r="G12865" t="s">
        <v>5853</v>
      </c>
      <c r="H12865" s="1">
        <v>41932</v>
      </c>
      <c r="I12865" t="s">
        <v>22287</v>
      </c>
      <c r="J12865" t="s">
        <v>45</v>
      </c>
      <c r="K12865" t="s">
        <v>11400</v>
      </c>
      <c r="L12865" t="s">
        <v>10891</v>
      </c>
      <c r="M12865">
        <v>20.399999999999999</v>
      </c>
      <c r="N12865">
        <v>4</v>
      </c>
      <c r="O12865" t="s">
        <v>4702</v>
      </c>
      <c r="P12865">
        <v>11599</v>
      </c>
      <c r="Q12865">
        <v>54</v>
      </c>
      <c r="R12865" t="s">
        <v>345</v>
      </c>
      <c r="S12865" s="1">
        <v>41936</v>
      </c>
      <c r="T12865" t="s">
        <v>48</v>
      </c>
      <c r="U12865">
        <v>5.05</v>
      </c>
      <c r="V12865" t="s">
        <v>6873</v>
      </c>
      <c r="W12865" t="s">
        <v>803</v>
      </c>
      <c r="X12865">
        <v>2014</v>
      </c>
      <c r="Y12865" t="s">
        <v>5853</v>
      </c>
      <c r="Z12865">
        <v>43</v>
      </c>
    </row>
    <row r="12866" spans="1:26" x14ac:dyDescent="0.35">
      <c r="A12866" t="s">
        <v>26</v>
      </c>
      <c r="B12866" t="s">
        <v>22288</v>
      </c>
      <c r="C12866" t="s">
        <v>6582</v>
      </c>
      <c r="D12866" t="s">
        <v>7782</v>
      </c>
      <c r="E12866" t="s">
        <v>5554</v>
      </c>
      <c r="F12866">
        <v>0</v>
      </c>
      <c r="G12866" t="s">
        <v>6584</v>
      </c>
      <c r="H12866" s="1">
        <v>41936</v>
      </c>
      <c r="I12866" t="s">
        <v>22289</v>
      </c>
      <c r="J12866" t="s">
        <v>45</v>
      </c>
      <c r="K12866" t="s">
        <v>16210</v>
      </c>
      <c r="L12866" t="s">
        <v>16211</v>
      </c>
      <c r="M12866">
        <v>1.92</v>
      </c>
      <c r="N12866">
        <v>4</v>
      </c>
      <c r="O12866" t="s">
        <v>6588</v>
      </c>
      <c r="P12866">
        <v>27860</v>
      </c>
      <c r="Q12866">
        <v>66</v>
      </c>
      <c r="R12866" t="s">
        <v>345</v>
      </c>
      <c r="S12866" s="1">
        <v>41942</v>
      </c>
      <c r="T12866" t="s">
        <v>48</v>
      </c>
      <c r="U12866">
        <v>4.03</v>
      </c>
      <c r="V12866" t="s">
        <v>6862</v>
      </c>
      <c r="W12866" t="s">
        <v>815</v>
      </c>
      <c r="X12866">
        <v>2014</v>
      </c>
      <c r="Y12866" t="s">
        <v>6584</v>
      </c>
      <c r="Z12866">
        <v>43</v>
      </c>
    </row>
    <row r="12867" spans="1:26" x14ac:dyDescent="0.35">
      <c r="A12867" t="s">
        <v>26</v>
      </c>
      <c r="B12867" t="s">
        <v>6422</v>
      </c>
      <c r="C12867" t="s">
        <v>6202</v>
      </c>
      <c r="D12867" t="s">
        <v>8298</v>
      </c>
      <c r="E12867" t="s">
        <v>3205</v>
      </c>
      <c r="F12867">
        <v>0</v>
      </c>
      <c r="G12867" t="s">
        <v>6204</v>
      </c>
      <c r="H12867" s="1">
        <v>41937</v>
      </c>
      <c r="I12867" t="s">
        <v>22290</v>
      </c>
      <c r="J12867" t="s">
        <v>45</v>
      </c>
      <c r="K12867" t="s">
        <v>19289</v>
      </c>
      <c r="L12867" t="s">
        <v>12725</v>
      </c>
      <c r="M12867">
        <v>31.44</v>
      </c>
      <c r="N12867">
        <v>4</v>
      </c>
      <c r="O12867" t="s">
        <v>5285</v>
      </c>
      <c r="P12867">
        <v>9840</v>
      </c>
      <c r="Q12867">
        <v>64</v>
      </c>
      <c r="R12867" t="s">
        <v>345</v>
      </c>
      <c r="S12867" s="1">
        <v>41942</v>
      </c>
      <c r="T12867" t="s">
        <v>48</v>
      </c>
      <c r="U12867">
        <v>6.0229999999999997</v>
      </c>
      <c r="V12867" t="s">
        <v>6208</v>
      </c>
      <c r="W12867" t="s">
        <v>537</v>
      </c>
      <c r="X12867">
        <v>2014</v>
      </c>
      <c r="Y12867" t="s">
        <v>6204</v>
      </c>
      <c r="Z12867">
        <v>43</v>
      </c>
    </row>
    <row r="12868" spans="1:26" x14ac:dyDescent="0.35">
      <c r="A12868" t="s">
        <v>26</v>
      </c>
      <c r="B12868" t="s">
        <v>6254</v>
      </c>
      <c r="C12868" t="s">
        <v>6255</v>
      </c>
      <c r="D12868" t="s">
        <v>7350</v>
      </c>
      <c r="E12868" t="s">
        <v>2775</v>
      </c>
      <c r="F12868">
        <v>0</v>
      </c>
      <c r="G12868" t="s">
        <v>6204</v>
      </c>
      <c r="H12868" s="1">
        <v>41942</v>
      </c>
      <c r="I12868" t="s">
        <v>21944</v>
      </c>
      <c r="J12868" t="s">
        <v>45</v>
      </c>
      <c r="K12868" t="s">
        <v>12206</v>
      </c>
      <c r="L12868" t="s">
        <v>8448</v>
      </c>
      <c r="M12868">
        <v>9.2799999999999994</v>
      </c>
      <c r="N12868">
        <v>4</v>
      </c>
      <c r="O12868" t="s">
        <v>5285</v>
      </c>
      <c r="P12868">
        <v>8407</v>
      </c>
      <c r="Q12868">
        <v>22</v>
      </c>
      <c r="R12868" t="s">
        <v>345</v>
      </c>
      <c r="S12868" s="1">
        <v>41948</v>
      </c>
      <c r="T12868" t="s">
        <v>48</v>
      </c>
      <c r="U12868">
        <v>2.5339999999999998</v>
      </c>
      <c r="V12868" t="s">
        <v>6254</v>
      </c>
      <c r="W12868" t="s">
        <v>803</v>
      </c>
      <c r="X12868">
        <v>2014</v>
      </c>
      <c r="Y12868" t="s">
        <v>6204</v>
      </c>
      <c r="Z12868">
        <v>44</v>
      </c>
    </row>
    <row r="12869" spans="1:26" x14ac:dyDescent="0.35">
      <c r="A12869" t="s">
        <v>26</v>
      </c>
      <c r="B12869" t="s">
        <v>9707</v>
      </c>
      <c r="C12869" t="s">
        <v>6582</v>
      </c>
      <c r="D12869" t="s">
        <v>22291</v>
      </c>
      <c r="E12869" t="s">
        <v>4003</v>
      </c>
      <c r="F12869">
        <v>0</v>
      </c>
      <c r="G12869" t="s">
        <v>6584</v>
      </c>
      <c r="H12869" s="1">
        <v>41949</v>
      </c>
      <c r="I12869" t="s">
        <v>22292</v>
      </c>
      <c r="J12869" t="s">
        <v>45</v>
      </c>
      <c r="K12869" t="s">
        <v>22293</v>
      </c>
      <c r="L12869" t="s">
        <v>13977</v>
      </c>
      <c r="M12869">
        <v>603.24</v>
      </c>
      <c r="N12869">
        <v>4</v>
      </c>
      <c r="O12869" t="s">
        <v>6588</v>
      </c>
      <c r="P12869">
        <v>29545</v>
      </c>
      <c r="Q12869">
        <v>2080</v>
      </c>
      <c r="R12869" t="s">
        <v>345</v>
      </c>
      <c r="S12869" s="1">
        <v>41954</v>
      </c>
      <c r="T12869" t="s">
        <v>48</v>
      </c>
      <c r="U12869">
        <v>113.36</v>
      </c>
      <c r="V12869" t="s">
        <v>6730</v>
      </c>
      <c r="W12869" t="s">
        <v>768</v>
      </c>
      <c r="X12869">
        <v>2014</v>
      </c>
      <c r="Y12869" t="s">
        <v>6584</v>
      </c>
      <c r="Z12869">
        <v>45</v>
      </c>
    </row>
    <row r="12870" spans="1:26" x14ac:dyDescent="0.35">
      <c r="A12870" t="s">
        <v>26</v>
      </c>
      <c r="B12870" t="s">
        <v>18867</v>
      </c>
      <c r="C12870" t="s">
        <v>6830</v>
      </c>
      <c r="D12870" t="s">
        <v>21920</v>
      </c>
      <c r="E12870" t="s">
        <v>3059</v>
      </c>
      <c r="F12870">
        <v>0</v>
      </c>
      <c r="G12870" t="s">
        <v>6577</v>
      </c>
      <c r="H12870" s="1">
        <v>41956</v>
      </c>
      <c r="I12870" t="s">
        <v>22294</v>
      </c>
      <c r="J12870" t="s">
        <v>45</v>
      </c>
      <c r="K12870" t="s">
        <v>10551</v>
      </c>
      <c r="L12870" t="s">
        <v>10552</v>
      </c>
      <c r="M12870">
        <v>10.8</v>
      </c>
      <c r="N12870">
        <v>4</v>
      </c>
      <c r="O12870" t="s">
        <v>6577</v>
      </c>
      <c r="P12870">
        <v>45679</v>
      </c>
      <c r="Q12870">
        <v>52</v>
      </c>
      <c r="R12870" t="s">
        <v>345</v>
      </c>
      <c r="S12870" s="1">
        <v>41963</v>
      </c>
      <c r="T12870" t="s">
        <v>48</v>
      </c>
      <c r="U12870">
        <v>2.1</v>
      </c>
      <c r="V12870" t="s">
        <v>8639</v>
      </c>
      <c r="W12870" t="s">
        <v>818</v>
      </c>
      <c r="X12870">
        <v>2014</v>
      </c>
      <c r="Y12870" t="s">
        <v>6577</v>
      </c>
      <c r="Z12870">
        <v>46</v>
      </c>
    </row>
    <row r="12871" spans="1:26" x14ac:dyDescent="0.35">
      <c r="A12871" t="s">
        <v>26</v>
      </c>
      <c r="B12871" t="s">
        <v>7419</v>
      </c>
      <c r="C12871" t="s">
        <v>6642</v>
      </c>
      <c r="D12871" t="s">
        <v>7667</v>
      </c>
      <c r="E12871" t="s">
        <v>3059</v>
      </c>
      <c r="F12871">
        <v>0</v>
      </c>
      <c r="G12871" t="s">
        <v>6584</v>
      </c>
      <c r="H12871" s="1">
        <v>41963</v>
      </c>
      <c r="I12871" t="s">
        <v>22295</v>
      </c>
      <c r="J12871" t="s">
        <v>45</v>
      </c>
      <c r="K12871" t="s">
        <v>22296</v>
      </c>
      <c r="L12871" t="s">
        <v>13110</v>
      </c>
      <c r="M12871">
        <v>33.840000000000003</v>
      </c>
      <c r="N12871">
        <v>4</v>
      </c>
      <c r="O12871" t="s">
        <v>6595</v>
      </c>
      <c r="P12871">
        <v>22390</v>
      </c>
      <c r="Q12871">
        <v>188</v>
      </c>
      <c r="R12871" t="s">
        <v>345</v>
      </c>
      <c r="S12871" s="1">
        <v>41968</v>
      </c>
      <c r="T12871" t="s">
        <v>48</v>
      </c>
      <c r="U12871">
        <v>8.0399999999999991</v>
      </c>
      <c r="V12871" t="s">
        <v>7419</v>
      </c>
      <c r="W12871" t="s">
        <v>771</v>
      </c>
      <c r="X12871">
        <v>2014</v>
      </c>
      <c r="Y12871" t="s">
        <v>6584</v>
      </c>
      <c r="Z12871">
        <v>47</v>
      </c>
    </row>
    <row r="12872" spans="1:26" x14ac:dyDescent="0.35">
      <c r="A12872" t="s">
        <v>26</v>
      </c>
      <c r="B12872" t="s">
        <v>11966</v>
      </c>
      <c r="C12872" t="s">
        <v>11967</v>
      </c>
      <c r="D12872" t="s">
        <v>6726</v>
      </c>
      <c r="E12872" t="s">
        <v>3420</v>
      </c>
      <c r="F12872">
        <v>0</v>
      </c>
      <c r="G12872" t="s">
        <v>6584</v>
      </c>
      <c r="H12872" s="1">
        <v>41964</v>
      </c>
      <c r="I12872" t="s">
        <v>22297</v>
      </c>
      <c r="J12872" t="s">
        <v>45</v>
      </c>
      <c r="K12872" t="s">
        <v>22298</v>
      </c>
      <c r="L12872" t="s">
        <v>11245</v>
      </c>
      <c r="M12872">
        <v>22.8</v>
      </c>
      <c r="N12872">
        <v>4</v>
      </c>
      <c r="O12872" t="s">
        <v>6588</v>
      </c>
      <c r="P12872">
        <v>22298</v>
      </c>
      <c r="Q12872">
        <v>59</v>
      </c>
      <c r="R12872" t="s">
        <v>345</v>
      </c>
      <c r="S12872" s="1">
        <v>41968</v>
      </c>
      <c r="T12872" t="s">
        <v>48</v>
      </c>
      <c r="U12872">
        <v>2.96</v>
      </c>
      <c r="V12872" t="s">
        <v>5285</v>
      </c>
      <c r="W12872" t="s">
        <v>815</v>
      </c>
      <c r="X12872">
        <v>2014</v>
      </c>
      <c r="Y12872" t="s">
        <v>6584</v>
      </c>
      <c r="Z12872">
        <v>47</v>
      </c>
    </row>
    <row r="12873" spans="1:26" x14ac:dyDescent="0.35">
      <c r="A12873" t="s">
        <v>26</v>
      </c>
      <c r="B12873" t="s">
        <v>5135</v>
      </c>
      <c r="C12873" t="s">
        <v>6830</v>
      </c>
      <c r="D12873" t="s">
        <v>22299</v>
      </c>
      <c r="E12873" t="s">
        <v>3901</v>
      </c>
      <c r="F12873">
        <v>0</v>
      </c>
      <c r="G12873" t="s">
        <v>6577</v>
      </c>
      <c r="H12873" s="1">
        <v>41970</v>
      </c>
      <c r="I12873" t="s">
        <v>22300</v>
      </c>
      <c r="J12873" t="s">
        <v>45</v>
      </c>
      <c r="K12873" t="s">
        <v>12506</v>
      </c>
      <c r="L12873" t="s">
        <v>12507</v>
      </c>
      <c r="M12873">
        <v>13.92</v>
      </c>
      <c r="N12873">
        <v>4</v>
      </c>
      <c r="O12873" t="s">
        <v>6577</v>
      </c>
      <c r="P12873">
        <v>44849</v>
      </c>
      <c r="Q12873">
        <v>73</v>
      </c>
      <c r="R12873" t="s">
        <v>345</v>
      </c>
      <c r="S12873" s="1">
        <v>41976</v>
      </c>
      <c r="T12873" t="s">
        <v>48</v>
      </c>
      <c r="U12873">
        <v>6.41</v>
      </c>
      <c r="V12873" t="s">
        <v>8688</v>
      </c>
      <c r="W12873" t="s">
        <v>771</v>
      </c>
      <c r="X12873">
        <v>2014</v>
      </c>
      <c r="Y12873" t="s">
        <v>6577</v>
      </c>
      <c r="Z12873">
        <v>48</v>
      </c>
    </row>
    <row r="12874" spans="1:26" x14ac:dyDescent="0.35">
      <c r="A12874" t="s">
        <v>26</v>
      </c>
      <c r="B12874" t="s">
        <v>22301</v>
      </c>
      <c r="C12874" t="s">
        <v>13716</v>
      </c>
      <c r="D12874" t="s">
        <v>22302</v>
      </c>
      <c r="E12874" t="s">
        <v>5254</v>
      </c>
      <c r="F12874">
        <v>0</v>
      </c>
      <c r="G12874" t="s">
        <v>6636</v>
      </c>
      <c r="H12874" s="1">
        <v>41978</v>
      </c>
      <c r="I12874" t="s">
        <v>22303</v>
      </c>
      <c r="J12874" t="s">
        <v>45</v>
      </c>
      <c r="K12874" t="s">
        <v>7043</v>
      </c>
      <c r="L12874" t="s">
        <v>7044</v>
      </c>
      <c r="M12874">
        <v>19.440000000000001</v>
      </c>
      <c r="N12874">
        <v>4</v>
      </c>
      <c r="O12874" t="s">
        <v>6636</v>
      </c>
      <c r="P12874">
        <v>41764</v>
      </c>
      <c r="Q12874">
        <v>93</v>
      </c>
      <c r="R12874" t="s">
        <v>345</v>
      </c>
      <c r="S12874" s="1">
        <v>41982</v>
      </c>
      <c r="T12874" t="s">
        <v>48</v>
      </c>
      <c r="U12874">
        <v>6.21</v>
      </c>
      <c r="V12874" t="s">
        <v>13720</v>
      </c>
      <c r="W12874" t="s">
        <v>762</v>
      </c>
      <c r="X12874">
        <v>2014</v>
      </c>
      <c r="Y12874" t="s">
        <v>6636</v>
      </c>
      <c r="Z12874">
        <v>49</v>
      </c>
    </row>
    <row r="12875" spans="1:26" x14ac:dyDescent="0.35">
      <c r="A12875" t="s">
        <v>26</v>
      </c>
      <c r="B12875" t="s">
        <v>6590</v>
      </c>
      <c r="C12875" t="s">
        <v>6591</v>
      </c>
      <c r="D12875" t="s">
        <v>22118</v>
      </c>
      <c r="E12875" t="s">
        <v>2074</v>
      </c>
      <c r="F12875">
        <v>0</v>
      </c>
      <c r="G12875" t="s">
        <v>6584</v>
      </c>
      <c r="H12875" s="1">
        <v>41978</v>
      </c>
      <c r="I12875" t="s">
        <v>22304</v>
      </c>
      <c r="J12875" t="s">
        <v>45</v>
      </c>
      <c r="K12875" t="s">
        <v>22305</v>
      </c>
      <c r="L12875" t="s">
        <v>7187</v>
      </c>
      <c r="M12875">
        <v>715.68</v>
      </c>
      <c r="N12875">
        <v>4</v>
      </c>
      <c r="O12875" t="s">
        <v>6595</v>
      </c>
      <c r="P12875">
        <v>21023</v>
      </c>
      <c r="Q12875">
        <v>2105</v>
      </c>
      <c r="R12875" t="s">
        <v>345</v>
      </c>
      <c r="S12875" s="1">
        <v>41984</v>
      </c>
      <c r="T12875" t="s">
        <v>48</v>
      </c>
      <c r="U12875">
        <v>63.68</v>
      </c>
      <c r="V12875" t="s">
        <v>6591</v>
      </c>
      <c r="W12875" t="s">
        <v>768</v>
      </c>
      <c r="X12875">
        <v>2014</v>
      </c>
      <c r="Y12875" t="s">
        <v>6584</v>
      </c>
      <c r="Z12875">
        <v>49</v>
      </c>
    </row>
    <row r="12876" spans="1:26" x14ac:dyDescent="0.35">
      <c r="A12876" t="s">
        <v>26</v>
      </c>
      <c r="B12876" t="s">
        <v>11258</v>
      </c>
      <c r="C12876" t="s">
        <v>6582</v>
      </c>
      <c r="D12876" t="s">
        <v>21953</v>
      </c>
      <c r="E12876" t="s">
        <v>3901</v>
      </c>
      <c r="F12876">
        <v>0</v>
      </c>
      <c r="G12876" t="s">
        <v>6584</v>
      </c>
      <c r="H12876" s="1">
        <v>41982</v>
      </c>
      <c r="I12876" t="s">
        <v>21954</v>
      </c>
      <c r="J12876" t="s">
        <v>45</v>
      </c>
      <c r="K12876" t="s">
        <v>14511</v>
      </c>
      <c r="L12876" t="s">
        <v>12906</v>
      </c>
      <c r="M12876">
        <v>0.84</v>
      </c>
      <c r="N12876">
        <v>4</v>
      </c>
      <c r="O12876" t="s">
        <v>6588</v>
      </c>
      <c r="P12876">
        <v>20381</v>
      </c>
      <c r="Q12876">
        <v>46</v>
      </c>
      <c r="R12876" t="s">
        <v>345</v>
      </c>
      <c r="S12876" s="1">
        <v>41986</v>
      </c>
      <c r="T12876" t="s">
        <v>48</v>
      </c>
      <c r="U12876">
        <v>0.87</v>
      </c>
      <c r="V12876" t="s">
        <v>6730</v>
      </c>
      <c r="W12876" t="s">
        <v>803</v>
      </c>
      <c r="X12876">
        <v>2014</v>
      </c>
      <c r="Y12876" t="s">
        <v>6584</v>
      </c>
      <c r="Z12876">
        <v>50</v>
      </c>
    </row>
    <row r="12877" spans="1:26" x14ac:dyDescent="0.35">
      <c r="A12877" t="s">
        <v>26</v>
      </c>
      <c r="B12877" t="s">
        <v>9072</v>
      </c>
      <c r="C12877" t="s">
        <v>9073</v>
      </c>
      <c r="D12877" t="s">
        <v>22112</v>
      </c>
      <c r="E12877" t="s">
        <v>1643</v>
      </c>
      <c r="F12877">
        <v>0</v>
      </c>
      <c r="G12877" t="s">
        <v>6577</v>
      </c>
      <c r="H12877" s="1">
        <v>41992</v>
      </c>
      <c r="I12877" t="s">
        <v>22306</v>
      </c>
      <c r="J12877" t="s">
        <v>45</v>
      </c>
      <c r="K12877" t="s">
        <v>22307</v>
      </c>
      <c r="L12877" t="s">
        <v>14200</v>
      </c>
      <c r="M12877">
        <v>36.36</v>
      </c>
      <c r="N12877">
        <v>4</v>
      </c>
      <c r="O12877" t="s">
        <v>6577</v>
      </c>
      <c r="P12877">
        <v>47619</v>
      </c>
      <c r="Q12877">
        <v>174</v>
      </c>
      <c r="R12877" t="s">
        <v>345</v>
      </c>
      <c r="S12877" s="1">
        <v>41998</v>
      </c>
      <c r="T12877" t="s">
        <v>48</v>
      </c>
      <c r="U12877">
        <v>11.45</v>
      </c>
      <c r="V12877" t="s">
        <v>9076</v>
      </c>
      <c r="W12877" t="s">
        <v>768</v>
      </c>
      <c r="X12877">
        <v>2014</v>
      </c>
      <c r="Y12877" t="s">
        <v>6577</v>
      </c>
      <c r="Z12877">
        <v>51</v>
      </c>
    </row>
    <row r="12878" spans="1:26" x14ac:dyDescent="0.35">
      <c r="A12878" t="s">
        <v>26</v>
      </c>
      <c r="B12878" t="s">
        <v>6621</v>
      </c>
      <c r="C12878" t="s">
        <v>6622</v>
      </c>
      <c r="D12878" t="s">
        <v>7963</v>
      </c>
      <c r="E12878" t="s">
        <v>5357</v>
      </c>
      <c r="F12878">
        <v>0</v>
      </c>
      <c r="G12878" t="s">
        <v>5853</v>
      </c>
      <c r="H12878" s="1">
        <v>40583</v>
      </c>
      <c r="I12878" t="s">
        <v>22308</v>
      </c>
      <c r="J12878" t="s">
        <v>45</v>
      </c>
      <c r="K12878" t="s">
        <v>15993</v>
      </c>
      <c r="L12878" t="s">
        <v>10765</v>
      </c>
      <c r="M12878">
        <v>4.7699999999999996</v>
      </c>
      <c r="N12878">
        <v>3</v>
      </c>
      <c r="O12878" t="s">
        <v>4702</v>
      </c>
      <c r="P12878">
        <v>19122</v>
      </c>
      <c r="Q12878">
        <v>48</v>
      </c>
      <c r="R12878" t="s">
        <v>345</v>
      </c>
      <c r="S12878" s="1">
        <v>40588</v>
      </c>
      <c r="T12878" t="s">
        <v>48</v>
      </c>
      <c r="U12878">
        <v>2.34</v>
      </c>
      <c r="V12878" t="s">
        <v>6627</v>
      </c>
      <c r="W12878" t="s">
        <v>815</v>
      </c>
      <c r="X12878">
        <v>2011</v>
      </c>
      <c r="Y12878" t="s">
        <v>5853</v>
      </c>
      <c r="Z12878">
        <v>7</v>
      </c>
    </row>
    <row r="12879" spans="1:26" x14ac:dyDescent="0.35">
      <c r="A12879" t="s">
        <v>26</v>
      </c>
      <c r="B12879" t="s">
        <v>11258</v>
      </c>
      <c r="C12879" t="s">
        <v>6582</v>
      </c>
      <c r="D12879" t="s">
        <v>8136</v>
      </c>
      <c r="E12879" t="s">
        <v>4015</v>
      </c>
      <c r="F12879">
        <v>0</v>
      </c>
      <c r="G12879" t="s">
        <v>6584</v>
      </c>
      <c r="H12879" s="1">
        <v>40590</v>
      </c>
      <c r="I12879" t="s">
        <v>22309</v>
      </c>
      <c r="J12879" t="s">
        <v>45</v>
      </c>
      <c r="K12879" t="s">
        <v>13261</v>
      </c>
      <c r="L12879" t="s">
        <v>6283</v>
      </c>
      <c r="M12879">
        <v>8.73</v>
      </c>
      <c r="N12879">
        <v>3</v>
      </c>
      <c r="O12879" t="s">
        <v>6588</v>
      </c>
      <c r="P12879">
        <v>24937</v>
      </c>
      <c r="Q12879">
        <v>40</v>
      </c>
      <c r="R12879" t="s">
        <v>345</v>
      </c>
      <c r="S12879" s="1">
        <v>40595</v>
      </c>
      <c r="T12879" t="s">
        <v>48</v>
      </c>
      <c r="U12879">
        <v>2.35</v>
      </c>
      <c r="V12879" t="s">
        <v>6730</v>
      </c>
      <c r="W12879" t="s">
        <v>818</v>
      </c>
      <c r="X12879">
        <v>2011</v>
      </c>
      <c r="Y12879" t="s">
        <v>6584</v>
      </c>
      <c r="Z12879">
        <v>8</v>
      </c>
    </row>
    <row r="12880" spans="1:26" x14ac:dyDescent="0.35">
      <c r="A12880" t="s">
        <v>26</v>
      </c>
      <c r="B12880" t="s">
        <v>12264</v>
      </c>
      <c r="C12880" t="s">
        <v>6195</v>
      </c>
      <c r="D12880" t="s">
        <v>5954</v>
      </c>
      <c r="E12880" t="s">
        <v>546</v>
      </c>
      <c r="F12880">
        <v>0</v>
      </c>
      <c r="G12880" t="s">
        <v>5853</v>
      </c>
      <c r="H12880" s="1">
        <v>40667</v>
      </c>
      <c r="I12880" t="s">
        <v>22310</v>
      </c>
      <c r="J12880" t="s">
        <v>45</v>
      </c>
      <c r="K12880" t="s">
        <v>12212</v>
      </c>
      <c r="L12880" t="s">
        <v>7637</v>
      </c>
      <c r="M12880">
        <v>10.08</v>
      </c>
      <c r="N12880">
        <v>3</v>
      </c>
      <c r="O12880" t="s">
        <v>5285</v>
      </c>
      <c r="P12880">
        <v>13872</v>
      </c>
      <c r="Q12880">
        <v>26</v>
      </c>
      <c r="R12880" t="s">
        <v>345</v>
      </c>
      <c r="S12880" s="1">
        <v>40672</v>
      </c>
      <c r="T12880" t="s">
        <v>48</v>
      </c>
      <c r="U12880">
        <v>2.37</v>
      </c>
      <c r="V12880" t="s">
        <v>6263</v>
      </c>
      <c r="W12880" t="s">
        <v>818</v>
      </c>
      <c r="X12880">
        <v>2011</v>
      </c>
      <c r="Y12880" t="s">
        <v>5853</v>
      </c>
      <c r="Z12880">
        <v>19</v>
      </c>
    </row>
    <row r="12881" spans="1:26" x14ac:dyDescent="0.35">
      <c r="A12881" t="s">
        <v>26</v>
      </c>
      <c r="B12881" t="s">
        <v>6397</v>
      </c>
      <c r="C12881" t="s">
        <v>6195</v>
      </c>
      <c r="D12881" t="s">
        <v>6484</v>
      </c>
      <c r="E12881" t="s">
        <v>674</v>
      </c>
      <c r="F12881">
        <v>0</v>
      </c>
      <c r="G12881" t="s">
        <v>5853</v>
      </c>
      <c r="H12881" s="1">
        <v>40668</v>
      </c>
      <c r="I12881" t="s">
        <v>22153</v>
      </c>
      <c r="J12881" t="s">
        <v>45</v>
      </c>
      <c r="K12881" t="s">
        <v>11894</v>
      </c>
      <c r="L12881" t="s">
        <v>8407</v>
      </c>
      <c r="M12881">
        <v>31.05</v>
      </c>
      <c r="N12881">
        <v>3</v>
      </c>
      <c r="O12881" t="s">
        <v>5285</v>
      </c>
      <c r="P12881">
        <v>17868</v>
      </c>
      <c r="Q12881">
        <v>89</v>
      </c>
      <c r="R12881" t="s">
        <v>345</v>
      </c>
      <c r="S12881" s="1">
        <v>40674</v>
      </c>
      <c r="T12881" t="s">
        <v>48</v>
      </c>
      <c r="U12881">
        <v>9.5399999999999991</v>
      </c>
      <c r="V12881" t="s">
        <v>6401</v>
      </c>
      <c r="W12881" t="s">
        <v>537</v>
      </c>
      <c r="X12881">
        <v>2011</v>
      </c>
      <c r="Y12881" t="s">
        <v>5853</v>
      </c>
      <c r="Z12881">
        <v>19</v>
      </c>
    </row>
    <row r="12882" spans="1:26" x14ac:dyDescent="0.35">
      <c r="A12882" t="s">
        <v>26</v>
      </c>
      <c r="B12882" t="s">
        <v>6397</v>
      </c>
      <c r="C12882" t="s">
        <v>6195</v>
      </c>
      <c r="D12882" t="s">
        <v>6484</v>
      </c>
      <c r="E12882" t="s">
        <v>674</v>
      </c>
      <c r="F12882">
        <v>0</v>
      </c>
      <c r="G12882" t="s">
        <v>5853</v>
      </c>
      <c r="H12882" s="1">
        <v>40668</v>
      </c>
      <c r="I12882" t="s">
        <v>22153</v>
      </c>
      <c r="J12882" t="s">
        <v>45</v>
      </c>
      <c r="K12882" t="s">
        <v>19529</v>
      </c>
      <c r="L12882" t="s">
        <v>11453</v>
      </c>
      <c r="M12882">
        <v>4.1399999999999997</v>
      </c>
      <c r="N12882">
        <v>3</v>
      </c>
      <c r="O12882" t="s">
        <v>5285</v>
      </c>
      <c r="P12882">
        <v>17866</v>
      </c>
      <c r="Q12882">
        <v>70</v>
      </c>
      <c r="R12882" t="s">
        <v>345</v>
      </c>
      <c r="S12882" s="1">
        <v>40674</v>
      </c>
      <c r="T12882" t="s">
        <v>48</v>
      </c>
      <c r="U12882">
        <v>4.6100000000000003</v>
      </c>
      <c r="V12882" t="s">
        <v>6401</v>
      </c>
      <c r="W12882" t="s">
        <v>803</v>
      </c>
      <c r="X12882">
        <v>2011</v>
      </c>
      <c r="Y12882" t="s">
        <v>5853</v>
      </c>
      <c r="Z12882">
        <v>19</v>
      </c>
    </row>
    <row r="12883" spans="1:26" x14ac:dyDescent="0.35">
      <c r="A12883" t="s">
        <v>26</v>
      </c>
      <c r="B12883" t="s">
        <v>14325</v>
      </c>
      <c r="C12883" t="s">
        <v>6642</v>
      </c>
      <c r="D12883" t="s">
        <v>9259</v>
      </c>
      <c r="E12883" t="s">
        <v>909</v>
      </c>
      <c r="F12883">
        <v>0</v>
      </c>
      <c r="G12883" t="s">
        <v>6584</v>
      </c>
      <c r="H12883" s="1">
        <v>40715</v>
      </c>
      <c r="I12883" t="s">
        <v>22311</v>
      </c>
      <c r="J12883" t="s">
        <v>45</v>
      </c>
      <c r="K12883" t="s">
        <v>22296</v>
      </c>
      <c r="L12883" t="s">
        <v>13110</v>
      </c>
      <c r="M12883">
        <v>25.38</v>
      </c>
      <c r="N12883">
        <v>3</v>
      </c>
      <c r="O12883" t="s">
        <v>6595</v>
      </c>
      <c r="P12883">
        <v>21791</v>
      </c>
      <c r="Q12883">
        <v>141</v>
      </c>
      <c r="R12883" t="s">
        <v>345</v>
      </c>
      <c r="S12883" s="1">
        <v>40720</v>
      </c>
      <c r="T12883" t="s">
        <v>48</v>
      </c>
      <c r="U12883">
        <v>5.62</v>
      </c>
      <c r="V12883" t="s">
        <v>6646</v>
      </c>
      <c r="W12883" t="s">
        <v>771</v>
      </c>
      <c r="X12883">
        <v>2011</v>
      </c>
      <c r="Y12883" t="s">
        <v>6584</v>
      </c>
      <c r="Z12883">
        <v>26</v>
      </c>
    </row>
    <row r="12884" spans="1:26" x14ac:dyDescent="0.35">
      <c r="A12884" t="s">
        <v>26</v>
      </c>
      <c r="B12884" t="s">
        <v>22312</v>
      </c>
      <c r="C12884" t="s">
        <v>6569</v>
      </c>
      <c r="D12884" t="s">
        <v>6623</v>
      </c>
      <c r="E12884" t="s">
        <v>606</v>
      </c>
      <c r="F12884">
        <v>0</v>
      </c>
      <c r="G12884" t="s">
        <v>5853</v>
      </c>
      <c r="H12884" s="1">
        <v>40780</v>
      </c>
      <c r="I12884" t="s">
        <v>22313</v>
      </c>
      <c r="J12884" t="s">
        <v>45</v>
      </c>
      <c r="K12884" t="s">
        <v>14643</v>
      </c>
      <c r="L12884" t="s">
        <v>12392</v>
      </c>
      <c r="M12884">
        <v>21.24</v>
      </c>
      <c r="N12884">
        <v>3</v>
      </c>
      <c r="O12884" t="s">
        <v>4702</v>
      </c>
      <c r="P12884">
        <v>18560</v>
      </c>
      <c r="Q12884">
        <v>47</v>
      </c>
      <c r="R12884" t="s">
        <v>345</v>
      </c>
      <c r="S12884" s="1">
        <v>40785</v>
      </c>
      <c r="T12884" t="s">
        <v>48</v>
      </c>
      <c r="U12884">
        <v>2.3199999999999998</v>
      </c>
      <c r="V12884" t="s">
        <v>22314</v>
      </c>
      <c r="W12884" t="s">
        <v>803</v>
      </c>
      <c r="X12884">
        <v>2011</v>
      </c>
      <c r="Y12884" t="s">
        <v>5853</v>
      </c>
      <c r="Z12884">
        <v>35</v>
      </c>
    </row>
    <row r="12885" spans="1:26" x14ac:dyDescent="0.35">
      <c r="A12885" t="s">
        <v>26</v>
      </c>
      <c r="B12885" t="s">
        <v>9422</v>
      </c>
      <c r="C12885" t="s">
        <v>6195</v>
      </c>
      <c r="D12885" t="s">
        <v>5903</v>
      </c>
      <c r="E12885" t="s">
        <v>5904</v>
      </c>
      <c r="F12885">
        <v>0</v>
      </c>
      <c r="G12885" t="s">
        <v>5853</v>
      </c>
      <c r="H12885" s="1">
        <v>40801</v>
      </c>
      <c r="I12885" t="s">
        <v>22315</v>
      </c>
      <c r="J12885" t="s">
        <v>45</v>
      </c>
      <c r="K12885" t="s">
        <v>11600</v>
      </c>
      <c r="L12885" t="s">
        <v>7515</v>
      </c>
      <c r="M12885">
        <v>17.100000000000001</v>
      </c>
      <c r="N12885">
        <v>3</v>
      </c>
      <c r="O12885" t="s">
        <v>5285</v>
      </c>
      <c r="P12885">
        <v>13112</v>
      </c>
      <c r="Q12885">
        <v>90</v>
      </c>
      <c r="R12885" t="s">
        <v>345</v>
      </c>
      <c r="S12885" s="1">
        <v>40805</v>
      </c>
      <c r="T12885" t="s">
        <v>48</v>
      </c>
      <c r="U12885">
        <v>5.75</v>
      </c>
      <c r="V12885" t="s">
        <v>6298</v>
      </c>
      <c r="W12885" t="s">
        <v>771</v>
      </c>
      <c r="X12885">
        <v>2011</v>
      </c>
      <c r="Y12885" t="s">
        <v>5853</v>
      </c>
      <c r="Z12885">
        <v>38</v>
      </c>
    </row>
    <row r="12886" spans="1:26" x14ac:dyDescent="0.35">
      <c r="A12886" t="s">
        <v>26</v>
      </c>
      <c r="B12886" t="s">
        <v>22316</v>
      </c>
      <c r="C12886" t="s">
        <v>6617</v>
      </c>
      <c r="D12886" t="s">
        <v>21939</v>
      </c>
      <c r="E12886" t="s">
        <v>3343</v>
      </c>
      <c r="F12886">
        <v>0</v>
      </c>
      <c r="G12886" t="s">
        <v>5853</v>
      </c>
      <c r="H12886" s="1">
        <v>40805</v>
      </c>
      <c r="I12886" t="s">
        <v>22317</v>
      </c>
      <c r="J12886" t="s">
        <v>45</v>
      </c>
      <c r="K12886" t="s">
        <v>1651</v>
      </c>
      <c r="L12886" t="s">
        <v>5937</v>
      </c>
      <c r="M12886">
        <v>40.590000000000003</v>
      </c>
      <c r="N12886">
        <v>3</v>
      </c>
      <c r="O12886" t="s">
        <v>6619</v>
      </c>
      <c r="P12886">
        <v>15696</v>
      </c>
      <c r="Q12886">
        <v>81</v>
      </c>
      <c r="R12886" t="s">
        <v>345</v>
      </c>
      <c r="S12886" s="1">
        <v>40810</v>
      </c>
      <c r="T12886" t="s">
        <v>48</v>
      </c>
      <c r="U12886">
        <v>6.23</v>
      </c>
      <c r="V12886" t="s">
        <v>7211</v>
      </c>
      <c r="W12886" t="s">
        <v>537</v>
      </c>
      <c r="X12886">
        <v>2011</v>
      </c>
      <c r="Y12886" t="s">
        <v>5853</v>
      </c>
      <c r="Z12886">
        <v>39</v>
      </c>
    </row>
    <row r="12887" spans="1:26" x14ac:dyDescent="0.35">
      <c r="A12887" t="s">
        <v>26</v>
      </c>
      <c r="B12887" t="s">
        <v>10134</v>
      </c>
      <c r="C12887" t="s">
        <v>6582</v>
      </c>
      <c r="D12887" t="s">
        <v>7107</v>
      </c>
      <c r="E12887" t="s">
        <v>934</v>
      </c>
      <c r="F12887">
        <v>0</v>
      </c>
      <c r="G12887" t="s">
        <v>6584</v>
      </c>
      <c r="H12887" s="1">
        <v>40822</v>
      </c>
      <c r="I12887" t="s">
        <v>22318</v>
      </c>
      <c r="J12887" t="s">
        <v>45</v>
      </c>
      <c r="K12887" t="s">
        <v>18766</v>
      </c>
      <c r="L12887" t="s">
        <v>7343</v>
      </c>
      <c r="M12887">
        <v>11.25</v>
      </c>
      <c r="N12887">
        <v>3</v>
      </c>
      <c r="O12887" t="s">
        <v>6588</v>
      </c>
      <c r="P12887">
        <v>26600</v>
      </c>
      <c r="Q12887">
        <v>54</v>
      </c>
      <c r="R12887" t="s">
        <v>345</v>
      </c>
      <c r="S12887" s="1">
        <v>40827</v>
      </c>
      <c r="T12887" t="s">
        <v>48</v>
      </c>
      <c r="U12887">
        <v>4.3899999999999997</v>
      </c>
      <c r="V12887" t="s">
        <v>10134</v>
      </c>
      <c r="W12887" t="s">
        <v>537</v>
      </c>
      <c r="X12887">
        <v>2011</v>
      </c>
      <c r="Y12887" t="s">
        <v>6584</v>
      </c>
      <c r="Z12887">
        <v>41</v>
      </c>
    </row>
    <row r="12888" spans="1:26" x14ac:dyDescent="0.35">
      <c r="A12888" t="s">
        <v>26</v>
      </c>
      <c r="B12888" t="s">
        <v>7673</v>
      </c>
      <c r="C12888" t="s">
        <v>6642</v>
      </c>
      <c r="D12888" t="s">
        <v>19277</v>
      </c>
      <c r="E12888" t="s">
        <v>3343</v>
      </c>
      <c r="F12888">
        <v>0</v>
      </c>
      <c r="G12888" t="s">
        <v>6584</v>
      </c>
      <c r="H12888" s="1">
        <v>40858</v>
      </c>
      <c r="I12888" t="s">
        <v>22172</v>
      </c>
      <c r="J12888" t="s">
        <v>45</v>
      </c>
      <c r="K12888" t="s">
        <v>13591</v>
      </c>
      <c r="L12888" t="s">
        <v>13561</v>
      </c>
      <c r="M12888">
        <v>51.57</v>
      </c>
      <c r="N12888">
        <v>3</v>
      </c>
      <c r="O12888" t="s">
        <v>6595</v>
      </c>
      <c r="P12888">
        <v>27406</v>
      </c>
      <c r="Q12888">
        <v>108</v>
      </c>
      <c r="R12888" t="s">
        <v>345</v>
      </c>
      <c r="S12888" s="1">
        <v>40862</v>
      </c>
      <c r="T12888" t="s">
        <v>48</v>
      </c>
      <c r="U12888">
        <v>6.8</v>
      </c>
      <c r="V12888" t="s">
        <v>7678</v>
      </c>
      <c r="W12888" t="s">
        <v>803</v>
      </c>
      <c r="X12888">
        <v>2011</v>
      </c>
      <c r="Y12888" t="s">
        <v>6584</v>
      </c>
      <c r="Z12888">
        <v>46</v>
      </c>
    </row>
    <row r="12889" spans="1:26" x14ac:dyDescent="0.35">
      <c r="A12889" t="s">
        <v>26</v>
      </c>
      <c r="B12889" t="s">
        <v>7736</v>
      </c>
      <c r="C12889" t="s">
        <v>6582</v>
      </c>
      <c r="D12889" t="s">
        <v>18732</v>
      </c>
      <c r="E12889" t="s">
        <v>5629</v>
      </c>
      <c r="F12889">
        <v>0</v>
      </c>
      <c r="G12889" t="s">
        <v>6584</v>
      </c>
      <c r="H12889" s="1">
        <v>40861</v>
      </c>
      <c r="I12889" t="s">
        <v>22058</v>
      </c>
      <c r="J12889" t="s">
        <v>45</v>
      </c>
      <c r="K12889" t="s">
        <v>11752</v>
      </c>
      <c r="L12889" t="s">
        <v>8977</v>
      </c>
      <c r="M12889">
        <v>16.47</v>
      </c>
      <c r="N12889">
        <v>3</v>
      </c>
      <c r="O12889" t="s">
        <v>6588</v>
      </c>
      <c r="P12889">
        <v>20973</v>
      </c>
      <c r="Q12889">
        <v>34</v>
      </c>
      <c r="R12889" t="s">
        <v>345</v>
      </c>
      <c r="S12889" s="1">
        <v>40867</v>
      </c>
      <c r="T12889" t="s">
        <v>48</v>
      </c>
      <c r="U12889">
        <v>2.5</v>
      </c>
      <c r="V12889" t="s">
        <v>7741</v>
      </c>
      <c r="W12889" t="s">
        <v>762</v>
      </c>
      <c r="X12889">
        <v>2011</v>
      </c>
      <c r="Y12889" t="s">
        <v>6584</v>
      </c>
      <c r="Z12889">
        <v>47</v>
      </c>
    </row>
    <row r="12890" spans="1:26" x14ac:dyDescent="0.35">
      <c r="A12890" t="s">
        <v>26</v>
      </c>
      <c r="B12890" t="s">
        <v>9631</v>
      </c>
      <c r="C12890" t="s">
        <v>6642</v>
      </c>
      <c r="D12890" t="s">
        <v>7114</v>
      </c>
      <c r="E12890" t="s">
        <v>3616</v>
      </c>
      <c r="F12890">
        <v>0</v>
      </c>
      <c r="G12890" t="s">
        <v>6584</v>
      </c>
      <c r="H12890" s="1">
        <v>40864</v>
      </c>
      <c r="I12890" t="s">
        <v>22319</v>
      </c>
      <c r="J12890" t="s">
        <v>45</v>
      </c>
      <c r="K12890" t="s">
        <v>15813</v>
      </c>
      <c r="L12890" t="s">
        <v>15202</v>
      </c>
      <c r="M12890">
        <v>31.68</v>
      </c>
      <c r="N12890">
        <v>3</v>
      </c>
      <c r="O12890" t="s">
        <v>6595</v>
      </c>
      <c r="P12890">
        <v>25853</v>
      </c>
      <c r="Q12890">
        <v>63</v>
      </c>
      <c r="R12890" t="s">
        <v>345</v>
      </c>
      <c r="S12890" s="1">
        <v>40870</v>
      </c>
      <c r="T12890" t="s">
        <v>48</v>
      </c>
      <c r="U12890">
        <v>2.77</v>
      </c>
      <c r="V12890" t="s">
        <v>9634</v>
      </c>
      <c r="W12890" t="s">
        <v>40</v>
      </c>
      <c r="X12890">
        <v>2011</v>
      </c>
      <c r="Y12890" t="s">
        <v>6584</v>
      </c>
      <c r="Z12890">
        <v>47</v>
      </c>
    </row>
    <row r="12891" spans="1:26" x14ac:dyDescent="0.35">
      <c r="A12891" t="s">
        <v>26</v>
      </c>
      <c r="B12891" t="s">
        <v>14132</v>
      </c>
      <c r="C12891" t="s">
        <v>6582</v>
      </c>
      <c r="D12891" t="s">
        <v>22320</v>
      </c>
      <c r="E12891" t="s">
        <v>1396</v>
      </c>
      <c r="F12891">
        <v>0</v>
      </c>
      <c r="G12891" t="s">
        <v>6584</v>
      </c>
      <c r="H12891" s="1">
        <v>40868</v>
      </c>
      <c r="I12891" t="s">
        <v>22321</v>
      </c>
      <c r="J12891" t="s">
        <v>45</v>
      </c>
      <c r="K12891" t="s">
        <v>22322</v>
      </c>
      <c r="L12891" t="s">
        <v>9244</v>
      </c>
      <c r="M12891">
        <v>13.77</v>
      </c>
      <c r="N12891">
        <v>3</v>
      </c>
      <c r="O12891" t="s">
        <v>6588</v>
      </c>
      <c r="P12891">
        <v>22474</v>
      </c>
      <c r="Q12891">
        <v>115</v>
      </c>
      <c r="R12891" t="s">
        <v>345</v>
      </c>
      <c r="S12891" s="1">
        <v>40873</v>
      </c>
      <c r="T12891" t="s">
        <v>48</v>
      </c>
      <c r="U12891">
        <v>8.51</v>
      </c>
      <c r="V12891" t="s">
        <v>6730</v>
      </c>
      <c r="W12891" t="s">
        <v>771</v>
      </c>
      <c r="X12891">
        <v>2011</v>
      </c>
      <c r="Y12891" t="s">
        <v>6584</v>
      </c>
      <c r="Z12891">
        <v>48</v>
      </c>
    </row>
    <row r="12892" spans="1:26" x14ac:dyDescent="0.35">
      <c r="A12892" t="s">
        <v>26</v>
      </c>
      <c r="B12892" t="s">
        <v>6541</v>
      </c>
      <c r="C12892" t="s">
        <v>6195</v>
      </c>
      <c r="D12892" t="s">
        <v>9065</v>
      </c>
      <c r="E12892" t="s">
        <v>6816</v>
      </c>
      <c r="F12892">
        <v>0</v>
      </c>
      <c r="G12892" t="s">
        <v>5853</v>
      </c>
      <c r="H12892" s="1">
        <v>40879</v>
      </c>
      <c r="I12892" t="s">
        <v>22323</v>
      </c>
      <c r="J12892" t="s">
        <v>45</v>
      </c>
      <c r="K12892" t="s">
        <v>11368</v>
      </c>
      <c r="L12892" t="s">
        <v>9409</v>
      </c>
      <c r="M12892">
        <v>26.19</v>
      </c>
      <c r="N12892">
        <v>3</v>
      </c>
      <c r="O12892" t="s">
        <v>5285</v>
      </c>
      <c r="P12892">
        <v>19752</v>
      </c>
      <c r="Q12892">
        <v>146</v>
      </c>
      <c r="R12892" t="s">
        <v>345</v>
      </c>
      <c r="S12892" s="1">
        <v>40883</v>
      </c>
      <c r="T12892" t="s">
        <v>48</v>
      </c>
      <c r="U12892">
        <v>14.1</v>
      </c>
      <c r="V12892" t="s">
        <v>6544</v>
      </c>
      <c r="W12892" t="s">
        <v>537</v>
      </c>
      <c r="X12892">
        <v>2011</v>
      </c>
      <c r="Y12892" t="s">
        <v>5853</v>
      </c>
      <c r="Z12892">
        <v>49</v>
      </c>
    </row>
    <row r="12893" spans="1:26" x14ac:dyDescent="0.35">
      <c r="A12893" t="s">
        <v>26</v>
      </c>
      <c r="B12893" t="s">
        <v>19521</v>
      </c>
      <c r="C12893" t="s">
        <v>5851</v>
      </c>
      <c r="D12893" t="s">
        <v>7509</v>
      </c>
      <c r="E12893" t="s">
        <v>1143</v>
      </c>
      <c r="F12893">
        <v>0</v>
      </c>
      <c r="G12893" t="s">
        <v>5853</v>
      </c>
      <c r="H12893" s="1">
        <v>40879</v>
      </c>
      <c r="I12893" t="s">
        <v>22324</v>
      </c>
      <c r="J12893" t="s">
        <v>45</v>
      </c>
      <c r="K12893" t="s">
        <v>13164</v>
      </c>
      <c r="L12893" t="s">
        <v>8247</v>
      </c>
      <c r="M12893">
        <v>1.35</v>
      </c>
      <c r="N12893">
        <v>3</v>
      </c>
      <c r="O12893" t="s">
        <v>5285</v>
      </c>
      <c r="P12893">
        <v>12675</v>
      </c>
      <c r="Q12893">
        <v>71</v>
      </c>
      <c r="R12893" t="s">
        <v>345</v>
      </c>
      <c r="S12893" s="1">
        <v>40885</v>
      </c>
      <c r="T12893" t="s">
        <v>48</v>
      </c>
      <c r="U12893">
        <v>5.23</v>
      </c>
      <c r="V12893" t="s">
        <v>5857</v>
      </c>
      <c r="W12893" t="s">
        <v>537</v>
      </c>
      <c r="X12893">
        <v>2011</v>
      </c>
      <c r="Y12893" t="s">
        <v>5853</v>
      </c>
      <c r="Z12893">
        <v>49</v>
      </c>
    </row>
    <row r="12894" spans="1:26" x14ac:dyDescent="0.35">
      <c r="A12894" t="s">
        <v>26</v>
      </c>
      <c r="B12894" t="s">
        <v>6245</v>
      </c>
      <c r="C12894" t="s">
        <v>6246</v>
      </c>
      <c r="D12894" t="s">
        <v>21837</v>
      </c>
      <c r="E12894" t="s">
        <v>1340</v>
      </c>
      <c r="F12894">
        <v>0</v>
      </c>
      <c r="G12894" t="s">
        <v>5853</v>
      </c>
      <c r="H12894" s="1">
        <v>40896</v>
      </c>
      <c r="I12894" t="s">
        <v>21838</v>
      </c>
      <c r="J12894" t="s">
        <v>45</v>
      </c>
      <c r="K12894" t="s">
        <v>7442</v>
      </c>
      <c r="L12894" t="s">
        <v>7443</v>
      </c>
      <c r="M12894">
        <v>56.88</v>
      </c>
      <c r="N12894">
        <v>3</v>
      </c>
      <c r="O12894" t="s">
        <v>5285</v>
      </c>
      <c r="P12894">
        <v>20234</v>
      </c>
      <c r="Q12894">
        <v>184</v>
      </c>
      <c r="R12894" t="s">
        <v>345</v>
      </c>
      <c r="S12894" s="1">
        <v>40900</v>
      </c>
      <c r="T12894" t="s">
        <v>48</v>
      </c>
      <c r="U12894">
        <v>16.45</v>
      </c>
      <c r="V12894" t="s">
        <v>6245</v>
      </c>
      <c r="W12894" t="s">
        <v>762</v>
      </c>
      <c r="X12894">
        <v>2011</v>
      </c>
      <c r="Y12894" t="s">
        <v>5853</v>
      </c>
      <c r="Z12894">
        <v>52</v>
      </c>
    </row>
    <row r="12895" spans="1:26" x14ac:dyDescent="0.35">
      <c r="A12895" t="s">
        <v>26</v>
      </c>
      <c r="B12895" t="s">
        <v>22325</v>
      </c>
      <c r="C12895" t="s">
        <v>6642</v>
      </c>
      <c r="D12895" t="s">
        <v>7660</v>
      </c>
      <c r="E12895" t="s">
        <v>568</v>
      </c>
      <c r="F12895">
        <v>0</v>
      </c>
      <c r="G12895" t="s">
        <v>6584</v>
      </c>
      <c r="H12895" s="1">
        <v>40898</v>
      </c>
      <c r="I12895" t="s">
        <v>22326</v>
      </c>
      <c r="J12895" t="s">
        <v>45</v>
      </c>
      <c r="K12895" t="s">
        <v>9490</v>
      </c>
      <c r="L12895" t="s">
        <v>8537</v>
      </c>
      <c r="M12895">
        <v>156.06</v>
      </c>
      <c r="N12895">
        <v>3</v>
      </c>
      <c r="O12895" t="s">
        <v>6595</v>
      </c>
      <c r="P12895">
        <v>22172</v>
      </c>
      <c r="Q12895">
        <v>422</v>
      </c>
      <c r="R12895" t="s">
        <v>345</v>
      </c>
      <c r="S12895" s="1">
        <v>40905</v>
      </c>
      <c r="T12895" t="s">
        <v>48</v>
      </c>
      <c r="U12895">
        <v>47.71</v>
      </c>
      <c r="V12895" t="s">
        <v>8263</v>
      </c>
      <c r="W12895" t="s">
        <v>762</v>
      </c>
      <c r="X12895">
        <v>2011</v>
      </c>
      <c r="Y12895" t="s">
        <v>6584</v>
      </c>
      <c r="Z12895">
        <v>52</v>
      </c>
    </row>
    <row r="12896" spans="1:26" x14ac:dyDescent="0.35">
      <c r="A12896" t="s">
        <v>26</v>
      </c>
      <c r="B12896" t="s">
        <v>15447</v>
      </c>
      <c r="C12896" t="s">
        <v>6582</v>
      </c>
      <c r="D12896" t="s">
        <v>7308</v>
      </c>
      <c r="E12896" t="s">
        <v>3682</v>
      </c>
      <c r="F12896">
        <v>0</v>
      </c>
      <c r="G12896" t="s">
        <v>6584</v>
      </c>
      <c r="H12896" s="1">
        <v>40933</v>
      </c>
      <c r="I12896" t="s">
        <v>22327</v>
      </c>
      <c r="J12896" t="s">
        <v>45</v>
      </c>
      <c r="K12896" t="s">
        <v>13177</v>
      </c>
      <c r="L12896" t="s">
        <v>7146</v>
      </c>
      <c r="M12896">
        <v>21.24</v>
      </c>
      <c r="N12896">
        <v>3</v>
      </c>
      <c r="O12896" t="s">
        <v>6588</v>
      </c>
      <c r="P12896">
        <v>22190</v>
      </c>
      <c r="Q12896">
        <v>164</v>
      </c>
      <c r="R12896" t="s">
        <v>345</v>
      </c>
      <c r="S12896" s="1">
        <v>40939</v>
      </c>
      <c r="T12896" t="s">
        <v>48</v>
      </c>
      <c r="U12896">
        <v>12.29</v>
      </c>
      <c r="V12896" t="s">
        <v>6736</v>
      </c>
      <c r="W12896" t="s">
        <v>762</v>
      </c>
      <c r="X12896">
        <v>2012</v>
      </c>
      <c r="Y12896" t="s">
        <v>6584</v>
      </c>
      <c r="Z12896">
        <v>4</v>
      </c>
    </row>
    <row r="12897" spans="1:26" x14ac:dyDescent="0.35">
      <c r="A12897" t="s">
        <v>26</v>
      </c>
      <c r="B12897" t="s">
        <v>22328</v>
      </c>
      <c r="C12897" t="s">
        <v>5851</v>
      </c>
      <c r="D12897" t="s">
        <v>6798</v>
      </c>
      <c r="E12897" t="s">
        <v>6799</v>
      </c>
      <c r="F12897">
        <v>0</v>
      </c>
      <c r="G12897" t="s">
        <v>5853</v>
      </c>
      <c r="H12897" s="1">
        <v>40981</v>
      </c>
      <c r="I12897" t="s">
        <v>22329</v>
      </c>
      <c r="J12897" t="s">
        <v>45</v>
      </c>
      <c r="K12897" t="s">
        <v>19579</v>
      </c>
      <c r="L12897" t="s">
        <v>6268</v>
      </c>
      <c r="M12897">
        <v>26.82</v>
      </c>
      <c r="N12897">
        <v>3</v>
      </c>
      <c r="O12897" t="s">
        <v>5285</v>
      </c>
      <c r="P12897">
        <v>15382</v>
      </c>
      <c r="Q12897">
        <v>56</v>
      </c>
      <c r="R12897" t="s">
        <v>345</v>
      </c>
      <c r="S12897" s="1">
        <v>40986</v>
      </c>
      <c r="T12897" t="s">
        <v>48</v>
      </c>
      <c r="U12897">
        <v>4.58</v>
      </c>
      <c r="V12897" t="s">
        <v>6026</v>
      </c>
      <c r="W12897" t="s">
        <v>815</v>
      </c>
      <c r="X12897">
        <v>2012</v>
      </c>
      <c r="Y12897" t="s">
        <v>5853</v>
      </c>
      <c r="Z12897">
        <v>11</v>
      </c>
    </row>
    <row r="12898" spans="1:26" x14ac:dyDescent="0.35">
      <c r="A12898" t="s">
        <v>26</v>
      </c>
      <c r="B12898" t="s">
        <v>7250</v>
      </c>
      <c r="C12898" t="s">
        <v>6642</v>
      </c>
      <c r="D12898" t="s">
        <v>21843</v>
      </c>
      <c r="E12898" t="s">
        <v>979</v>
      </c>
      <c r="F12898">
        <v>0</v>
      </c>
      <c r="G12898" t="s">
        <v>6584</v>
      </c>
      <c r="H12898" s="1">
        <v>40988</v>
      </c>
      <c r="I12898" t="s">
        <v>21844</v>
      </c>
      <c r="J12898" t="s">
        <v>45</v>
      </c>
      <c r="K12898" t="s">
        <v>20549</v>
      </c>
      <c r="L12898" t="s">
        <v>8736</v>
      </c>
      <c r="M12898">
        <v>4.68</v>
      </c>
      <c r="N12898">
        <v>3</v>
      </c>
      <c r="O12898" t="s">
        <v>6595</v>
      </c>
      <c r="P12898">
        <v>27656</v>
      </c>
      <c r="Q12898">
        <v>94</v>
      </c>
      <c r="R12898" t="s">
        <v>345</v>
      </c>
      <c r="S12898" s="1">
        <v>40992</v>
      </c>
      <c r="T12898" t="s">
        <v>48</v>
      </c>
      <c r="U12898">
        <v>3.39</v>
      </c>
      <c r="V12898" t="s">
        <v>7254</v>
      </c>
      <c r="W12898" t="s">
        <v>40</v>
      </c>
      <c r="X12898">
        <v>2012</v>
      </c>
      <c r="Y12898" t="s">
        <v>6584</v>
      </c>
      <c r="Z12898">
        <v>12</v>
      </c>
    </row>
    <row r="12899" spans="1:26" x14ac:dyDescent="0.35">
      <c r="A12899" t="s">
        <v>26</v>
      </c>
      <c r="B12899" t="s">
        <v>21975</v>
      </c>
      <c r="C12899" t="s">
        <v>6642</v>
      </c>
      <c r="D12899" t="s">
        <v>7420</v>
      </c>
      <c r="E12899" t="s">
        <v>5230</v>
      </c>
      <c r="F12899">
        <v>0</v>
      </c>
      <c r="G12899" t="s">
        <v>6584</v>
      </c>
      <c r="H12899" s="1">
        <v>41053</v>
      </c>
      <c r="I12899" t="s">
        <v>21976</v>
      </c>
      <c r="J12899" t="s">
        <v>45</v>
      </c>
      <c r="K12899" t="s">
        <v>22330</v>
      </c>
      <c r="L12899" t="s">
        <v>9738</v>
      </c>
      <c r="M12899">
        <v>37.44</v>
      </c>
      <c r="N12899">
        <v>3</v>
      </c>
      <c r="O12899" t="s">
        <v>6595</v>
      </c>
      <c r="P12899">
        <v>26144</v>
      </c>
      <c r="Q12899">
        <v>78</v>
      </c>
      <c r="R12899" t="s">
        <v>345</v>
      </c>
      <c r="S12899" s="1">
        <v>41057</v>
      </c>
      <c r="T12899" t="s">
        <v>48</v>
      </c>
      <c r="U12899">
        <v>4.63</v>
      </c>
      <c r="V12899" t="s">
        <v>19942</v>
      </c>
      <c r="W12899" t="s">
        <v>537</v>
      </c>
      <c r="X12899">
        <v>2012</v>
      </c>
      <c r="Y12899" t="s">
        <v>6584</v>
      </c>
      <c r="Z12899">
        <v>21</v>
      </c>
    </row>
    <row r="12900" spans="1:26" x14ac:dyDescent="0.35">
      <c r="A12900" t="s">
        <v>26</v>
      </c>
      <c r="B12900" t="s">
        <v>7223</v>
      </c>
      <c r="C12900" t="s">
        <v>7224</v>
      </c>
      <c r="D12900" t="s">
        <v>22331</v>
      </c>
      <c r="E12900" t="s">
        <v>1626</v>
      </c>
      <c r="F12900">
        <v>0</v>
      </c>
      <c r="G12900" t="s">
        <v>6584</v>
      </c>
      <c r="H12900" s="1">
        <v>41054</v>
      </c>
      <c r="I12900" t="s">
        <v>22332</v>
      </c>
      <c r="J12900" t="s">
        <v>45</v>
      </c>
      <c r="K12900" t="s">
        <v>22333</v>
      </c>
      <c r="L12900" t="s">
        <v>7697</v>
      </c>
      <c r="M12900">
        <v>7.74</v>
      </c>
      <c r="N12900">
        <v>3</v>
      </c>
      <c r="O12900" t="s">
        <v>6588</v>
      </c>
      <c r="P12900">
        <v>25624</v>
      </c>
      <c r="Q12900">
        <v>130</v>
      </c>
      <c r="R12900" t="s">
        <v>345</v>
      </c>
      <c r="S12900" s="1">
        <v>41058</v>
      </c>
      <c r="T12900" t="s">
        <v>48</v>
      </c>
      <c r="U12900">
        <v>5.35</v>
      </c>
      <c r="V12900" t="s">
        <v>7223</v>
      </c>
      <c r="W12900" t="s">
        <v>771</v>
      </c>
      <c r="X12900">
        <v>2012</v>
      </c>
      <c r="Y12900" t="s">
        <v>6584</v>
      </c>
      <c r="Z12900">
        <v>21</v>
      </c>
    </row>
    <row r="12901" spans="1:26" x14ac:dyDescent="0.35">
      <c r="A12901" t="s">
        <v>26</v>
      </c>
      <c r="B12901" t="s">
        <v>12041</v>
      </c>
      <c r="C12901" t="s">
        <v>6617</v>
      </c>
      <c r="D12901" t="s">
        <v>6210</v>
      </c>
      <c r="E12901" t="s">
        <v>442</v>
      </c>
      <c r="F12901">
        <v>0</v>
      </c>
      <c r="G12901" t="s">
        <v>5853</v>
      </c>
      <c r="H12901" s="1">
        <v>41092</v>
      </c>
      <c r="I12901" t="s">
        <v>22192</v>
      </c>
      <c r="J12901" t="s">
        <v>45</v>
      </c>
      <c r="K12901" t="s">
        <v>13198</v>
      </c>
      <c r="L12901" t="s">
        <v>10128</v>
      </c>
      <c r="M12901">
        <v>35.909999999999997</v>
      </c>
      <c r="N12901">
        <v>3</v>
      </c>
      <c r="O12901" t="s">
        <v>6619</v>
      </c>
      <c r="P12901">
        <v>13357</v>
      </c>
      <c r="Q12901">
        <v>211</v>
      </c>
      <c r="R12901" t="s">
        <v>345</v>
      </c>
      <c r="S12901" s="1">
        <v>41096</v>
      </c>
      <c r="T12901" t="s">
        <v>48</v>
      </c>
      <c r="U12901">
        <v>11.16</v>
      </c>
      <c r="V12901" t="s">
        <v>6620</v>
      </c>
      <c r="W12901" t="s">
        <v>768</v>
      </c>
      <c r="X12901">
        <v>2012</v>
      </c>
      <c r="Y12901" t="s">
        <v>5853</v>
      </c>
      <c r="Z12901">
        <v>27</v>
      </c>
    </row>
    <row r="12902" spans="1:26" x14ac:dyDescent="0.35">
      <c r="A12902" t="s">
        <v>26</v>
      </c>
      <c r="B12902" t="s">
        <v>12041</v>
      </c>
      <c r="C12902" t="s">
        <v>6617</v>
      </c>
      <c r="D12902" t="s">
        <v>6210</v>
      </c>
      <c r="E12902" t="s">
        <v>442</v>
      </c>
      <c r="F12902">
        <v>0</v>
      </c>
      <c r="G12902" t="s">
        <v>5853</v>
      </c>
      <c r="H12902" s="1">
        <v>41092</v>
      </c>
      <c r="I12902" t="s">
        <v>22192</v>
      </c>
      <c r="J12902" t="s">
        <v>45</v>
      </c>
      <c r="K12902" t="s">
        <v>13956</v>
      </c>
      <c r="L12902" t="s">
        <v>12425</v>
      </c>
      <c r="M12902">
        <v>24.48</v>
      </c>
      <c r="N12902">
        <v>3</v>
      </c>
      <c r="O12902" t="s">
        <v>6619</v>
      </c>
      <c r="P12902">
        <v>13356</v>
      </c>
      <c r="Q12902">
        <v>50</v>
      </c>
      <c r="R12902" t="s">
        <v>345</v>
      </c>
      <c r="S12902" s="1">
        <v>41096</v>
      </c>
      <c r="T12902" t="s">
        <v>48</v>
      </c>
      <c r="U12902">
        <v>3.87</v>
      </c>
      <c r="V12902" t="s">
        <v>6620</v>
      </c>
      <c r="W12902" t="s">
        <v>815</v>
      </c>
      <c r="X12902">
        <v>2012</v>
      </c>
      <c r="Y12902" t="s">
        <v>5853</v>
      </c>
      <c r="Z12902">
        <v>27</v>
      </c>
    </row>
    <row r="12903" spans="1:26" x14ac:dyDescent="0.35">
      <c r="A12903" t="s">
        <v>26</v>
      </c>
      <c r="B12903" t="s">
        <v>13577</v>
      </c>
      <c r="C12903" t="s">
        <v>5851</v>
      </c>
      <c r="D12903" t="s">
        <v>6154</v>
      </c>
      <c r="E12903" t="s">
        <v>2034</v>
      </c>
      <c r="F12903">
        <v>0</v>
      </c>
      <c r="G12903" t="s">
        <v>5853</v>
      </c>
      <c r="H12903" s="1">
        <v>41096</v>
      </c>
      <c r="I12903" t="s">
        <v>22334</v>
      </c>
      <c r="J12903" t="s">
        <v>45</v>
      </c>
      <c r="K12903" t="s">
        <v>6162</v>
      </c>
      <c r="L12903" t="s">
        <v>6163</v>
      </c>
      <c r="M12903">
        <v>9</v>
      </c>
      <c r="N12903">
        <v>3</v>
      </c>
      <c r="O12903" t="s">
        <v>5285</v>
      </c>
      <c r="P12903">
        <v>15888</v>
      </c>
      <c r="Q12903">
        <v>75</v>
      </c>
      <c r="R12903" t="s">
        <v>345</v>
      </c>
      <c r="S12903" s="1">
        <v>41103</v>
      </c>
      <c r="T12903" t="s">
        <v>48</v>
      </c>
      <c r="U12903">
        <v>4.43</v>
      </c>
      <c r="V12903" t="s">
        <v>5871</v>
      </c>
      <c r="W12903" t="s">
        <v>771</v>
      </c>
      <c r="X12903">
        <v>2012</v>
      </c>
      <c r="Y12903" t="s">
        <v>5853</v>
      </c>
      <c r="Z12903">
        <v>27</v>
      </c>
    </row>
    <row r="12904" spans="1:26" x14ac:dyDescent="0.35">
      <c r="A12904" t="s">
        <v>26</v>
      </c>
      <c r="B12904" t="s">
        <v>14508</v>
      </c>
      <c r="C12904" t="s">
        <v>7224</v>
      </c>
      <c r="D12904" t="s">
        <v>6815</v>
      </c>
      <c r="E12904" t="s">
        <v>6816</v>
      </c>
      <c r="F12904">
        <v>0</v>
      </c>
      <c r="G12904" t="s">
        <v>6584</v>
      </c>
      <c r="H12904" s="1">
        <v>41137</v>
      </c>
      <c r="I12904" t="s">
        <v>22335</v>
      </c>
      <c r="J12904" t="s">
        <v>45</v>
      </c>
      <c r="K12904" t="s">
        <v>7158</v>
      </c>
      <c r="L12904" t="s">
        <v>9228</v>
      </c>
      <c r="M12904">
        <v>9.09</v>
      </c>
      <c r="N12904">
        <v>3</v>
      </c>
      <c r="O12904" t="s">
        <v>6588</v>
      </c>
      <c r="P12904">
        <v>25811</v>
      </c>
      <c r="Q12904">
        <v>48</v>
      </c>
      <c r="R12904" t="s">
        <v>345</v>
      </c>
      <c r="S12904" s="1">
        <v>41144</v>
      </c>
      <c r="T12904" t="s">
        <v>48</v>
      </c>
      <c r="U12904">
        <v>0.17</v>
      </c>
      <c r="V12904" t="s">
        <v>14508</v>
      </c>
      <c r="W12904" t="s">
        <v>803</v>
      </c>
      <c r="X12904">
        <v>2012</v>
      </c>
      <c r="Y12904" t="s">
        <v>6584</v>
      </c>
      <c r="Z12904">
        <v>33</v>
      </c>
    </row>
    <row r="12905" spans="1:26" x14ac:dyDescent="0.35">
      <c r="A12905" t="s">
        <v>26</v>
      </c>
      <c r="B12905" t="s">
        <v>11895</v>
      </c>
      <c r="C12905" t="s">
        <v>5851</v>
      </c>
      <c r="D12905" t="s">
        <v>7329</v>
      </c>
      <c r="E12905" t="s">
        <v>2788</v>
      </c>
      <c r="F12905">
        <v>0</v>
      </c>
      <c r="G12905" t="s">
        <v>5853</v>
      </c>
      <c r="H12905" s="1">
        <v>41138</v>
      </c>
      <c r="I12905" t="s">
        <v>22336</v>
      </c>
      <c r="J12905" t="s">
        <v>45</v>
      </c>
      <c r="K12905" t="s">
        <v>17826</v>
      </c>
      <c r="L12905" t="s">
        <v>7079</v>
      </c>
      <c r="M12905">
        <v>9.5399999999999991</v>
      </c>
      <c r="N12905">
        <v>3</v>
      </c>
      <c r="O12905" t="s">
        <v>5285</v>
      </c>
      <c r="P12905">
        <v>10881</v>
      </c>
      <c r="Q12905">
        <v>87</v>
      </c>
      <c r="R12905" t="s">
        <v>345</v>
      </c>
      <c r="S12905" s="1">
        <v>41143</v>
      </c>
      <c r="T12905" t="s">
        <v>48</v>
      </c>
      <c r="U12905">
        <v>3.72</v>
      </c>
      <c r="V12905" t="s">
        <v>5923</v>
      </c>
      <c r="W12905" t="s">
        <v>537</v>
      </c>
      <c r="X12905">
        <v>2012</v>
      </c>
      <c r="Y12905" t="s">
        <v>5853</v>
      </c>
      <c r="Z12905">
        <v>33</v>
      </c>
    </row>
    <row r="12906" spans="1:26" x14ac:dyDescent="0.35">
      <c r="A12906" t="s">
        <v>26</v>
      </c>
      <c r="B12906" t="s">
        <v>11895</v>
      </c>
      <c r="C12906" t="s">
        <v>5851</v>
      </c>
      <c r="D12906" t="s">
        <v>7329</v>
      </c>
      <c r="E12906" t="s">
        <v>2788</v>
      </c>
      <c r="F12906">
        <v>0</v>
      </c>
      <c r="G12906" t="s">
        <v>5853</v>
      </c>
      <c r="H12906" s="1">
        <v>41138</v>
      </c>
      <c r="I12906" t="s">
        <v>22336</v>
      </c>
      <c r="J12906" t="s">
        <v>45</v>
      </c>
      <c r="K12906" t="s">
        <v>22337</v>
      </c>
      <c r="L12906" t="s">
        <v>10236</v>
      </c>
      <c r="M12906">
        <v>38.340000000000003</v>
      </c>
      <c r="N12906">
        <v>3</v>
      </c>
      <c r="O12906" t="s">
        <v>5285</v>
      </c>
      <c r="P12906">
        <v>10880</v>
      </c>
      <c r="Q12906">
        <v>94</v>
      </c>
      <c r="R12906" t="s">
        <v>345</v>
      </c>
      <c r="S12906" s="1">
        <v>41143</v>
      </c>
      <c r="T12906" t="s">
        <v>48</v>
      </c>
      <c r="U12906">
        <v>8.68</v>
      </c>
      <c r="V12906" t="s">
        <v>5923</v>
      </c>
      <c r="W12906" t="s">
        <v>40</v>
      </c>
      <c r="X12906">
        <v>2012</v>
      </c>
      <c r="Y12906" t="s">
        <v>5853</v>
      </c>
      <c r="Z12906">
        <v>33</v>
      </c>
    </row>
    <row r="12907" spans="1:26" x14ac:dyDescent="0.35">
      <c r="A12907" t="s">
        <v>26</v>
      </c>
      <c r="B12907" t="s">
        <v>11325</v>
      </c>
      <c r="C12907" t="s">
        <v>6582</v>
      </c>
      <c r="D12907" t="s">
        <v>7420</v>
      </c>
      <c r="E12907" t="s">
        <v>5230</v>
      </c>
      <c r="F12907">
        <v>0</v>
      </c>
      <c r="G12907" t="s">
        <v>6584</v>
      </c>
      <c r="H12907" s="1">
        <v>41164</v>
      </c>
      <c r="I12907" t="s">
        <v>22338</v>
      </c>
      <c r="J12907" t="s">
        <v>45</v>
      </c>
      <c r="K12907" t="s">
        <v>10850</v>
      </c>
      <c r="L12907" t="s">
        <v>10851</v>
      </c>
      <c r="M12907">
        <v>47.7</v>
      </c>
      <c r="N12907">
        <v>3</v>
      </c>
      <c r="O12907" t="s">
        <v>6588</v>
      </c>
      <c r="P12907">
        <v>25763</v>
      </c>
      <c r="Q12907">
        <v>149</v>
      </c>
      <c r="R12907" t="s">
        <v>345</v>
      </c>
      <c r="S12907" s="1">
        <v>41168</v>
      </c>
      <c r="T12907" t="s">
        <v>48</v>
      </c>
      <c r="U12907">
        <v>6.01</v>
      </c>
      <c r="V12907" t="s">
        <v>10988</v>
      </c>
      <c r="W12907" t="s">
        <v>771</v>
      </c>
      <c r="X12907">
        <v>2012</v>
      </c>
      <c r="Y12907" t="s">
        <v>6584</v>
      </c>
      <c r="Z12907">
        <v>37</v>
      </c>
    </row>
    <row r="12908" spans="1:26" x14ac:dyDescent="0.35">
      <c r="A12908" t="s">
        <v>26</v>
      </c>
      <c r="B12908" t="s">
        <v>21853</v>
      </c>
      <c r="C12908" t="s">
        <v>5851</v>
      </c>
      <c r="D12908" t="s">
        <v>7490</v>
      </c>
      <c r="E12908" t="s">
        <v>420</v>
      </c>
      <c r="F12908">
        <v>0</v>
      </c>
      <c r="G12908" t="s">
        <v>5853</v>
      </c>
      <c r="H12908" s="1">
        <v>41179</v>
      </c>
      <c r="I12908" t="s">
        <v>21854</v>
      </c>
      <c r="J12908" t="s">
        <v>45</v>
      </c>
      <c r="K12908" t="s">
        <v>5877</v>
      </c>
      <c r="L12908" t="s">
        <v>5878</v>
      </c>
      <c r="M12908">
        <v>29.61</v>
      </c>
      <c r="N12908">
        <v>3</v>
      </c>
      <c r="O12908" t="s">
        <v>5285</v>
      </c>
      <c r="P12908">
        <v>19668</v>
      </c>
      <c r="Q12908">
        <v>165</v>
      </c>
      <c r="R12908" t="s">
        <v>345</v>
      </c>
      <c r="S12908" s="1">
        <v>41185</v>
      </c>
      <c r="T12908" t="s">
        <v>48</v>
      </c>
      <c r="U12908">
        <v>13.67</v>
      </c>
      <c r="V12908" t="s">
        <v>5865</v>
      </c>
      <c r="W12908" t="s">
        <v>537</v>
      </c>
      <c r="X12908">
        <v>2012</v>
      </c>
      <c r="Y12908" t="s">
        <v>5853</v>
      </c>
      <c r="Z12908">
        <v>39</v>
      </c>
    </row>
    <row r="12909" spans="1:26" x14ac:dyDescent="0.35">
      <c r="A12909" t="s">
        <v>26</v>
      </c>
      <c r="B12909" t="s">
        <v>7419</v>
      </c>
      <c r="C12909" t="s">
        <v>6642</v>
      </c>
      <c r="D12909" t="s">
        <v>21983</v>
      </c>
      <c r="E12909" t="s">
        <v>1643</v>
      </c>
      <c r="F12909">
        <v>0</v>
      </c>
      <c r="G12909" t="s">
        <v>6584</v>
      </c>
      <c r="H12909" s="1">
        <v>41206</v>
      </c>
      <c r="I12909" t="s">
        <v>21984</v>
      </c>
      <c r="J12909" t="s">
        <v>45</v>
      </c>
      <c r="K12909" t="s">
        <v>7422</v>
      </c>
      <c r="L12909" t="s">
        <v>7423</v>
      </c>
      <c r="M12909">
        <v>17.28</v>
      </c>
      <c r="N12909">
        <v>3</v>
      </c>
      <c r="O12909" t="s">
        <v>6595</v>
      </c>
      <c r="P12909">
        <v>26253</v>
      </c>
      <c r="Q12909">
        <v>54</v>
      </c>
      <c r="R12909" t="s">
        <v>345</v>
      </c>
      <c r="S12909" s="1">
        <v>41211</v>
      </c>
      <c r="T12909" t="s">
        <v>48</v>
      </c>
      <c r="U12909">
        <v>4.8</v>
      </c>
      <c r="V12909" t="s">
        <v>7419</v>
      </c>
      <c r="W12909" t="s">
        <v>40</v>
      </c>
      <c r="X12909">
        <v>2012</v>
      </c>
      <c r="Y12909" t="s">
        <v>6584</v>
      </c>
      <c r="Z12909">
        <v>43</v>
      </c>
    </row>
    <row r="12910" spans="1:26" x14ac:dyDescent="0.35">
      <c r="A12910" t="s">
        <v>26</v>
      </c>
      <c r="B12910" t="s">
        <v>6064</v>
      </c>
      <c r="C12910" t="s">
        <v>5851</v>
      </c>
      <c r="D12910" t="s">
        <v>5903</v>
      </c>
      <c r="E12910" t="s">
        <v>5904</v>
      </c>
      <c r="F12910">
        <v>0</v>
      </c>
      <c r="G12910" t="s">
        <v>5853</v>
      </c>
      <c r="H12910" s="1">
        <v>41233</v>
      </c>
      <c r="I12910" t="s">
        <v>22339</v>
      </c>
      <c r="J12910" t="s">
        <v>45</v>
      </c>
      <c r="K12910" t="s">
        <v>10841</v>
      </c>
      <c r="L12910" t="s">
        <v>9100</v>
      </c>
      <c r="M12910">
        <v>28.98</v>
      </c>
      <c r="N12910">
        <v>3</v>
      </c>
      <c r="O12910" t="s">
        <v>5285</v>
      </c>
      <c r="P12910">
        <v>11541</v>
      </c>
      <c r="Q12910">
        <v>132</v>
      </c>
      <c r="R12910" t="s">
        <v>345</v>
      </c>
      <c r="S12910" s="1">
        <v>41238</v>
      </c>
      <c r="T12910" t="s">
        <v>48</v>
      </c>
      <c r="U12910">
        <v>12.82</v>
      </c>
      <c r="V12910" t="s">
        <v>5865</v>
      </c>
      <c r="W12910" t="s">
        <v>771</v>
      </c>
      <c r="X12910">
        <v>2012</v>
      </c>
      <c r="Y12910" t="s">
        <v>5853</v>
      </c>
      <c r="Z12910">
        <v>47</v>
      </c>
    </row>
    <row r="12911" spans="1:26" x14ac:dyDescent="0.35">
      <c r="A12911" t="s">
        <v>26</v>
      </c>
      <c r="B12911" t="s">
        <v>6101</v>
      </c>
      <c r="C12911" t="s">
        <v>5851</v>
      </c>
      <c r="D12911" t="s">
        <v>19726</v>
      </c>
      <c r="E12911" t="s">
        <v>1917</v>
      </c>
      <c r="F12911">
        <v>0</v>
      </c>
      <c r="G12911" t="s">
        <v>5853</v>
      </c>
      <c r="H12911" s="1">
        <v>41249</v>
      </c>
      <c r="I12911" t="s">
        <v>22340</v>
      </c>
      <c r="J12911" t="s">
        <v>45</v>
      </c>
      <c r="K12911" t="s">
        <v>5855</v>
      </c>
      <c r="L12911" t="s">
        <v>5856</v>
      </c>
      <c r="M12911">
        <v>20.52</v>
      </c>
      <c r="N12911">
        <v>3</v>
      </c>
      <c r="O12911" t="s">
        <v>5285</v>
      </c>
      <c r="P12911">
        <v>13968</v>
      </c>
      <c r="Q12911">
        <v>90</v>
      </c>
      <c r="R12911" t="s">
        <v>345</v>
      </c>
      <c r="S12911" s="1">
        <v>41253</v>
      </c>
      <c r="T12911" t="s">
        <v>48</v>
      </c>
      <c r="U12911">
        <v>7.5</v>
      </c>
      <c r="V12911" t="s">
        <v>5865</v>
      </c>
      <c r="W12911" t="s">
        <v>537</v>
      </c>
      <c r="X12911">
        <v>2012</v>
      </c>
      <c r="Y12911" t="s">
        <v>5853</v>
      </c>
      <c r="Z12911">
        <v>49</v>
      </c>
    </row>
    <row r="12912" spans="1:26" x14ac:dyDescent="0.35">
      <c r="A12912" t="s">
        <v>26</v>
      </c>
      <c r="B12912" t="s">
        <v>12005</v>
      </c>
      <c r="C12912" t="s">
        <v>6642</v>
      </c>
      <c r="D12912" t="s">
        <v>19661</v>
      </c>
      <c r="E12912" t="s">
        <v>462</v>
      </c>
      <c r="F12912">
        <v>0</v>
      </c>
      <c r="G12912" t="s">
        <v>6584</v>
      </c>
      <c r="H12912" s="1">
        <v>41259</v>
      </c>
      <c r="I12912" t="s">
        <v>22341</v>
      </c>
      <c r="J12912" t="s">
        <v>45</v>
      </c>
      <c r="K12912" t="s">
        <v>15800</v>
      </c>
      <c r="L12912" t="s">
        <v>15801</v>
      </c>
      <c r="M12912">
        <v>3.87</v>
      </c>
      <c r="N12912">
        <v>3</v>
      </c>
      <c r="O12912" t="s">
        <v>6595</v>
      </c>
      <c r="P12912">
        <v>24925</v>
      </c>
      <c r="Q12912">
        <v>65</v>
      </c>
      <c r="R12912" t="s">
        <v>345</v>
      </c>
      <c r="S12912" s="1">
        <v>41264</v>
      </c>
      <c r="T12912" t="s">
        <v>48</v>
      </c>
      <c r="U12912">
        <v>5.94</v>
      </c>
      <c r="V12912" t="s">
        <v>7831</v>
      </c>
      <c r="W12912" t="s">
        <v>40</v>
      </c>
      <c r="X12912">
        <v>2012</v>
      </c>
      <c r="Y12912" t="s">
        <v>6584</v>
      </c>
      <c r="Z12912">
        <v>51</v>
      </c>
    </row>
    <row r="12913" spans="1:26" x14ac:dyDescent="0.35">
      <c r="A12913" t="s">
        <v>26</v>
      </c>
      <c r="B12913" t="s">
        <v>7958</v>
      </c>
      <c r="C12913" t="s">
        <v>6582</v>
      </c>
      <c r="D12913" t="s">
        <v>19201</v>
      </c>
      <c r="E12913" t="s">
        <v>5357</v>
      </c>
      <c r="F12913">
        <v>0</v>
      </c>
      <c r="G12913" t="s">
        <v>6584</v>
      </c>
      <c r="H12913" s="1">
        <v>41274</v>
      </c>
      <c r="I12913" t="s">
        <v>22342</v>
      </c>
      <c r="J12913" t="s">
        <v>45</v>
      </c>
      <c r="K12913" t="s">
        <v>10786</v>
      </c>
      <c r="L12913" t="s">
        <v>6564</v>
      </c>
      <c r="M12913">
        <v>17.010000000000002</v>
      </c>
      <c r="N12913">
        <v>3</v>
      </c>
      <c r="O12913" t="s">
        <v>6588</v>
      </c>
      <c r="P12913">
        <v>22935</v>
      </c>
      <c r="Q12913">
        <v>42</v>
      </c>
      <c r="R12913" t="s">
        <v>345</v>
      </c>
      <c r="S12913" s="1">
        <v>41279</v>
      </c>
      <c r="T12913" t="s">
        <v>48</v>
      </c>
      <c r="U12913">
        <v>3.41</v>
      </c>
      <c r="V12913" t="s">
        <v>7958</v>
      </c>
      <c r="W12913" t="s">
        <v>815</v>
      </c>
      <c r="X12913">
        <v>2012</v>
      </c>
      <c r="Y12913" t="s">
        <v>6584</v>
      </c>
      <c r="Z12913">
        <v>53</v>
      </c>
    </row>
    <row r="12914" spans="1:26" x14ac:dyDescent="0.35">
      <c r="A12914" t="s">
        <v>26</v>
      </c>
      <c r="B12914" t="s">
        <v>22343</v>
      </c>
      <c r="C12914" t="s">
        <v>6617</v>
      </c>
      <c r="D12914" t="s">
        <v>19320</v>
      </c>
      <c r="E12914" t="s">
        <v>5450</v>
      </c>
      <c r="F12914">
        <v>0</v>
      </c>
      <c r="G12914" t="s">
        <v>5853</v>
      </c>
      <c r="H12914" s="1">
        <v>41289</v>
      </c>
      <c r="I12914" t="s">
        <v>22344</v>
      </c>
      <c r="J12914" t="s">
        <v>45</v>
      </c>
      <c r="K12914" t="s">
        <v>22345</v>
      </c>
      <c r="L12914" t="s">
        <v>6747</v>
      </c>
      <c r="M12914">
        <v>25.83</v>
      </c>
      <c r="N12914">
        <v>3</v>
      </c>
      <c r="O12914" t="s">
        <v>6619</v>
      </c>
      <c r="P12914">
        <v>17923</v>
      </c>
      <c r="Q12914">
        <v>56</v>
      </c>
      <c r="R12914" t="s">
        <v>345</v>
      </c>
      <c r="S12914" s="1">
        <v>41293</v>
      </c>
      <c r="T12914" t="s">
        <v>48</v>
      </c>
      <c r="U12914">
        <v>2.44</v>
      </c>
      <c r="V12914" t="s">
        <v>7603</v>
      </c>
      <c r="W12914" t="s">
        <v>762</v>
      </c>
      <c r="X12914">
        <v>2013</v>
      </c>
      <c r="Y12914" t="s">
        <v>5853</v>
      </c>
      <c r="Z12914">
        <v>3</v>
      </c>
    </row>
    <row r="12915" spans="1:26" x14ac:dyDescent="0.35">
      <c r="A12915" t="s">
        <v>26</v>
      </c>
      <c r="B12915" t="s">
        <v>22082</v>
      </c>
      <c r="C12915" t="s">
        <v>6569</v>
      </c>
      <c r="D12915" t="s">
        <v>7329</v>
      </c>
      <c r="E12915" t="s">
        <v>2788</v>
      </c>
      <c r="F12915">
        <v>0</v>
      </c>
      <c r="G12915" t="s">
        <v>5853</v>
      </c>
      <c r="H12915" s="1">
        <v>41334</v>
      </c>
      <c r="I12915" t="s">
        <v>22083</v>
      </c>
      <c r="J12915" t="s">
        <v>45</v>
      </c>
      <c r="K12915" t="s">
        <v>15193</v>
      </c>
      <c r="L12915" t="s">
        <v>9467</v>
      </c>
      <c r="M12915">
        <v>28.98</v>
      </c>
      <c r="N12915">
        <v>3</v>
      </c>
      <c r="O12915" t="s">
        <v>4702</v>
      </c>
      <c r="P12915">
        <v>15707</v>
      </c>
      <c r="Q12915">
        <v>62</v>
      </c>
      <c r="R12915" t="s">
        <v>345</v>
      </c>
      <c r="S12915" s="1">
        <v>41341</v>
      </c>
      <c r="T12915" t="s">
        <v>48</v>
      </c>
      <c r="U12915">
        <v>6.23</v>
      </c>
      <c r="V12915" t="s">
        <v>9063</v>
      </c>
      <c r="W12915" t="s">
        <v>40</v>
      </c>
      <c r="X12915">
        <v>2013</v>
      </c>
      <c r="Y12915" t="s">
        <v>5853</v>
      </c>
      <c r="Z12915">
        <v>9</v>
      </c>
    </row>
    <row r="12916" spans="1:26" x14ac:dyDescent="0.35">
      <c r="A12916" t="s">
        <v>26</v>
      </c>
      <c r="B12916" t="s">
        <v>8923</v>
      </c>
      <c r="C12916" t="s">
        <v>6582</v>
      </c>
      <c r="D12916" t="s">
        <v>6920</v>
      </c>
      <c r="E12916" t="s">
        <v>1740</v>
      </c>
      <c r="F12916">
        <v>0</v>
      </c>
      <c r="G12916" t="s">
        <v>6584</v>
      </c>
      <c r="H12916" s="1">
        <v>41382</v>
      </c>
      <c r="I12916" t="s">
        <v>22346</v>
      </c>
      <c r="J12916" t="s">
        <v>45</v>
      </c>
      <c r="K12916" t="s">
        <v>14413</v>
      </c>
      <c r="L12916" t="s">
        <v>6213</v>
      </c>
      <c r="M12916">
        <v>9.99</v>
      </c>
      <c r="N12916">
        <v>3</v>
      </c>
      <c r="O12916" t="s">
        <v>6588</v>
      </c>
      <c r="P12916">
        <v>28590</v>
      </c>
      <c r="Q12916">
        <v>34</v>
      </c>
      <c r="R12916" t="s">
        <v>345</v>
      </c>
      <c r="S12916" s="1">
        <v>41387</v>
      </c>
      <c r="T12916" t="s">
        <v>48</v>
      </c>
      <c r="U12916">
        <v>2.8</v>
      </c>
      <c r="V12916" t="s">
        <v>6905</v>
      </c>
      <c r="W12916" t="s">
        <v>815</v>
      </c>
      <c r="X12916">
        <v>2013</v>
      </c>
      <c r="Y12916" t="s">
        <v>6584</v>
      </c>
      <c r="Z12916">
        <v>16</v>
      </c>
    </row>
    <row r="12917" spans="1:26" x14ac:dyDescent="0.35">
      <c r="A12917" t="s">
        <v>26</v>
      </c>
      <c r="B12917" t="s">
        <v>22347</v>
      </c>
      <c r="C12917" t="s">
        <v>6617</v>
      </c>
      <c r="D12917" t="s">
        <v>9437</v>
      </c>
      <c r="E12917" t="s">
        <v>5230</v>
      </c>
      <c r="F12917">
        <v>0</v>
      </c>
      <c r="G12917" t="s">
        <v>5853</v>
      </c>
      <c r="H12917" s="1">
        <v>41384</v>
      </c>
      <c r="I12917" t="s">
        <v>22348</v>
      </c>
      <c r="J12917" t="s">
        <v>45</v>
      </c>
      <c r="K12917" t="s">
        <v>6311</v>
      </c>
      <c r="L12917" t="s">
        <v>6312</v>
      </c>
      <c r="M12917">
        <v>4.2300000000000004</v>
      </c>
      <c r="N12917">
        <v>3</v>
      </c>
      <c r="O12917" t="s">
        <v>6619</v>
      </c>
      <c r="P12917">
        <v>14232</v>
      </c>
      <c r="Q12917">
        <v>54</v>
      </c>
      <c r="R12917" t="s">
        <v>345</v>
      </c>
      <c r="S12917" s="1">
        <v>41390</v>
      </c>
      <c r="T12917" t="s">
        <v>48</v>
      </c>
      <c r="U12917">
        <v>6.94</v>
      </c>
      <c r="V12917" t="s">
        <v>7211</v>
      </c>
      <c r="W12917" t="s">
        <v>537</v>
      </c>
      <c r="X12917">
        <v>2013</v>
      </c>
      <c r="Y12917" t="s">
        <v>5853</v>
      </c>
      <c r="Z12917">
        <v>16</v>
      </c>
    </row>
    <row r="12918" spans="1:26" x14ac:dyDescent="0.35">
      <c r="A12918" t="s">
        <v>26</v>
      </c>
      <c r="B12918" t="s">
        <v>21853</v>
      </c>
      <c r="C12918" t="s">
        <v>5851</v>
      </c>
      <c r="D12918" t="s">
        <v>7509</v>
      </c>
      <c r="E12918" t="s">
        <v>1143</v>
      </c>
      <c r="F12918">
        <v>0</v>
      </c>
      <c r="G12918" t="s">
        <v>5853</v>
      </c>
      <c r="H12918" s="1">
        <v>41423</v>
      </c>
      <c r="I12918" t="s">
        <v>22349</v>
      </c>
      <c r="J12918" t="s">
        <v>45</v>
      </c>
      <c r="K12918" t="s">
        <v>6368</v>
      </c>
      <c r="L12918" t="s">
        <v>6369</v>
      </c>
      <c r="M12918">
        <v>15.66</v>
      </c>
      <c r="N12918">
        <v>3</v>
      </c>
      <c r="O12918" t="s">
        <v>5285</v>
      </c>
      <c r="P12918">
        <v>19388</v>
      </c>
      <c r="Q12918">
        <v>60</v>
      </c>
      <c r="R12918" t="s">
        <v>345</v>
      </c>
      <c r="S12918" s="1">
        <v>41427</v>
      </c>
      <c r="T12918" t="s">
        <v>48</v>
      </c>
      <c r="U12918">
        <v>2.71</v>
      </c>
      <c r="V12918" t="s">
        <v>5865</v>
      </c>
      <c r="W12918" t="s">
        <v>537</v>
      </c>
      <c r="X12918">
        <v>2013</v>
      </c>
      <c r="Y12918" t="s">
        <v>5853</v>
      </c>
      <c r="Z12918">
        <v>22</v>
      </c>
    </row>
    <row r="12919" spans="1:26" x14ac:dyDescent="0.35">
      <c r="A12919" t="s">
        <v>26</v>
      </c>
      <c r="B12919" t="s">
        <v>11695</v>
      </c>
      <c r="C12919" t="s">
        <v>6246</v>
      </c>
      <c r="D12919" t="s">
        <v>6285</v>
      </c>
      <c r="E12919" t="s">
        <v>2681</v>
      </c>
      <c r="F12919">
        <v>0</v>
      </c>
      <c r="G12919" t="s">
        <v>5853</v>
      </c>
      <c r="H12919" s="1">
        <v>41453</v>
      </c>
      <c r="I12919" t="s">
        <v>21991</v>
      </c>
      <c r="J12919" t="s">
        <v>45</v>
      </c>
      <c r="K12919" t="s">
        <v>5877</v>
      </c>
      <c r="L12919" t="s">
        <v>5878</v>
      </c>
      <c r="M12919">
        <v>29.61</v>
      </c>
      <c r="N12919">
        <v>3</v>
      </c>
      <c r="O12919" t="s">
        <v>5285</v>
      </c>
      <c r="P12919">
        <v>14276</v>
      </c>
      <c r="Q12919">
        <v>165</v>
      </c>
      <c r="R12919" t="s">
        <v>345</v>
      </c>
      <c r="S12919" s="1">
        <v>41459</v>
      </c>
      <c r="T12919" t="s">
        <v>48</v>
      </c>
      <c r="U12919">
        <v>10.68</v>
      </c>
      <c r="V12919" t="s">
        <v>11699</v>
      </c>
      <c r="W12919" t="s">
        <v>537</v>
      </c>
      <c r="X12919">
        <v>2013</v>
      </c>
      <c r="Y12919" t="s">
        <v>5853</v>
      </c>
      <c r="Z12919">
        <v>26</v>
      </c>
    </row>
    <row r="12920" spans="1:26" x14ac:dyDescent="0.35">
      <c r="A12920" t="s">
        <v>26</v>
      </c>
      <c r="B12920" t="s">
        <v>13000</v>
      </c>
      <c r="C12920" t="s">
        <v>13001</v>
      </c>
      <c r="D12920" t="s">
        <v>22350</v>
      </c>
      <c r="E12920" t="s">
        <v>394</v>
      </c>
      <c r="F12920">
        <v>0</v>
      </c>
      <c r="G12920" t="s">
        <v>6584</v>
      </c>
      <c r="H12920" s="1">
        <v>41471</v>
      </c>
      <c r="I12920" t="s">
        <v>22351</v>
      </c>
      <c r="J12920" t="s">
        <v>45</v>
      </c>
      <c r="K12920" t="s">
        <v>9713</v>
      </c>
      <c r="L12920" t="s">
        <v>9714</v>
      </c>
      <c r="M12920">
        <v>10.35</v>
      </c>
      <c r="N12920">
        <v>3</v>
      </c>
      <c r="O12920" t="s">
        <v>6588</v>
      </c>
      <c r="P12920">
        <v>22214</v>
      </c>
      <c r="Q12920">
        <v>75</v>
      </c>
      <c r="R12920" t="s">
        <v>345</v>
      </c>
      <c r="S12920" s="1">
        <v>41475</v>
      </c>
      <c r="T12920" t="s">
        <v>48</v>
      </c>
      <c r="U12920">
        <v>3.89</v>
      </c>
      <c r="V12920" t="s">
        <v>13004</v>
      </c>
      <c r="W12920" t="s">
        <v>771</v>
      </c>
      <c r="X12920">
        <v>2013</v>
      </c>
      <c r="Y12920" t="s">
        <v>6584</v>
      </c>
      <c r="Z12920">
        <v>29</v>
      </c>
    </row>
    <row r="12921" spans="1:26" x14ac:dyDescent="0.35">
      <c r="A12921" t="s">
        <v>26</v>
      </c>
      <c r="B12921" t="s">
        <v>15733</v>
      </c>
      <c r="C12921" t="s">
        <v>5851</v>
      </c>
      <c r="D12921" t="s">
        <v>6006</v>
      </c>
      <c r="E12921" t="s">
        <v>3152</v>
      </c>
      <c r="F12921">
        <v>0</v>
      </c>
      <c r="G12921" t="s">
        <v>5853</v>
      </c>
      <c r="H12921" s="1">
        <v>41491</v>
      </c>
      <c r="I12921" t="s">
        <v>22352</v>
      </c>
      <c r="J12921" t="s">
        <v>45</v>
      </c>
      <c r="K12921" t="s">
        <v>13164</v>
      </c>
      <c r="L12921" t="s">
        <v>8247</v>
      </c>
      <c r="M12921">
        <v>1.35</v>
      </c>
      <c r="N12921">
        <v>3</v>
      </c>
      <c r="O12921" t="s">
        <v>5285</v>
      </c>
      <c r="P12921">
        <v>13121</v>
      </c>
      <c r="Q12921">
        <v>71</v>
      </c>
      <c r="R12921" t="s">
        <v>345</v>
      </c>
      <c r="S12921" s="1">
        <v>41496</v>
      </c>
      <c r="T12921" t="s">
        <v>48</v>
      </c>
      <c r="U12921">
        <v>4.4800000000000004</v>
      </c>
      <c r="V12921" t="s">
        <v>5865</v>
      </c>
      <c r="W12921" t="s">
        <v>537</v>
      </c>
      <c r="X12921">
        <v>2013</v>
      </c>
      <c r="Y12921" t="s">
        <v>5853</v>
      </c>
      <c r="Z12921">
        <v>32</v>
      </c>
    </row>
    <row r="12922" spans="1:26" x14ac:dyDescent="0.35">
      <c r="A12922" t="s">
        <v>26</v>
      </c>
      <c r="B12922" t="s">
        <v>6621</v>
      </c>
      <c r="C12922" t="s">
        <v>6622</v>
      </c>
      <c r="D12922" t="s">
        <v>6102</v>
      </c>
      <c r="E12922" t="s">
        <v>4806</v>
      </c>
      <c r="F12922">
        <v>0</v>
      </c>
      <c r="G12922" t="s">
        <v>5853</v>
      </c>
      <c r="H12922" s="1">
        <v>41492</v>
      </c>
      <c r="I12922" t="s">
        <v>22353</v>
      </c>
      <c r="J12922" t="s">
        <v>45</v>
      </c>
      <c r="K12922" t="s">
        <v>22354</v>
      </c>
      <c r="L12922" t="s">
        <v>11055</v>
      </c>
      <c r="M12922">
        <v>3.78</v>
      </c>
      <c r="N12922">
        <v>3</v>
      </c>
      <c r="O12922" t="s">
        <v>4702</v>
      </c>
      <c r="P12922">
        <v>12834</v>
      </c>
      <c r="Q12922">
        <v>32</v>
      </c>
      <c r="R12922" t="s">
        <v>345</v>
      </c>
      <c r="S12922" s="1">
        <v>41497</v>
      </c>
      <c r="T12922" t="s">
        <v>48</v>
      </c>
      <c r="U12922">
        <v>1.61</v>
      </c>
      <c r="V12922" t="s">
        <v>6627</v>
      </c>
      <c r="W12922" t="s">
        <v>803</v>
      </c>
      <c r="X12922">
        <v>2013</v>
      </c>
      <c r="Y12922" t="s">
        <v>5853</v>
      </c>
      <c r="Z12922">
        <v>32</v>
      </c>
    </row>
    <row r="12923" spans="1:26" x14ac:dyDescent="0.35">
      <c r="A12923" t="s">
        <v>26</v>
      </c>
      <c r="B12923" t="s">
        <v>6621</v>
      </c>
      <c r="C12923" t="s">
        <v>6622</v>
      </c>
      <c r="D12923" t="s">
        <v>6102</v>
      </c>
      <c r="E12923" t="s">
        <v>4806</v>
      </c>
      <c r="F12923">
        <v>0</v>
      </c>
      <c r="G12923" t="s">
        <v>5853</v>
      </c>
      <c r="H12923" s="1">
        <v>41492</v>
      </c>
      <c r="I12923" t="s">
        <v>22353</v>
      </c>
      <c r="J12923" t="s">
        <v>45</v>
      </c>
      <c r="K12923" t="s">
        <v>21291</v>
      </c>
      <c r="L12923" t="s">
        <v>6779</v>
      </c>
      <c r="M12923">
        <v>0.63</v>
      </c>
      <c r="N12923">
        <v>3</v>
      </c>
      <c r="O12923" t="s">
        <v>4702</v>
      </c>
      <c r="P12923">
        <v>12833</v>
      </c>
      <c r="Q12923">
        <v>36</v>
      </c>
      <c r="R12923" t="s">
        <v>345</v>
      </c>
      <c r="S12923" s="1">
        <v>41497</v>
      </c>
      <c r="T12923" t="s">
        <v>48</v>
      </c>
      <c r="U12923">
        <v>2.06</v>
      </c>
      <c r="V12923" t="s">
        <v>6627</v>
      </c>
      <c r="W12923" t="s">
        <v>815</v>
      </c>
      <c r="X12923">
        <v>2013</v>
      </c>
      <c r="Y12923" t="s">
        <v>5853</v>
      </c>
      <c r="Z12923">
        <v>32</v>
      </c>
    </row>
    <row r="12924" spans="1:26" x14ac:dyDescent="0.35">
      <c r="A12924" t="s">
        <v>26</v>
      </c>
      <c r="B12924" t="s">
        <v>17978</v>
      </c>
      <c r="C12924" t="s">
        <v>6617</v>
      </c>
      <c r="D12924" t="s">
        <v>7208</v>
      </c>
      <c r="E12924" t="s">
        <v>2357</v>
      </c>
      <c r="F12924">
        <v>0</v>
      </c>
      <c r="G12924" t="s">
        <v>5853</v>
      </c>
      <c r="H12924" s="1">
        <v>41500</v>
      </c>
      <c r="I12924" t="s">
        <v>22355</v>
      </c>
      <c r="J12924" t="s">
        <v>45</v>
      </c>
      <c r="K12924" t="s">
        <v>11874</v>
      </c>
      <c r="L12924" t="s">
        <v>11875</v>
      </c>
      <c r="M12924">
        <v>30.96</v>
      </c>
      <c r="N12924">
        <v>3</v>
      </c>
      <c r="O12924" t="s">
        <v>6619</v>
      </c>
      <c r="P12924">
        <v>10327</v>
      </c>
      <c r="Q12924">
        <v>63</v>
      </c>
      <c r="R12924" t="s">
        <v>345</v>
      </c>
      <c r="S12924" s="1">
        <v>41505</v>
      </c>
      <c r="T12924" t="s">
        <v>48</v>
      </c>
      <c r="U12924">
        <v>3.04</v>
      </c>
      <c r="V12924" t="s">
        <v>6620</v>
      </c>
      <c r="W12924" t="s">
        <v>40</v>
      </c>
      <c r="X12924">
        <v>2013</v>
      </c>
      <c r="Y12924" t="s">
        <v>5853</v>
      </c>
      <c r="Z12924">
        <v>33</v>
      </c>
    </row>
    <row r="12925" spans="1:26" x14ac:dyDescent="0.35">
      <c r="A12925" t="s">
        <v>26</v>
      </c>
      <c r="B12925" t="s">
        <v>5902</v>
      </c>
      <c r="C12925" t="s">
        <v>5851</v>
      </c>
      <c r="D12925" t="s">
        <v>6542</v>
      </c>
      <c r="E12925" t="s">
        <v>1170</v>
      </c>
      <c r="F12925">
        <v>0</v>
      </c>
      <c r="G12925" t="s">
        <v>5853</v>
      </c>
      <c r="H12925" s="1">
        <v>41507</v>
      </c>
      <c r="I12925" t="s">
        <v>22356</v>
      </c>
      <c r="J12925" t="s">
        <v>45</v>
      </c>
      <c r="K12925" t="s">
        <v>22357</v>
      </c>
      <c r="L12925" t="s">
        <v>7053</v>
      </c>
      <c r="M12925">
        <v>30.42</v>
      </c>
      <c r="N12925">
        <v>3</v>
      </c>
      <c r="O12925" t="s">
        <v>5285</v>
      </c>
      <c r="P12925">
        <v>10754</v>
      </c>
      <c r="Q12925">
        <v>113</v>
      </c>
      <c r="R12925" t="s">
        <v>345</v>
      </c>
      <c r="S12925" s="1">
        <v>41514</v>
      </c>
      <c r="T12925" t="s">
        <v>48</v>
      </c>
      <c r="U12925">
        <v>8.43</v>
      </c>
      <c r="V12925" t="s">
        <v>5908</v>
      </c>
      <c r="W12925" t="s">
        <v>803</v>
      </c>
      <c r="X12925">
        <v>2013</v>
      </c>
      <c r="Y12925" t="s">
        <v>5853</v>
      </c>
      <c r="Z12925">
        <v>34</v>
      </c>
    </row>
    <row r="12926" spans="1:26" x14ac:dyDescent="0.35">
      <c r="A12926" t="s">
        <v>26</v>
      </c>
      <c r="B12926" t="s">
        <v>22358</v>
      </c>
      <c r="C12926" t="s">
        <v>6569</v>
      </c>
      <c r="D12926" t="s">
        <v>5935</v>
      </c>
      <c r="E12926" t="s">
        <v>3199</v>
      </c>
      <c r="F12926">
        <v>0</v>
      </c>
      <c r="G12926" t="s">
        <v>5853</v>
      </c>
      <c r="H12926" s="1">
        <v>41509</v>
      </c>
      <c r="I12926" t="s">
        <v>22359</v>
      </c>
      <c r="J12926" t="s">
        <v>45</v>
      </c>
      <c r="K12926" t="s">
        <v>7426</v>
      </c>
      <c r="L12926" t="s">
        <v>6534</v>
      </c>
      <c r="M12926">
        <v>6.57</v>
      </c>
      <c r="N12926">
        <v>3</v>
      </c>
      <c r="O12926" t="s">
        <v>4702</v>
      </c>
      <c r="P12926">
        <v>12199</v>
      </c>
      <c r="Q12926">
        <v>83</v>
      </c>
      <c r="R12926" t="s">
        <v>345</v>
      </c>
      <c r="S12926" s="1">
        <v>41515</v>
      </c>
      <c r="T12926" t="s">
        <v>48</v>
      </c>
      <c r="U12926">
        <v>6.93</v>
      </c>
      <c r="V12926" t="s">
        <v>9096</v>
      </c>
      <c r="W12926" t="s">
        <v>537</v>
      </c>
      <c r="X12926">
        <v>2013</v>
      </c>
      <c r="Y12926" t="s">
        <v>5853</v>
      </c>
      <c r="Z12926">
        <v>34</v>
      </c>
    </row>
    <row r="12927" spans="1:26" x14ac:dyDescent="0.35">
      <c r="A12927" t="s">
        <v>26</v>
      </c>
      <c r="B12927" t="s">
        <v>11258</v>
      </c>
      <c r="C12927" t="s">
        <v>6582</v>
      </c>
      <c r="D12927" t="s">
        <v>22360</v>
      </c>
      <c r="E12927" t="s">
        <v>1333</v>
      </c>
      <c r="F12927">
        <v>0</v>
      </c>
      <c r="G12927" t="s">
        <v>6584</v>
      </c>
      <c r="H12927" s="1">
        <v>41515</v>
      </c>
      <c r="I12927" t="s">
        <v>22361</v>
      </c>
      <c r="J12927" t="s">
        <v>45</v>
      </c>
      <c r="K12927" t="s">
        <v>10858</v>
      </c>
      <c r="L12927" t="s">
        <v>11425</v>
      </c>
      <c r="M12927">
        <v>14.85</v>
      </c>
      <c r="N12927">
        <v>3</v>
      </c>
      <c r="O12927" t="s">
        <v>6588</v>
      </c>
      <c r="P12927">
        <v>24997</v>
      </c>
      <c r="Q12927">
        <v>114</v>
      </c>
      <c r="R12927" t="s">
        <v>345</v>
      </c>
      <c r="S12927" s="1">
        <v>41519</v>
      </c>
      <c r="T12927" t="s">
        <v>48</v>
      </c>
      <c r="U12927">
        <v>5.08</v>
      </c>
      <c r="V12927" t="s">
        <v>6730</v>
      </c>
      <c r="W12927" t="s">
        <v>771</v>
      </c>
      <c r="X12927">
        <v>2013</v>
      </c>
      <c r="Y12927" t="s">
        <v>6584</v>
      </c>
      <c r="Z12927">
        <v>35</v>
      </c>
    </row>
    <row r="12928" spans="1:26" x14ac:dyDescent="0.35">
      <c r="A12928" t="s">
        <v>26</v>
      </c>
      <c r="B12928" t="s">
        <v>6374</v>
      </c>
      <c r="C12928" t="s">
        <v>6195</v>
      </c>
      <c r="D12928" t="s">
        <v>6466</v>
      </c>
      <c r="E12928" t="s">
        <v>4238</v>
      </c>
      <c r="F12928">
        <v>0</v>
      </c>
      <c r="G12928" t="s">
        <v>5853</v>
      </c>
      <c r="H12928" s="1">
        <v>41530</v>
      </c>
      <c r="I12928" t="s">
        <v>22362</v>
      </c>
      <c r="J12928" t="s">
        <v>45</v>
      </c>
      <c r="K12928" t="s">
        <v>12163</v>
      </c>
      <c r="L12928" t="s">
        <v>12164</v>
      </c>
      <c r="M12928">
        <v>3.15</v>
      </c>
      <c r="N12928">
        <v>3</v>
      </c>
      <c r="O12928" t="s">
        <v>5285</v>
      </c>
      <c r="P12928">
        <v>12639</v>
      </c>
      <c r="Q12928">
        <v>80</v>
      </c>
      <c r="R12928" t="s">
        <v>345</v>
      </c>
      <c r="S12928" s="1">
        <v>41536</v>
      </c>
      <c r="T12928" t="s">
        <v>48</v>
      </c>
      <c r="U12928">
        <v>4.96</v>
      </c>
      <c r="V12928" t="s">
        <v>6379</v>
      </c>
      <c r="W12928" t="s">
        <v>537</v>
      </c>
      <c r="X12928">
        <v>2013</v>
      </c>
      <c r="Y12928" t="s">
        <v>5853</v>
      </c>
      <c r="Z12928">
        <v>37</v>
      </c>
    </row>
    <row r="12929" spans="1:26" x14ac:dyDescent="0.35">
      <c r="A12929" t="s">
        <v>26</v>
      </c>
      <c r="B12929" t="s">
        <v>14915</v>
      </c>
      <c r="C12929" t="s">
        <v>5851</v>
      </c>
      <c r="D12929" t="s">
        <v>6137</v>
      </c>
      <c r="E12929" t="s">
        <v>677</v>
      </c>
      <c r="F12929">
        <v>0</v>
      </c>
      <c r="G12929" t="s">
        <v>5853</v>
      </c>
      <c r="H12929" s="1">
        <v>41542</v>
      </c>
      <c r="I12929" t="s">
        <v>22243</v>
      </c>
      <c r="J12929" t="s">
        <v>45</v>
      </c>
      <c r="K12929" t="s">
        <v>11960</v>
      </c>
      <c r="L12929" t="s">
        <v>11961</v>
      </c>
      <c r="M12929">
        <v>14.4</v>
      </c>
      <c r="N12929">
        <v>3</v>
      </c>
      <c r="O12929" t="s">
        <v>5285</v>
      </c>
      <c r="P12929">
        <v>14448</v>
      </c>
      <c r="Q12929">
        <v>66</v>
      </c>
      <c r="R12929" t="s">
        <v>345</v>
      </c>
      <c r="S12929" s="1">
        <v>41546</v>
      </c>
      <c r="T12929" t="s">
        <v>48</v>
      </c>
      <c r="U12929">
        <v>4.72</v>
      </c>
      <c r="V12929" t="s">
        <v>5865</v>
      </c>
      <c r="W12929" t="s">
        <v>771</v>
      </c>
      <c r="X12929">
        <v>2013</v>
      </c>
      <c r="Y12929" t="s">
        <v>5853</v>
      </c>
      <c r="Z12929">
        <v>39</v>
      </c>
    </row>
    <row r="12930" spans="1:26" x14ac:dyDescent="0.35">
      <c r="A12930" t="s">
        <v>26</v>
      </c>
      <c r="B12930" t="s">
        <v>22363</v>
      </c>
      <c r="C12930" t="s">
        <v>5851</v>
      </c>
      <c r="D12930" t="s">
        <v>6466</v>
      </c>
      <c r="E12930" t="s">
        <v>4238</v>
      </c>
      <c r="F12930">
        <v>0</v>
      </c>
      <c r="G12930" t="s">
        <v>5853</v>
      </c>
      <c r="H12930" s="1">
        <v>41544</v>
      </c>
      <c r="I12930" t="s">
        <v>22364</v>
      </c>
      <c r="J12930" t="s">
        <v>45</v>
      </c>
      <c r="K12930" t="s">
        <v>6871</v>
      </c>
      <c r="L12930" t="s">
        <v>6872</v>
      </c>
      <c r="M12930">
        <v>65.88</v>
      </c>
      <c r="N12930">
        <v>3</v>
      </c>
      <c r="O12930" t="s">
        <v>5285</v>
      </c>
      <c r="P12930">
        <v>13813</v>
      </c>
      <c r="Q12930">
        <v>140</v>
      </c>
      <c r="R12930" t="s">
        <v>345</v>
      </c>
      <c r="S12930" s="1">
        <v>41550</v>
      </c>
      <c r="T12930" t="s">
        <v>48</v>
      </c>
      <c r="U12930">
        <v>13.49</v>
      </c>
      <c r="V12930" t="s">
        <v>5865</v>
      </c>
      <c r="W12930" t="s">
        <v>537</v>
      </c>
      <c r="X12930">
        <v>2013</v>
      </c>
      <c r="Y12930" t="s">
        <v>5853</v>
      </c>
      <c r="Z12930">
        <v>39</v>
      </c>
    </row>
    <row r="12931" spans="1:26" x14ac:dyDescent="0.35">
      <c r="A12931" t="s">
        <v>26</v>
      </c>
      <c r="B12931" t="s">
        <v>7498</v>
      </c>
      <c r="C12931" t="s">
        <v>6582</v>
      </c>
      <c r="D12931" t="s">
        <v>21901</v>
      </c>
      <c r="E12931" t="s">
        <v>2572</v>
      </c>
      <c r="F12931">
        <v>0</v>
      </c>
      <c r="G12931" t="s">
        <v>6584</v>
      </c>
      <c r="H12931" s="1">
        <v>41577</v>
      </c>
      <c r="I12931" t="s">
        <v>21902</v>
      </c>
      <c r="J12931" t="s">
        <v>45</v>
      </c>
      <c r="K12931" t="s">
        <v>7252</v>
      </c>
      <c r="L12931" t="s">
        <v>7253</v>
      </c>
      <c r="M12931">
        <v>323.82</v>
      </c>
      <c r="N12931">
        <v>3</v>
      </c>
      <c r="O12931" t="s">
        <v>6588</v>
      </c>
      <c r="P12931">
        <v>28998</v>
      </c>
      <c r="Q12931">
        <v>900</v>
      </c>
      <c r="R12931" t="s">
        <v>345</v>
      </c>
      <c r="S12931" s="1">
        <v>41581</v>
      </c>
      <c r="T12931" t="s">
        <v>48</v>
      </c>
      <c r="U12931">
        <v>76.34</v>
      </c>
      <c r="V12931" t="s">
        <v>6730</v>
      </c>
      <c r="W12931" t="s">
        <v>768</v>
      </c>
      <c r="X12931">
        <v>2013</v>
      </c>
      <c r="Y12931" t="s">
        <v>6584</v>
      </c>
      <c r="Z12931">
        <v>44</v>
      </c>
    </row>
    <row r="12932" spans="1:26" x14ac:dyDescent="0.35">
      <c r="A12932" t="s">
        <v>26</v>
      </c>
      <c r="B12932" t="s">
        <v>12180</v>
      </c>
      <c r="C12932" t="s">
        <v>8170</v>
      </c>
      <c r="D12932" t="s">
        <v>8148</v>
      </c>
      <c r="E12932" t="s">
        <v>4610</v>
      </c>
      <c r="F12932">
        <v>0</v>
      </c>
      <c r="G12932" t="s">
        <v>5853</v>
      </c>
      <c r="H12932" s="1">
        <v>41579</v>
      </c>
      <c r="I12932" t="s">
        <v>22365</v>
      </c>
      <c r="J12932" t="s">
        <v>45</v>
      </c>
      <c r="K12932" t="s">
        <v>19649</v>
      </c>
      <c r="L12932" t="s">
        <v>7381</v>
      </c>
      <c r="M12932">
        <v>4.95</v>
      </c>
      <c r="N12932">
        <v>3</v>
      </c>
      <c r="O12932" t="s">
        <v>6619</v>
      </c>
      <c r="P12932">
        <v>11409</v>
      </c>
      <c r="Q12932">
        <v>30</v>
      </c>
      <c r="R12932" t="s">
        <v>345</v>
      </c>
      <c r="S12932" s="1">
        <v>41584</v>
      </c>
      <c r="T12932" t="s">
        <v>48</v>
      </c>
      <c r="U12932">
        <v>1.26</v>
      </c>
      <c r="V12932" t="s">
        <v>8174</v>
      </c>
      <c r="W12932" t="s">
        <v>762</v>
      </c>
      <c r="X12932">
        <v>2013</v>
      </c>
      <c r="Y12932" t="s">
        <v>5853</v>
      </c>
      <c r="Z12932">
        <v>44</v>
      </c>
    </row>
    <row r="12933" spans="1:26" x14ac:dyDescent="0.35">
      <c r="A12933" t="s">
        <v>26</v>
      </c>
      <c r="B12933" t="s">
        <v>6901</v>
      </c>
      <c r="C12933" t="s">
        <v>6582</v>
      </c>
      <c r="D12933" t="s">
        <v>22366</v>
      </c>
      <c r="E12933" t="s">
        <v>506</v>
      </c>
      <c r="F12933">
        <v>0</v>
      </c>
      <c r="G12933" t="s">
        <v>6584</v>
      </c>
      <c r="H12933" s="1">
        <v>41587</v>
      </c>
      <c r="I12933" t="s">
        <v>22367</v>
      </c>
      <c r="J12933" t="s">
        <v>45</v>
      </c>
      <c r="K12933" t="s">
        <v>11458</v>
      </c>
      <c r="L12933" t="s">
        <v>11952</v>
      </c>
      <c r="M12933">
        <v>0.27</v>
      </c>
      <c r="N12933">
        <v>3</v>
      </c>
      <c r="O12933" t="s">
        <v>6588</v>
      </c>
      <c r="P12933">
        <v>22782</v>
      </c>
      <c r="Q12933">
        <v>33</v>
      </c>
      <c r="R12933" t="s">
        <v>345</v>
      </c>
      <c r="S12933" s="1">
        <v>41593</v>
      </c>
      <c r="T12933" t="s">
        <v>48</v>
      </c>
      <c r="U12933">
        <v>1.68</v>
      </c>
      <c r="V12933" t="s">
        <v>6905</v>
      </c>
      <c r="W12933" t="s">
        <v>815</v>
      </c>
      <c r="X12933">
        <v>2013</v>
      </c>
      <c r="Y12933" t="s">
        <v>6584</v>
      </c>
      <c r="Z12933">
        <v>45</v>
      </c>
    </row>
    <row r="12934" spans="1:26" x14ac:dyDescent="0.35">
      <c r="A12934" t="s">
        <v>26</v>
      </c>
      <c r="B12934" t="s">
        <v>11909</v>
      </c>
      <c r="C12934" t="s">
        <v>6617</v>
      </c>
      <c r="D12934" t="s">
        <v>8285</v>
      </c>
      <c r="E12934" t="s">
        <v>1914</v>
      </c>
      <c r="F12934">
        <v>0</v>
      </c>
      <c r="G12934" t="s">
        <v>5853</v>
      </c>
      <c r="H12934" s="1">
        <v>41611</v>
      </c>
      <c r="I12934" t="s">
        <v>22368</v>
      </c>
      <c r="J12934" t="s">
        <v>45</v>
      </c>
      <c r="K12934" t="s">
        <v>22369</v>
      </c>
      <c r="L12934" t="s">
        <v>6757</v>
      </c>
      <c r="M12934">
        <v>23.94</v>
      </c>
      <c r="N12934">
        <v>3</v>
      </c>
      <c r="O12934" t="s">
        <v>6619</v>
      </c>
      <c r="P12934">
        <v>18326</v>
      </c>
      <c r="Q12934">
        <v>51</v>
      </c>
      <c r="R12934" t="s">
        <v>345</v>
      </c>
      <c r="S12934" s="1">
        <v>41615</v>
      </c>
      <c r="T12934" t="s">
        <v>48</v>
      </c>
      <c r="U12934">
        <v>2.98</v>
      </c>
      <c r="V12934" t="s">
        <v>6620</v>
      </c>
      <c r="W12934" t="s">
        <v>762</v>
      </c>
      <c r="X12934">
        <v>2013</v>
      </c>
      <c r="Y12934" t="s">
        <v>5853</v>
      </c>
      <c r="Z12934">
        <v>49</v>
      </c>
    </row>
    <row r="12935" spans="1:26" x14ac:dyDescent="0.35">
      <c r="A12935" t="s">
        <v>26</v>
      </c>
      <c r="B12935" t="s">
        <v>17948</v>
      </c>
      <c r="C12935" t="s">
        <v>6195</v>
      </c>
      <c r="D12935" t="s">
        <v>5903</v>
      </c>
      <c r="E12935" t="s">
        <v>5904</v>
      </c>
      <c r="F12935">
        <v>0</v>
      </c>
      <c r="G12935" t="s">
        <v>5853</v>
      </c>
      <c r="H12935" s="1">
        <v>41613</v>
      </c>
      <c r="I12935" t="s">
        <v>22370</v>
      </c>
      <c r="J12935" t="s">
        <v>45</v>
      </c>
      <c r="K12935" t="s">
        <v>9427</v>
      </c>
      <c r="L12935" t="s">
        <v>9428</v>
      </c>
      <c r="M12935">
        <v>69.84</v>
      </c>
      <c r="N12935">
        <v>3</v>
      </c>
      <c r="O12935" t="s">
        <v>5285</v>
      </c>
      <c r="P12935">
        <v>18422</v>
      </c>
      <c r="Q12935">
        <v>143</v>
      </c>
      <c r="R12935" t="s">
        <v>345</v>
      </c>
      <c r="S12935" s="1">
        <v>41617</v>
      </c>
      <c r="T12935" t="s">
        <v>48</v>
      </c>
      <c r="U12935">
        <v>5.31</v>
      </c>
      <c r="V12935" t="s">
        <v>14911</v>
      </c>
      <c r="W12935" t="s">
        <v>803</v>
      </c>
      <c r="X12935">
        <v>2013</v>
      </c>
      <c r="Y12935" t="s">
        <v>5853</v>
      </c>
      <c r="Z12935">
        <v>49</v>
      </c>
    </row>
    <row r="12936" spans="1:26" x14ac:dyDescent="0.35">
      <c r="A12936" t="s">
        <v>26</v>
      </c>
      <c r="B12936" t="s">
        <v>17948</v>
      </c>
      <c r="C12936" t="s">
        <v>6195</v>
      </c>
      <c r="D12936" t="s">
        <v>5903</v>
      </c>
      <c r="E12936" t="s">
        <v>5904</v>
      </c>
      <c r="F12936">
        <v>0</v>
      </c>
      <c r="G12936" t="s">
        <v>5853</v>
      </c>
      <c r="H12936" s="1">
        <v>41613</v>
      </c>
      <c r="I12936" t="s">
        <v>22370</v>
      </c>
      <c r="J12936" t="s">
        <v>45</v>
      </c>
      <c r="K12936" t="s">
        <v>18828</v>
      </c>
      <c r="L12936" t="s">
        <v>6526</v>
      </c>
      <c r="M12936">
        <v>14.67</v>
      </c>
      <c r="N12936">
        <v>3</v>
      </c>
      <c r="O12936" t="s">
        <v>5285</v>
      </c>
      <c r="P12936">
        <v>18423</v>
      </c>
      <c r="Q12936">
        <v>34</v>
      </c>
      <c r="R12936" t="s">
        <v>345</v>
      </c>
      <c r="S12936" s="1">
        <v>41617</v>
      </c>
      <c r="T12936" t="s">
        <v>48</v>
      </c>
      <c r="U12936">
        <v>3.49</v>
      </c>
      <c r="V12936" t="s">
        <v>14911</v>
      </c>
      <c r="W12936" t="s">
        <v>815</v>
      </c>
      <c r="X12936">
        <v>2013</v>
      </c>
      <c r="Y12936" t="s">
        <v>5853</v>
      </c>
      <c r="Z12936">
        <v>49</v>
      </c>
    </row>
    <row r="12937" spans="1:26" x14ac:dyDescent="0.35">
      <c r="A12937" t="s">
        <v>26</v>
      </c>
      <c r="B12937" t="s">
        <v>14733</v>
      </c>
      <c r="C12937" t="s">
        <v>6195</v>
      </c>
      <c r="D12937" t="s">
        <v>6154</v>
      </c>
      <c r="E12937" t="s">
        <v>2034</v>
      </c>
      <c r="F12937">
        <v>0</v>
      </c>
      <c r="G12937" t="s">
        <v>5853</v>
      </c>
      <c r="H12937" s="1">
        <v>41624</v>
      </c>
      <c r="I12937" t="s">
        <v>11043</v>
      </c>
      <c r="J12937" t="s">
        <v>45</v>
      </c>
      <c r="K12937" t="s">
        <v>15736</v>
      </c>
      <c r="L12937" t="s">
        <v>7259</v>
      </c>
      <c r="M12937">
        <v>8.5500000000000007</v>
      </c>
      <c r="N12937">
        <v>3</v>
      </c>
      <c r="O12937" t="s">
        <v>5285</v>
      </c>
      <c r="P12937">
        <v>17494</v>
      </c>
      <c r="Q12937">
        <v>41</v>
      </c>
      <c r="R12937" t="s">
        <v>345</v>
      </c>
      <c r="S12937" s="1">
        <v>41630</v>
      </c>
      <c r="T12937" t="s">
        <v>48</v>
      </c>
      <c r="U12937">
        <v>1.58</v>
      </c>
      <c r="V12937" t="s">
        <v>6200</v>
      </c>
      <c r="W12937" t="s">
        <v>40</v>
      </c>
      <c r="X12937">
        <v>2013</v>
      </c>
      <c r="Y12937" t="s">
        <v>5853</v>
      </c>
      <c r="Z12937">
        <v>51</v>
      </c>
    </row>
    <row r="12938" spans="1:26" x14ac:dyDescent="0.35">
      <c r="A12938" t="s">
        <v>26</v>
      </c>
      <c r="B12938" t="s">
        <v>15723</v>
      </c>
      <c r="C12938" t="s">
        <v>6642</v>
      </c>
      <c r="D12938" t="s">
        <v>8136</v>
      </c>
      <c r="E12938" t="s">
        <v>4015</v>
      </c>
      <c r="F12938">
        <v>0</v>
      </c>
      <c r="G12938" t="s">
        <v>6584</v>
      </c>
      <c r="H12938" s="1">
        <v>41626</v>
      </c>
      <c r="I12938" t="s">
        <v>22371</v>
      </c>
      <c r="J12938" t="s">
        <v>45</v>
      </c>
      <c r="K12938" t="s">
        <v>22372</v>
      </c>
      <c r="L12938" t="s">
        <v>5937</v>
      </c>
      <c r="M12938">
        <v>40.590000000000003</v>
      </c>
      <c r="N12938">
        <v>3</v>
      </c>
      <c r="O12938" t="s">
        <v>6595</v>
      </c>
      <c r="P12938">
        <v>20813</v>
      </c>
      <c r="Q12938">
        <v>81</v>
      </c>
      <c r="R12938" t="s">
        <v>345</v>
      </c>
      <c r="S12938" s="1">
        <v>41631</v>
      </c>
      <c r="T12938" t="s">
        <v>48</v>
      </c>
      <c r="U12938">
        <v>5.03</v>
      </c>
      <c r="V12938" t="s">
        <v>9570</v>
      </c>
      <c r="W12938" t="s">
        <v>537</v>
      </c>
      <c r="X12938">
        <v>2013</v>
      </c>
      <c r="Y12938" t="s">
        <v>6584</v>
      </c>
      <c r="Z12938">
        <v>51</v>
      </c>
    </row>
    <row r="12939" spans="1:26" x14ac:dyDescent="0.35">
      <c r="A12939" t="s">
        <v>26</v>
      </c>
      <c r="B12939" t="s">
        <v>7223</v>
      </c>
      <c r="C12939" t="s">
        <v>7224</v>
      </c>
      <c r="D12939" t="s">
        <v>6677</v>
      </c>
      <c r="E12939" t="s">
        <v>2419</v>
      </c>
      <c r="F12939">
        <v>0</v>
      </c>
      <c r="G12939" t="s">
        <v>6584</v>
      </c>
      <c r="H12939" s="1">
        <v>41656</v>
      </c>
      <c r="I12939" t="s">
        <v>22373</v>
      </c>
      <c r="J12939" t="s">
        <v>45</v>
      </c>
      <c r="K12939" t="s">
        <v>22374</v>
      </c>
      <c r="L12939" t="s">
        <v>10891</v>
      </c>
      <c r="M12939">
        <v>14.85</v>
      </c>
      <c r="N12939">
        <v>3</v>
      </c>
      <c r="O12939" t="s">
        <v>6588</v>
      </c>
      <c r="P12939">
        <v>26277</v>
      </c>
      <c r="Q12939">
        <v>40</v>
      </c>
      <c r="R12939" t="s">
        <v>345</v>
      </c>
      <c r="S12939" s="1">
        <v>41662</v>
      </c>
      <c r="T12939" t="s">
        <v>48</v>
      </c>
      <c r="U12939">
        <v>1.58</v>
      </c>
      <c r="V12939" t="s">
        <v>7223</v>
      </c>
      <c r="W12939" t="s">
        <v>803</v>
      </c>
      <c r="X12939">
        <v>2014</v>
      </c>
      <c r="Y12939" t="s">
        <v>6584</v>
      </c>
      <c r="Z12939">
        <v>3</v>
      </c>
    </row>
    <row r="12940" spans="1:26" x14ac:dyDescent="0.35">
      <c r="A12940" t="s">
        <v>26</v>
      </c>
      <c r="B12940" t="s">
        <v>6392</v>
      </c>
      <c r="C12940" t="s">
        <v>6622</v>
      </c>
      <c r="D12940" t="s">
        <v>22375</v>
      </c>
      <c r="E12940" t="s">
        <v>4502</v>
      </c>
      <c r="F12940">
        <v>0</v>
      </c>
      <c r="G12940" t="s">
        <v>5853</v>
      </c>
      <c r="H12940" s="1">
        <v>41673</v>
      </c>
      <c r="I12940" t="s">
        <v>22376</v>
      </c>
      <c r="J12940" t="s">
        <v>45</v>
      </c>
      <c r="K12940" t="s">
        <v>10047</v>
      </c>
      <c r="L12940" t="s">
        <v>10048</v>
      </c>
      <c r="M12940">
        <v>100.08</v>
      </c>
      <c r="N12940">
        <v>3</v>
      </c>
      <c r="O12940" t="s">
        <v>4702</v>
      </c>
      <c r="P12940">
        <v>15233</v>
      </c>
      <c r="Q12940">
        <v>250</v>
      </c>
      <c r="R12940" t="s">
        <v>345</v>
      </c>
      <c r="S12940" s="1">
        <v>41677</v>
      </c>
      <c r="T12940" t="s">
        <v>48</v>
      </c>
      <c r="U12940">
        <v>4.01</v>
      </c>
      <c r="V12940" t="s">
        <v>7323</v>
      </c>
      <c r="W12940" t="s">
        <v>768</v>
      </c>
      <c r="X12940">
        <v>2014</v>
      </c>
      <c r="Y12940" t="s">
        <v>5853</v>
      </c>
      <c r="Z12940">
        <v>6</v>
      </c>
    </row>
    <row r="12941" spans="1:26" x14ac:dyDescent="0.35">
      <c r="A12941" t="s">
        <v>26</v>
      </c>
      <c r="B12941" t="s">
        <v>2786</v>
      </c>
      <c r="C12941" t="s">
        <v>6569</v>
      </c>
      <c r="D12941" t="s">
        <v>6022</v>
      </c>
      <c r="E12941" t="s">
        <v>4636</v>
      </c>
      <c r="F12941">
        <v>0</v>
      </c>
      <c r="G12941" t="s">
        <v>5853</v>
      </c>
      <c r="H12941" s="1">
        <v>41716</v>
      </c>
      <c r="I12941" t="s">
        <v>22021</v>
      </c>
      <c r="J12941" t="s">
        <v>45</v>
      </c>
      <c r="K12941" t="s">
        <v>10337</v>
      </c>
      <c r="L12941" t="s">
        <v>10338</v>
      </c>
      <c r="M12941">
        <v>14.4</v>
      </c>
      <c r="N12941">
        <v>3</v>
      </c>
      <c r="O12941" t="s">
        <v>4702</v>
      </c>
      <c r="P12941">
        <v>12257</v>
      </c>
      <c r="Q12941">
        <v>54</v>
      </c>
      <c r="R12941" t="s">
        <v>345</v>
      </c>
      <c r="S12941" s="1">
        <v>41720</v>
      </c>
      <c r="T12941" t="s">
        <v>48</v>
      </c>
      <c r="U12941">
        <v>1.69</v>
      </c>
      <c r="V12941" t="s">
        <v>7489</v>
      </c>
      <c r="W12941" t="s">
        <v>40</v>
      </c>
      <c r="X12941">
        <v>2014</v>
      </c>
      <c r="Y12941" t="s">
        <v>5853</v>
      </c>
      <c r="Z12941">
        <v>12</v>
      </c>
    </row>
    <row r="12942" spans="1:26" x14ac:dyDescent="0.35">
      <c r="A12942" t="s">
        <v>26</v>
      </c>
      <c r="B12942" t="s">
        <v>7223</v>
      </c>
      <c r="C12942" t="s">
        <v>7224</v>
      </c>
      <c r="D12942" t="s">
        <v>6931</v>
      </c>
      <c r="E12942" t="s">
        <v>1868</v>
      </c>
      <c r="F12942">
        <v>0</v>
      </c>
      <c r="G12942" t="s">
        <v>6584</v>
      </c>
      <c r="H12942" s="1">
        <v>41731</v>
      </c>
      <c r="I12942" t="s">
        <v>22377</v>
      </c>
      <c r="J12942" t="s">
        <v>45</v>
      </c>
      <c r="K12942" t="s">
        <v>15883</v>
      </c>
      <c r="L12942" t="s">
        <v>6724</v>
      </c>
      <c r="M12942">
        <v>20.52</v>
      </c>
      <c r="N12942">
        <v>3</v>
      </c>
      <c r="O12942" t="s">
        <v>6588</v>
      </c>
      <c r="P12942">
        <v>25758</v>
      </c>
      <c r="Q12942">
        <v>94</v>
      </c>
      <c r="R12942" t="s">
        <v>345</v>
      </c>
      <c r="S12942" s="1">
        <v>41736</v>
      </c>
      <c r="T12942" t="s">
        <v>48</v>
      </c>
      <c r="U12942">
        <v>1.2</v>
      </c>
      <c r="V12942" t="s">
        <v>7223</v>
      </c>
      <c r="W12942" t="s">
        <v>40</v>
      </c>
      <c r="X12942">
        <v>2014</v>
      </c>
      <c r="Y12942" t="s">
        <v>6584</v>
      </c>
      <c r="Z12942">
        <v>14</v>
      </c>
    </row>
    <row r="12943" spans="1:26" x14ac:dyDescent="0.35">
      <c r="A12943" t="s">
        <v>26</v>
      </c>
      <c r="B12943" t="s">
        <v>8293</v>
      </c>
      <c r="C12943" t="s">
        <v>6195</v>
      </c>
      <c r="D12943" t="s">
        <v>9470</v>
      </c>
      <c r="E12943" t="s">
        <v>2042</v>
      </c>
      <c r="F12943">
        <v>0</v>
      </c>
      <c r="G12943" t="s">
        <v>5853</v>
      </c>
      <c r="H12943" s="1">
        <v>41771</v>
      </c>
      <c r="I12943" t="s">
        <v>9381</v>
      </c>
      <c r="J12943" t="s">
        <v>45</v>
      </c>
      <c r="K12943" t="s">
        <v>8287</v>
      </c>
      <c r="L12943" t="s">
        <v>6952</v>
      </c>
      <c r="M12943">
        <v>28.35</v>
      </c>
      <c r="N12943">
        <v>3</v>
      </c>
      <c r="O12943" t="s">
        <v>5285</v>
      </c>
      <c r="P12943">
        <v>20148</v>
      </c>
      <c r="Q12943">
        <v>158</v>
      </c>
      <c r="R12943" t="s">
        <v>345</v>
      </c>
      <c r="S12943" s="1">
        <v>41777</v>
      </c>
      <c r="T12943" t="s">
        <v>48</v>
      </c>
      <c r="U12943">
        <v>12.92</v>
      </c>
      <c r="V12943" t="s">
        <v>6200</v>
      </c>
      <c r="W12943" t="s">
        <v>40</v>
      </c>
      <c r="X12943">
        <v>2014</v>
      </c>
      <c r="Y12943" t="s">
        <v>5853</v>
      </c>
      <c r="Z12943">
        <v>20</v>
      </c>
    </row>
    <row r="12944" spans="1:26" x14ac:dyDescent="0.35">
      <c r="A12944" t="s">
        <v>26</v>
      </c>
      <c r="B12944" t="s">
        <v>10607</v>
      </c>
      <c r="C12944" t="s">
        <v>6569</v>
      </c>
      <c r="D12944" t="s">
        <v>8190</v>
      </c>
      <c r="E12944" t="s">
        <v>3901</v>
      </c>
      <c r="F12944">
        <v>0</v>
      </c>
      <c r="G12944" t="s">
        <v>5853</v>
      </c>
      <c r="H12944" s="1">
        <v>41783</v>
      </c>
      <c r="I12944" t="s">
        <v>22378</v>
      </c>
      <c r="J12944" t="s">
        <v>45</v>
      </c>
      <c r="K12944" t="s">
        <v>16306</v>
      </c>
      <c r="L12944" t="s">
        <v>9336</v>
      </c>
      <c r="M12944">
        <v>624.33000000000004</v>
      </c>
      <c r="N12944">
        <v>3</v>
      </c>
      <c r="O12944" t="s">
        <v>4702</v>
      </c>
      <c r="P12944">
        <v>16149</v>
      </c>
      <c r="Q12944">
        <v>1487</v>
      </c>
      <c r="R12944" t="s">
        <v>345</v>
      </c>
      <c r="S12944" s="1">
        <v>41788</v>
      </c>
      <c r="T12944" t="s">
        <v>48</v>
      </c>
      <c r="U12944">
        <v>88.85</v>
      </c>
      <c r="V12944" t="s">
        <v>7333</v>
      </c>
      <c r="W12944" t="s">
        <v>768</v>
      </c>
      <c r="X12944">
        <v>2014</v>
      </c>
      <c r="Y12944" t="s">
        <v>5853</v>
      </c>
      <c r="Z12944">
        <v>21</v>
      </c>
    </row>
    <row r="12945" spans="1:26" x14ac:dyDescent="0.35">
      <c r="A12945" t="s">
        <v>26</v>
      </c>
      <c r="B12945" t="s">
        <v>22288</v>
      </c>
      <c r="C12945" t="s">
        <v>6582</v>
      </c>
      <c r="D12945" t="s">
        <v>22379</v>
      </c>
      <c r="E12945" t="s">
        <v>1735</v>
      </c>
      <c r="F12945">
        <v>0</v>
      </c>
      <c r="G12945" t="s">
        <v>6584</v>
      </c>
      <c r="H12945" s="1">
        <v>41789</v>
      </c>
      <c r="I12945" t="s">
        <v>22380</v>
      </c>
      <c r="J12945" t="s">
        <v>45</v>
      </c>
      <c r="K12945" t="s">
        <v>22381</v>
      </c>
      <c r="L12945" t="s">
        <v>17467</v>
      </c>
      <c r="M12945">
        <v>17.010000000000002</v>
      </c>
      <c r="N12945">
        <v>3</v>
      </c>
      <c r="O12945" t="s">
        <v>6588</v>
      </c>
      <c r="P12945">
        <v>21691</v>
      </c>
      <c r="Q12945">
        <v>155</v>
      </c>
      <c r="R12945" t="s">
        <v>345</v>
      </c>
      <c r="S12945" s="1">
        <v>41794</v>
      </c>
      <c r="T12945" t="s">
        <v>48</v>
      </c>
      <c r="U12945">
        <v>12.52</v>
      </c>
      <c r="V12945" t="s">
        <v>6862</v>
      </c>
      <c r="W12945" t="s">
        <v>537</v>
      </c>
      <c r="X12945">
        <v>2014</v>
      </c>
      <c r="Y12945" t="s">
        <v>6584</v>
      </c>
      <c r="Z12945">
        <v>22</v>
      </c>
    </row>
    <row r="12946" spans="1:26" x14ac:dyDescent="0.35">
      <c r="A12946" t="s">
        <v>26</v>
      </c>
      <c r="B12946" t="s">
        <v>22288</v>
      </c>
      <c r="C12946" t="s">
        <v>6582</v>
      </c>
      <c r="D12946" t="s">
        <v>22379</v>
      </c>
      <c r="E12946" t="s">
        <v>1735</v>
      </c>
      <c r="F12946">
        <v>0</v>
      </c>
      <c r="G12946" t="s">
        <v>6584</v>
      </c>
      <c r="H12946" s="1">
        <v>41789</v>
      </c>
      <c r="I12946" t="s">
        <v>22380</v>
      </c>
      <c r="J12946" t="s">
        <v>45</v>
      </c>
      <c r="K12946" t="s">
        <v>9569</v>
      </c>
      <c r="L12946" t="s">
        <v>9255</v>
      </c>
      <c r="M12946">
        <v>30.6</v>
      </c>
      <c r="N12946">
        <v>3</v>
      </c>
      <c r="O12946" t="s">
        <v>6588</v>
      </c>
      <c r="P12946">
        <v>21692</v>
      </c>
      <c r="Q12946">
        <v>81</v>
      </c>
      <c r="R12946" t="s">
        <v>345</v>
      </c>
      <c r="S12946" s="1">
        <v>41794</v>
      </c>
      <c r="T12946" t="s">
        <v>48</v>
      </c>
      <c r="U12946">
        <v>5.25</v>
      </c>
      <c r="V12946" t="s">
        <v>6862</v>
      </c>
      <c r="W12946" t="s">
        <v>771</v>
      </c>
      <c r="X12946">
        <v>2014</v>
      </c>
      <c r="Y12946" t="s">
        <v>6584</v>
      </c>
      <c r="Z12946">
        <v>22</v>
      </c>
    </row>
    <row r="12947" spans="1:26" x14ac:dyDescent="0.35">
      <c r="A12947" t="s">
        <v>26</v>
      </c>
      <c r="B12947" t="s">
        <v>7461</v>
      </c>
      <c r="C12947" t="s">
        <v>6617</v>
      </c>
      <c r="D12947" t="s">
        <v>7213</v>
      </c>
      <c r="E12947" t="s">
        <v>2775</v>
      </c>
      <c r="F12947">
        <v>0</v>
      </c>
      <c r="G12947" t="s">
        <v>5853</v>
      </c>
      <c r="H12947" s="1">
        <v>41801</v>
      </c>
      <c r="I12947" t="s">
        <v>22382</v>
      </c>
      <c r="J12947" t="s">
        <v>45</v>
      </c>
      <c r="K12947" t="s">
        <v>9971</v>
      </c>
      <c r="L12947" t="s">
        <v>11994</v>
      </c>
      <c r="M12947">
        <v>2.7</v>
      </c>
      <c r="N12947">
        <v>3</v>
      </c>
      <c r="O12947" t="s">
        <v>6619</v>
      </c>
      <c r="P12947">
        <v>15638</v>
      </c>
      <c r="Q12947">
        <v>55</v>
      </c>
      <c r="R12947" t="s">
        <v>345</v>
      </c>
      <c r="S12947" s="1">
        <v>41806</v>
      </c>
      <c r="T12947" t="s">
        <v>48</v>
      </c>
      <c r="U12947">
        <v>2.86</v>
      </c>
      <c r="V12947" t="s">
        <v>7211</v>
      </c>
      <c r="W12947" t="s">
        <v>40</v>
      </c>
      <c r="X12947">
        <v>2014</v>
      </c>
      <c r="Y12947" t="s">
        <v>5853</v>
      </c>
      <c r="Z12947">
        <v>24</v>
      </c>
    </row>
    <row r="12948" spans="1:26" x14ac:dyDescent="0.35">
      <c r="A12948" t="s">
        <v>26</v>
      </c>
      <c r="B12948" t="s">
        <v>8220</v>
      </c>
      <c r="C12948" t="s">
        <v>6582</v>
      </c>
      <c r="D12948" t="s">
        <v>9229</v>
      </c>
      <c r="E12948" t="s">
        <v>5686</v>
      </c>
      <c r="F12948">
        <v>0</v>
      </c>
      <c r="G12948" t="s">
        <v>6584</v>
      </c>
      <c r="H12948" s="1">
        <v>41814</v>
      </c>
      <c r="I12948" t="s">
        <v>22031</v>
      </c>
      <c r="J12948" t="s">
        <v>45</v>
      </c>
      <c r="K12948" t="s">
        <v>22383</v>
      </c>
      <c r="L12948" t="s">
        <v>14966</v>
      </c>
      <c r="M12948">
        <v>2.4300000000000002</v>
      </c>
      <c r="N12948">
        <v>3</v>
      </c>
      <c r="O12948" t="s">
        <v>6588</v>
      </c>
      <c r="P12948">
        <v>28763</v>
      </c>
      <c r="Q12948">
        <v>28</v>
      </c>
      <c r="R12948" t="s">
        <v>345</v>
      </c>
      <c r="S12948" s="1">
        <v>41820</v>
      </c>
      <c r="T12948" t="s">
        <v>48</v>
      </c>
      <c r="U12948">
        <v>2.77</v>
      </c>
      <c r="V12948" t="s">
        <v>6934</v>
      </c>
      <c r="W12948" t="s">
        <v>818</v>
      </c>
      <c r="X12948">
        <v>2014</v>
      </c>
      <c r="Y12948" t="s">
        <v>6584</v>
      </c>
      <c r="Z12948">
        <v>26</v>
      </c>
    </row>
    <row r="12949" spans="1:26" x14ac:dyDescent="0.35">
      <c r="A12949" t="s">
        <v>26</v>
      </c>
      <c r="B12949" t="s">
        <v>19239</v>
      </c>
      <c r="C12949" t="s">
        <v>6622</v>
      </c>
      <c r="D12949" t="s">
        <v>5982</v>
      </c>
      <c r="E12949" t="s">
        <v>1533</v>
      </c>
      <c r="F12949">
        <v>0</v>
      </c>
      <c r="G12949" t="s">
        <v>5853</v>
      </c>
      <c r="H12949" s="1">
        <v>41820</v>
      </c>
      <c r="I12949" t="s">
        <v>21924</v>
      </c>
      <c r="J12949" t="s">
        <v>45</v>
      </c>
      <c r="K12949" t="s">
        <v>7466</v>
      </c>
      <c r="L12949" t="s">
        <v>7467</v>
      </c>
      <c r="M12949">
        <v>3.42</v>
      </c>
      <c r="N12949">
        <v>3</v>
      </c>
      <c r="O12949" t="s">
        <v>4702</v>
      </c>
      <c r="P12949">
        <v>11202</v>
      </c>
      <c r="Q12949">
        <v>13</v>
      </c>
      <c r="R12949" t="s">
        <v>345</v>
      </c>
      <c r="S12949" s="1">
        <v>41824</v>
      </c>
      <c r="T12949" t="s">
        <v>48</v>
      </c>
      <c r="U12949">
        <v>0.85</v>
      </c>
      <c r="V12949" t="s">
        <v>19239</v>
      </c>
      <c r="W12949" t="s">
        <v>818</v>
      </c>
      <c r="X12949">
        <v>2014</v>
      </c>
      <c r="Y12949" t="s">
        <v>5853</v>
      </c>
      <c r="Z12949">
        <v>27</v>
      </c>
    </row>
    <row r="12950" spans="1:26" x14ac:dyDescent="0.35">
      <c r="A12950" t="s">
        <v>26</v>
      </c>
      <c r="B12950" t="s">
        <v>9988</v>
      </c>
      <c r="C12950" t="s">
        <v>6582</v>
      </c>
      <c r="D12950" t="s">
        <v>7392</v>
      </c>
      <c r="E12950" t="s">
        <v>1583</v>
      </c>
      <c r="F12950">
        <v>0</v>
      </c>
      <c r="G12950" t="s">
        <v>6584</v>
      </c>
      <c r="H12950" s="1">
        <v>41838</v>
      </c>
      <c r="I12950" t="s">
        <v>22384</v>
      </c>
      <c r="J12950" t="s">
        <v>45</v>
      </c>
      <c r="K12950" t="s">
        <v>20861</v>
      </c>
      <c r="L12950" t="s">
        <v>8888</v>
      </c>
      <c r="M12950">
        <v>15.66</v>
      </c>
      <c r="N12950">
        <v>3</v>
      </c>
      <c r="O12950" t="s">
        <v>6588</v>
      </c>
      <c r="P12950">
        <v>20835</v>
      </c>
      <c r="Q12950">
        <v>58</v>
      </c>
      <c r="R12950" t="s">
        <v>345</v>
      </c>
      <c r="S12950" s="1">
        <v>41845</v>
      </c>
      <c r="T12950" t="s">
        <v>48</v>
      </c>
      <c r="U12950">
        <v>3.23</v>
      </c>
      <c r="V12950" t="s">
        <v>6820</v>
      </c>
      <c r="W12950" t="s">
        <v>815</v>
      </c>
      <c r="X12950">
        <v>2014</v>
      </c>
      <c r="Y12950" t="s">
        <v>6584</v>
      </c>
      <c r="Z12950">
        <v>29</v>
      </c>
    </row>
    <row r="12951" spans="1:26" x14ac:dyDescent="0.35">
      <c r="A12951" t="s">
        <v>26</v>
      </c>
      <c r="B12951" t="s">
        <v>7597</v>
      </c>
      <c r="C12951" t="s">
        <v>6617</v>
      </c>
      <c r="D12951" t="s">
        <v>7424</v>
      </c>
      <c r="E12951" t="s">
        <v>3420</v>
      </c>
      <c r="F12951">
        <v>0</v>
      </c>
      <c r="G12951" t="s">
        <v>5853</v>
      </c>
      <c r="H12951" s="1">
        <v>41850</v>
      </c>
      <c r="I12951" t="s">
        <v>22385</v>
      </c>
      <c r="J12951" t="s">
        <v>45</v>
      </c>
      <c r="K12951" t="s">
        <v>22386</v>
      </c>
      <c r="L12951" t="s">
        <v>7269</v>
      </c>
      <c r="M12951">
        <v>74.34</v>
      </c>
      <c r="N12951">
        <v>3</v>
      </c>
      <c r="O12951" t="s">
        <v>6619</v>
      </c>
      <c r="P12951">
        <v>19460</v>
      </c>
      <c r="Q12951">
        <v>201</v>
      </c>
      <c r="R12951" t="s">
        <v>345</v>
      </c>
      <c r="S12951" s="1">
        <v>41855</v>
      </c>
      <c r="T12951" t="s">
        <v>48</v>
      </c>
      <c r="U12951">
        <v>10.61</v>
      </c>
      <c r="V12951" t="s">
        <v>6620</v>
      </c>
      <c r="W12951" t="s">
        <v>768</v>
      </c>
      <c r="X12951">
        <v>2014</v>
      </c>
      <c r="Y12951" t="s">
        <v>5853</v>
      </c>
      <c r="Z12951">
        <v>31</v>
      </c>
    </row>
    <row r="12952" spans="1:26" x14ac:dyDescent="0.35">
      <c r="A12952" t="s">
        <v>26</v>
      </c>
      <c r="B12952" t="s">
        <v>15719</v>
      </c>
      <c r="C12952" t="s">
        <v>6195</v>
      </c>
      <c r="D12952" t="s">
        <v>8226</v>
      </c>
      <c r="E12952" t="s">
        <v>3403</v>
      </c>
      <c r="F12952">
        <v>0</v>
      </c>
      <c r="G12952" t="s">
        <v>5853</v>
      </c>
      <c r="H12952" s="1">
        <v>41853</v>
      </c>
      <c r="I12952" t="s">
        <v>22265</v>
      </c>
      <c r="J12952" t="s">
        <v>45</v>
      </c>
      <c r="K12952" t="s">
        <v>9411</v>
      </c>
      <c r="L12952" t="s">
        <v>9412</v>
      </c>
      <c r="M12952">
        <v>22.41</v>
      </c>
      <c r="N12952">
        <v>3</v>
      </c>
      <c r="O12952" t="s">
        <v>5285</v>
      </c>
      <c r="P12952">
        <v>20175</v>
      </c>
      <c r="Q12952">
        <v>80</v>
      </c>
      <c r="R12952" t="s">
        <v>345</v>
      </c>
      <c r="S12952" s="1">
        <v>41858</v>
      </c>
      <c r="T12952" t="s">
        <v>48</v>
      </c>
      <c r="U12952">
        <v>4.1900000000000004</v>
      </c>
      <c r="V12952" t="s">
        <v>6200</v>
      </c>
      <c r="W12952" t="s">
        <v>537</v>
      </c>
      <c r="X12952">
        <v>2014</v>
      </c>
      <c r="Y12952" t="s">
        <v>5853</v>
      </c>
      <c r="Z12952">
        <v>31</v>
      </c>
    </row>
    <row r="12953" spans="1:26" x14ac:dyDescent="0.35">
      <c r="A12953" t="s">
        <v>26</v>
      </c>
      <c r="B12953" t="s">
        <v>13473</v>
      </c>
      <c r="C12953" t="s">
        <v>6195</v>
      </c>
      <c r="D12953" t="s">
        <v>19394</v>
      </c>
      <c r="E12953" t="s">
        <v>2159</v>
      </c>
      <c r="F12953">
        <v>0</v>
      </c>
      <c r="G12953" t="s">
        <v>5853</v>
      </c>
      <c r="H12953" s="1">
        <v>41855</v>
      </c>
      <c r="I12953" t="s">
        <v>22266</v>
      </c>
      <c r="J12953" t="s">
        <v>45</v>
      </c>
      <c r="K12953" t="s">
        <v>5858</v>
      </c>
      <c r="L12953" t="s">
        <v>5859</v>
      </c>
      <c r="M12953">
        <v>57.42</v>
      </c>
      <c r="N12953">
        <v>3</v>
      </c>
      <c r="O12953" t="s">
        <v>5285</v>
      </c>
      <c r="P12953">
        <v>11513</v>
      </c>
      <c r="Q12953">
        <v>155</v>
      </c>
      <c r="R12953" t="s">
        <v>345</v>
      </c>
      <c r="S12953" s="1">
        <v>41860</v>
      </c>
      <c r="T12953" t="s">
        <v>48</v>
      </c>
      <c r="U12953">
        <v>12.67</v>
      </c>
      <c r="V12953" t="s">
        <v>6200</v>
      </c>
      <c r="W12953" t="s">
        <v>537</v>
      </c>
      <c r="X12953">
        <v>2014</v>
      </c>
      <c r="Y12953" t="s">
        <v>5853</v>
      </c>
      <c r="Z12953">
        <v>32</v>
      </c>
    </row>
    <row r="12954" spans="1:26" x14ac:dyDescent="0.35">
      <c r="A12954" t="s">
        <v>26</v>
      </c>
      <c r="B12954" t="s">
        <v>22387</v>
      </c>
      <c r="C12954" t="s">
        <v>6569</v>
      </c>
      <c r="D12954" t="s">
        <v>8994</v>
      </c>
      <c r="E12954" t="s">
        <v>2384</v>
      </c>
      <c r="F12954">
        <v>0</v>
      </c>
      <c r="G12954" t="s">
        <v>5853</v>
      </c>
      <c r="H12954" s="1">
        <v>41858</v>
      </c>
      <c r="I12954" t="s">
        <v>22388</v>
      </c>
      <c r="J12954" t="s">
        <v>45</v>
      </c>
      <c r="K12954" t="s">
        <v>22389</v>
      </c>
      <c r="L12954" t="s">
        <v>19051</v>
      </c>
      <c r="M12954">
        <v>563.85</v>
      </c>
      <c r="N12954">
        <v>3</v>
      </c>
      <c r="O12954" t="s">
        <v>4702</v>
      </c>
      <c r="P12954">
        <v>16734</v>
      </c>
      <c r="Q12954">
        <v>1709</v>
      </c>
      <c r="R12954" t="s">
        <v>345</v>
      </c>
      <c r="S12954" s="1">
        <v>41862</v>
      </c>
      <c r="T12954" t="s">
        <v>48</v>
      </c>
      <c r="U12954">
        <v>100.29</v>
      </c>
      <c r="V12954" t="s">
        <v>9682</v>
      </c>
      <c r="W12954" t="s">
        <v>768</v>
      </c>
      <c r="X12954">
        <v>2014</v>
      </c>
      <c r="Y12954" t="s">
        <v>5853</v>
      </c>
      <c r="Z12954">
        <v>32</v>
      </c>
    </row>
    <row r="12955" spans="1:26" x14ac:dyDescent="0.35">
      <c r="A12955" t="s">
        <v>26</v>
      </c>
      <c r="B12955" t="s">
        <v>12027</v>
      </c>
      <c r="C12955" t="s">
        <v>5851</v>
      </c>
      <c r="D12955" t="s">
        <v>6623</v>
      </c>
      <c r="E12955" t="s">
        <v>606</v>
      </c>
      <c r="F12955">
        <v>0</v>
      </c>
      <c r="G12955" t="s">
        <v>5853</v>
      </c>
      <c r="H12955" s="1">
        <v>41862</v>
      </c>
      <c r="I12955" t="s">
        <v>21928</v>
      </c>
      <c r="J12955" t="s">
        <v>45</v>
      </c>
      <c r="K12955" t="s">
        <v>21958</v>
      </c>
      <c r="L12955" t="s">
        <v>14966</v>
      </c>
      <c r="M12955">
        <v>9.7200000000000006</v>
      </c>
      <c r="N12955">
        <v>3</v>
      </c>
      <c r="O12955" t="s">
        <v>5285</v>
      </c>
      <c r="P12955">
        <v>12098</v>
      </c>
      <c r="Q12955">
        <v>28</v>
      </c>
      <c r="R12955" t="s">
        <v>345</v>
      </c>
      <c r="S12955" s="1">
        <v>41866</v>
      </c>
      <c r="T12955" t="s">
        <v>48</v>
      </c>
      <c r="U12955">
        <v>2.5299999999999998</v>
      </c>
      <c r="V12955" t="s">
        <v>11429</v>
      </c>
      <c r="W12955" t="s">
        <v>818</v>
      </c>
      <c r="X12955">
        <v>2014</v>
      </c>
      <c r="Y12955" t="s">
        <v>5853</v>
      </c>
      <c r="Z12955">
        <v>33</v>
      </c>
    </row>
    <row r="12956" spans="1:26" x14ac:dyDescent="0.35">
      <c r="A12956" t="s">
        <v>26</v>
      </c>
      <c r="B12956" t="s">
        <v>7054</v>
      </c>
      <c r="C12956" t="s">
        <v>6642</v>
      </c>
      <c r="D12956" t="s">
        <v>19974</v>
      </c>
      <c r="E12956" t="s">
        <v>3230</v>
      </c>
      <c r="F12956">
        <v>0</v>
      </c>
      <c r="G12956" t="s">
        <v>6584</v>
      </c>
      <c r="H12956" s="1">
        <v>41871</v>
      </c>
      <c r="I12956" t="s">
        <v>22390</v>
      </c>
      <c r="J12956" t="s">
        <v>45</v>
      </c>
      <c r="K12956" t="s">
        <v>14273</v>
      </c>
      <c r="L12956" t="s">
        <v>9162</v>
      </c>
      <c r="M12956">
        <v>11.97</v>
      </c>
      <c r="N12956">
        <v>3</v>
      </c>
      <c r="O12956" t="s">
        <v>6595</v>
      </c>
      <c r="P12956">
        <v>28204</v>
      </c>
      <c r="Q12956">
        <v>32</v>
      </c>
      <c r="R12956" t="s">
        <v>345</v>
      </c>
      <c r="S12956" s="1">
        <v>41876</v>
      </c>
      <c r="T12956" t="s">
        <v>48</v>
      </c>
      <c r="U12956">
        <v>2.31</v>
      </c>
      <c r="V12956" t="s">
        <v>7054</v>
      </c>
      <c r="W12956" t="s">
        <v>815</v>
      </c>
      <c r="X12956">
        <v>2014</v>
      </c>
      <c r="Y12956" t="s">
        <v>6584</v>
      </c>
      <c r="Z12956">
        <v>34</v>
      </c>
    </row>
    <row r="12957" spans="1:26" x14ac:dyDescent="0.35">
      <c r="A12957" t="s">
        <v>26</v>
      </c>
      <c r="B12957" t="s">
        <v>7536</v>
      </c>
      <c r="C12957" t="s">
        <v>6569</v>
      </c>
      <c r="D12957" t="s">
        <v>6065</v>
      </c>
      <c r="E12957" t="s">
        <v>1868</v>
      </c>
      <c r="F12957">
        <v>0</v>
      </c>
      <c r="G12957" t="s">
        <v>5853</v>
      </c>
      <c r="H12957" s="1">
        <v>41895</v>
      </c>
      <c r="I12957" t="s">
        <v>22391</v>
      </c>
      <c r="J12957" t="s">
        <v>45</v>
      </c>
      <c r="K12957" t="s">
        <v>9173</v>
      </c>
      <c r="L12957" t="s">
        <v>9174</v>
      </c>
      <c r="M12957">
        <v>20.7</v>
      </c>
      <c r="N12957">
        <v>3</v>
      </c>
      <c r="O12957" t="s">
        <v>4702</v>
      </c>
      <c r="P12957">
        <v>12956</v>
      </c>
      <c r="Q12957">
        <v>51</v>
      </c>
      <c r="R12957" t="s">
        <v>345</v>
      </c>
      <c r="S12957" s="1">
        <v>41900</v>
      </c>
      <c r="T12957" t="s">
        <v>48</v>
      </c>
      <c r="U12957">
        <v>2.35</v>
      </c>
      <c r="V12957" t="s">
        <v>7418</v>
      </c>
      <c r="W12957" t="s">
        <v>40</v>
      </c>
      <c r="X12957">
        <v>2014</v>
      </c>
      <c r="Y12957" t="s">
        <v>5853</v>
      </c>
      <c r="Z12957">
        <v>37</v>
      </c>
    </row>
    <row r="12958" spans="1:26" x14ac:dyDescent="0.35">
      <c r="A12958" t="s">
        <v>26</v>
      </c>
      <c r="B12958" t="s">
        <v>8185</v>
      </c>
      <c r="C12958" t="s">
        <v>6642</v>
      </c>
      <c r="D12958" t="s">
        <v>22282</v>
      </c>
      <c r="E12958" t="s">
        <v>1757</v>
      </c>
      <c r="F12958">
        <v>0</v>
      </c>
      <c r="G12958" t="s">
        <v>6584</v>
      </c>
      <c r="H12958" s="1">
        <v>41899</v>
      </c>
      <c r="I12958" t="s">
        <v>22283</v>
      </c>
      <c r="J12958" t="s">
        <v>45</v>
      </c>
      <c r="K12958" t="s">
        <v>22392</v>
      </c>
      <c r="L12958" t="s">
        <v>9034</v>
      </c>
      <c r="M12958">
        <v>21.15</v>
      </c>
      <c r="N12958">
        <v>3</v>
      </c>
      <c r="O12958" t="s">
        <v>6595</v>
      </c>
      <c r="P12958">
        <v>22434</v>
      </c>
      <c r="Q12958">
        <v>45</v>
      </c>
      <c r="R12958" t="s">
        <v>345</v>
      </c>
      <c r="S12958" s="1">
        <v>41904</v>
      </c>
      <c r="T12958" t="s">
        <v>48</v>
      </c>
      <c r="U12958">
        <v>5.19</v>
      </c>
      <c r="V12958" t="s">
        <v>6646</v>
      </c>
      <c r="W12958" t="s">
        <v>815</v>
      </c>
      <c r="X12958">
        <v>2014</v>
      </c>
      <c r="Y12958" t="s">
        <v>6584</v>
      </c>
      <c r="Z12958">
        <v>38</v>
      </c>
    </row>
    <row r="12959" spans="1:26" x14ac:dyDescent="0.35">
      <c r="A12959" t="s">
        <v>26</v>
      </c>
      <c r="B12959" t="s">
        <v>9487</v>
      </c>
      <c r="C12959" t="s">
        <v>5851</v>
      </c>
      <c r="D12959" t="s">
        <v>7833</v>
      </c>
      <c r="E12959" t="s">
        <v>4302</v>
      </c>
      <c r="F12959">
        <v>0</v>
      </c>
      <c r="G12959" t="s">
        <v>5853</v>
      </c>
      <c r="H12959" s="1">
        <v>41906</v>
      </c>
      <c r="I12959" t="s">
        <v>22393</v>
      </c>
      <c r="J12959" t="s">
        <v>45</v>
      </c>
      <c r="K12959" t="s">
        <v>14794</v>
      </c>
      <c r="L12959" t="s">
        <v>14795</v>
      </c>
      <c r="M12959">
        <v>0</v>
      </c>
      <c r="N12959">
        <v>3</v>
      </c>
      <c r="O12959" t="s">
        <v>5285</v>
      </c>
      <c r="P12959">
        <v>14213</v>
      </c>
      <c r="Q12959">
        <v>145</v>
      </c>
      <c r="R12959" t="s">
        <v>345</v>
      </c>
      <c r="S12959" s="1">
        <v>41912</v>
      </c>
      <c r="T12959" t="s">
        <v>48</v>
      </c>
      <c r="U12959">
        <v>13.55</v>
      </c>
      <c r="V12959" t="s">
        <v>5908</v>
      </c>
      <c r="W12959" t="s">
        <v>771</v>
      </c>
      <c r="X12959">
        <v>2014</v>
      </c>
      <c r="Y12959" t="s">
        <v>5853</v>
      </c>
      <c r="Z12959">
        <v>39</v>
      </c>
    </row>
    <row r="12960" spans="1:26" x14ac:dyDescent="0.35">
      <c r="A12960" t="s">
        <v>26</v>
      </c>
      <c r="B12960" t="s">
        <v>22042</v>
      </c>
      <c r="C12960" t="s">
        <v>6642</v>
      </c>
      <c r="D12960" t="s">
        <v>6694</v>
      </c>
      <c r="E12960" t="s">
        <v>2788</v>
      </c>
      <c r="F12960">
        <v>0</v>
      </c>
      <c r="G12960" t="s">
        <v>6584</v>
      </c>
      <c r="H12960" s="1">
        <v>41911</v>
      </c>
      <c r="I12960" t="s">
        <v>22043</v>
      </c>
      <c r="J12960" t="s">
        <v>45</v>
      </c>
      <c r="K12960" t="s">
        <v>11226</v>
      </c>
      <c r="L12960" t="s">
        <v>9874</v>
      </c>
      <c r="M12960">
        <v>13.14</v>
      </c>
      <c r="N12960">
        <v>3</v>
      </c>
      <c r="O12960" t="s">
        <v>6595</v>
      </c>
      <c r="P12960">
        <v>22838</v>
      </c>
      <c r="Q12960">
        <v>37</v>
      </c>
      <c r="R12960" t="s">
        <v>345</v>
      </c>
      <c r="S12960" s="1">
        <v>41915</v>
      </c>
      <c r="T12960" t="s">
        <v>48</v>
      </c>
      <c r="U12960">
        <v>1.76</v>
      </c>
      <c r="V12960" t="s">
        <v>6986</v>
      </c>
      <c r="W12960" t="s">
        <v>818</v>
      </c>
      <c r="X12960">
        <v>2014</v>
      </c>
      <c r="Y12960" t="s">
        <v>6584</v>
      </c>
      <c r="Z12960">
        <v>40</v>
      </c>
    </row>
    <row r="12961" spans="1:26" x14ac:dyDescent="0.35">
      <c r="A12961" t="s">
        <v>26</v>
      </c>
      <c r="B12961" t="s">
        <v>7113</v>
      </c>
      <c r="C12961" t="s">
        <v>6642</v>
      </c>
      <c r="D12961" t="s">
        <v>19165</v>
      </c>
      <c r="E12961" t="s">
        <v>1846</v>
      </c>
      <c r="F12961">
        <v>0</v>
      </c>
      <c r="G12961" t="s">
        <v>6584</v>
      </c>
      <c r="H12961" s="1">
        <v>41911</v>
      </c>
      <c r="I12961" t="s">
        <v>22394</v>
      </c>
      <c r="J12961" t="s">
        <v>45</v>
      </c>
      <c r="K12961" t="s">
        <v>6951</v>
      </c>
      <c r="L12961" t="s">
        <v>6952</v>
      </c>
      <c r="M12961">
        <v>18.899999999999999</v>
      </c>
      <c r="N12961">
        <v>3</v>
      </c>
      <c r="O12961" t="s">
        <v>6595</v>
      </c>
      <c r="P12961">
        <v>22785</v>
      </c>
      <c r="Q12961">
        <v>158</v>
      </c>
      <c r="R12961" t="s">
        <v>345</v>
      </c>
      <c r="S12961" s="1">
        <v>41915</v>
      </c>
      <c r="T12961" t="s">
        <v>48</v>
      </c>
      <c r="U12961">
        <v>9.1199999999999992</v>
      </c>
      <c r="V12961" t="s">
        <v>7113</v>
      </c>
      <c r="W12961" t="s">
        <v>40</v>
      </c>
      <c r="X12961">
        <v>2014</v>
      </c>
      <c r="Y12961" t="s">
        <v>6584</v>
      </c>
      <c r="Z12961">
        <v>40</v>
      </c>
    </row>
    <row r="12962" spans="1:26" x14ac:dyDescent="0.35">
      <c r="A12962" t="s">
        <v>26</v>
      </c>
      <c r="B12962" t="s">
        <v>22042</v>
      </c>
      <c r="C12962" t="s">
        <v>6642</v>
      </c>
      <c r="D12962" t="s">
        <v>6694</v>
      </c>
      <c r="E12962" t="s">
        <v>2788</v>
      </c>
      <c r="F12962">
        <v>0</v>
      </c>
      <c r="G12962" t="s">
        <v>6584</v>
      </c>
      <c r="H12962" s="1">
        <v>41911</v>
      </c>
      <c r="I12962" t="s">
        <v>22043</v>
      </c>
      <c r="J12962" t="s">
        <v>45</v>
      </c>
      <c r="K12962" t="s">
        <v>16929</v>
      </c>
      <c r="L12962" t="s">
        <v>9196</v>
      </c>
      <c r="M12962">
        <v>107.82</v>
      </c>
      <c r="N12962">
        <v>3</v>
      </c>
      <c r="O12962" t="s">
        <v>6595</v>
      </c>
      <c r="P12962">
        <v>22844</v>
      </c>
      <c r="Q12962">
        <v>385</v>
      </c>
      <c r="R12962" t="s">
        <v>345</v>
      </c>
      <c r="S12962" s="1">
        <v>41915</v>
      </c>
      <c r="T12962" t="s">
        <v>48</v>
      </c>
      <c r="U12962">
        <v>34.49</v>
      </c>
      <c r="V12962" t="s">
        <v>6986</v>
      </c>
      <c r="W12962" t="s">
        <v>762</v>
      </c>
      <c r="X12962">
        <v>2014</v>
      </c>
      <c r="Y12962" t="s">
        <v>6584</v>
      </c>
      <c r="Z12962">
        <v>40</v>
      </c>
    </row>
    <row r="12963" spans="1:26" x14ac:dyDescent="0.35">
      <c r="A12963" t="s">
        <v>26</v>
      </c>
      <c r="B12963" t="s">
        <v>21937</v>
      </c>
      <c r="C12963" t="s">
        <v>5851</v>
      </c>
      <c r="D12963" t="s">
        <v>7329</v>
      </c>
      <c r="E12963" t="s">
        <v>2788</v>
      </c>
      <c r="F12963">
        <v>0</v>
      </c>
      <c r="G12963" t="s">
        <v>5853</v>
      </c>
      <c r="H12963" s="1">
        <v>41914</v>
      </c>
      <c r="I12963" t="s">
        <v>21938</v>
      </c>
      <c r="J12963" t="s">
        <v>45</v>
      </c>
      <c r="K12963" t="s">
        <v>9002</v>
      </c>
      <c r="L12963" t="s">
        <v>8158</v>
      </c>
      <c r="M12963">
        <v>9.18</v>
      </c>
      <c r="N12963">
        <v>3</v>
      </c>
      <c r="O12963" t="s">
        <v>5285</v>
      </c>
      <c r="P12963">
        <v>19249</v>
      </c>
      <c r="Q12963">
        <v>84</v>
      </c>
      <c r="R12963" t="s">
        <v>345</v>
      </c>
      <c r="S12963" s="1">
        <v>41918</v>
      </c>
      <c r="T12963" t="s">
        <v>48</v>
      </c>
      <c r="U12963">
        <v>3.31</v>
      </c>
      <c r="V12963" t="s">
        <v>5993</v>
      </c>
      <c r="W12963" t="s">
        <v>537</v>
      </c>
      <c r="X12963">
        <v>2014</v>
      </c>
      <c r="Y12963" t="s">
        <v>5853</v>
      </c>
      <c r="Z12963">
        <v>40</v>
      </c>
    </row>
    <row r="12964" spans="1:26" x14ac:dyDescent="0.35">
      <c r="A12964" t="s">
        <v>26</v>
      </c>
      <c r="B12964" t="s">
        <v>6692</v>
      </c>
      <c r="C12964" t="s">
        <v>6693</v>
      </c>
      <c r="D12964" t="s">
        <v>7392</v>
      </c>
      <c r="E12964" t="s">
        <v>1583</v>
      </c>
      <c r="F12964">
        <v>0</v>
      </c>
      <c r="G12964" t="s">
        <v>6584</v>
      </c>
      <c r="H12964" s="1">
        <v>41926</v>
      </c>
      <c r="I12964" t="s">
        <v>21940</v>
      </c>
      <c r="J12964" t="s">
        <v>45</v>
      </c>
      <c r="K12964" t="s">
        <v>16950</v>
      </c>
      <c r="L12964" t="s">
        <v>6459</v>
      </c>
      <c r="M12964">
        <v>32.94</v>
      </c>
      <c r="N12964">
        <v>3</v>
      </c>
      <c r="O12964" t="s">
        <v>6698</v>
      </c>
      <c r="P12964">
        <v>24900</v>
      </c>
      <c r="Q12964">
        <v>174</v>
      </c>
      <c r="R12964" t="s">
        <v>345</v>
      </c>
      <c r="S12964" s="1">
        <v>41931</v>
      </c>
      <c r="T12964" t="s">
        <v>48</v>
      </c>
      <c r="U12964">
        <v>7.23</v>
      </c>
      <c r="V12964" t="s">
        <v>6699</v>
      </c>
      <c r="W12964" t="s">
        <v>762</v>
      </c>
      <c r="X12964">
        <v>2014</v>
      </c>
      <c r="Y12964" t="s">
        <v>6584</v>
      </c>
      <c r="Z12964">
        <v>42</v>
      </c>
    </row>
    <row r="12965" spans="1:26" x14ac:dyDescent="0.35">
      <c r="A12965" t="s">
        <v>26</v>
      </c>
      <c r="B12965" t="s">
        <v>22395</v>
      </c>
      <c r="C12965" t="s">
        <v>6642</v>
      </c>
      <c r="D12965" t="s">
        <v>21983</v>
      </c>
      <c r="E12965" t="s">
        <v>1643</v>
      </c>
      <c r="F12965">
        <v>0</v>
      </c>
      <c r="G12965" t="s">
        <v>6584</v>
      </c>
      <c r="H12965" s="1">
        <v>41933</v>
      </c>
      <c r="I12965" t="s">
        <v>22396</v>
      </c>
      <c r="J12965" t="s">
        <v>45</v>
      </c>
      <c r="K12965" t="s">
        <v>22397</v>
      </c>
      <c r="L12965" t="s">
        <v>15945</v>
      </c>
      <c r="M12965">
        <v>33.03</v>
      </c>
      <c r="N12965">
        <v>3</v>
      </c>
      <c r="O12965" t="s">
        <v>6595</v>
      </c>
      <c r="P12965">
        <v>24473</v>
      </c>
      <c r="Q12965">
        <v>79</v>
      </c>
      <c r="R12965" t="s">
        <v>345</v>
      </c>
      <c r="S12965" s="1">
        <v>41939</v>
      </c>
      <c r="T12965" t="s">
        <v>48</v>
      </c>
      <c r="U12965">
        <v>5.79</v>
      </c>
      <c r="V12965" t="s">
        <v>6680</v>
      </c>
      <c r="W12965" t="s">
        <v>40</v>
      </c>
      <c r="X12965">
        <v>2014</v>
      </c>
      <c r="Y12965" t="s">
        <v>6584</v>
      </c>
      <c r="Z12965">
        <v>43</v>
      </c>
    </row>
    <row r="12966" spans="1:26" x14ac:dyDescent="0.35">
      <c r="A12966" t="s">
        <v>26</v>
      </c>
      <c r="B12966" t="s">
        <v>15297</v>
      </c>
      <c r="C12966" t="s">
        <v>5851</v>
      </c>
      <c r="D12966" t="s">
        <v>6181</v>
      </c>
      <c r="E12966" t="s">
        <v>341</v>
      </c>
      <c r="F12966">
        <v>0</v>
      </c>
      <c r="G12966" t="s">
        <v>5853</v>
      </c>
      <c r="H12966" s="1">
        <v>41942</v>
      </c>
      <c r="I12966" t="s">
        <v>22398</v>
      </c>
      <c r="J12966" t="s">
        <v>45</v>
      </c>
      <c r="K12966" t="s">
        <v>9193</v>
      </c>
      <c r="L12966" t="s">
        <v>9194</v>
      </c>
      <c r="M12966">
        <v>1.26</v>
      </c>
      <c r="N12966">
        <v>3</v>
      </c>
      <c r="O12966" t="s">
        <v>5285</v>
      </c>
      <c r="P12966">
        <v>17340</v>
      </c>
      <c r="Q12966">
        <v>45</v>
      </c>
      <c r="R12966" t="s">
        <v>345</v>
      </c>
      <c r="S12966" s="1">
        <v>41946</v>
      </c>
      <c r="T12966" t="s">
        <v>48</v>
      </c>
      <c r="U12966">
        <v>1.92</v>
      </c>
      <c r="V12966" t="s">
        <v>5908</v>
      </c>
      <c r="W12966" t="s">
        <v>40</v>
      </c>
      <c r="X12966">
        <v>2014</v>
      </c>
      <c r="Y12966" t="s">
        <v>5853</v>
      </c>
      <c r="Z12966">
        <v>44</v>
      </c>
    </row>
    <row r="12967" spans="1:26" x14ac:dyDescent="0.35">
      <c r="A12967" t="s">
        <v>26</v>
      </c>
      <c r="B12967" t="s">
        <v>19967</v>
      </c>
      <c r="C12967" t="s">
        <v>6883</v>
      </c>
      <c r="D12967" t="s">
        <v>8001</v>
      </c>
      <c r="E12967" t="s">
        <v>407</v>
      </c>
      <c r="F12967">
        <v>0</v>
      </c>
      <c r="G12967" t="s">
        <v>6584</v>
      </c>
      <c r="H12967" s="1">
        <v>41943</v>
      </c>
      <c r="I12967" t="s">
        <v>21945</v>
      </c>
      <c r="J12967" t="s">
        <v>45</v>
      </c>
      <c r="K12967" t="s">
        <v>21489</v>
      </c>
      <c r="L12967" t="s">
        <v>12095</v>
      </c>
      <c r="M12967">
        <v>11.97</v>
      </c>
      <c r="N12967">
        <v>3</v>
      </c>
      <c r="O12967" t="s">
        <v>6595</v>
      </c>
      <c r="P12967">
        <v>29592</v>
      </c>
      <c r="Q12967">
        <v>67</v>
      </c>
      <c r="R12967" t="s">
        <v>345</v>
      </c>
      <c r="S12967" s="1">
        <v>41947</v>
      </c>
      <c r="T12967" t="s">
        <v>48</v>
      </c>
      <c r="U12967">
        <v>5.24</v>
      </c>
      <c r="V12967" t="s">
        <v>10037</v>
      </c>
      <c r="W12967" t="s">
        <v>762</v>
      </c>
      <c r="X12967">
        <v>2014</v>
      </c>
      <c r="Y12967" t="s">
        <v>6584</v>
      </c>
      <c r="Z12967">
        <v>44</v>
      </c>
    </row>
    <row r="12968" spans="1:26" x14ac:dyDescent="0.35">
      <c r="A12968" t="s">
        <v>26</v>
      </c>
      <c r="B12968" t="s">
        <v>9707</v>
      </c>
      <c r="C12968" t="s">
        <v>6582</v>
      </c>
      <c r="D12968" t="s">
        <v>22291</v>
      </c>
      <c r="E12968" t="s">
        <v>4003</v>
      </c>
      <c r="F12968">
        <v>0</v>
      </c>
      <c r="G12968" t="s">
        <v>6584</v>
      </c>
      <c r="H12968" s="1">
        <v>41949</v>
      </c>
      <c r="I12968" t="s">
        <v>22292</v>
      </c>
      <c r="J12968" t="s">
        <v>45</v>
      </c>
      <c r="K12968" t="s">
        <v>15549</v>
      </c>
      <c r="L12968" t="s">
        <v>14837</v>
      </c>
      <c r="M12968">
        <v>24.48</v>
      </c>
      <c r="N12968">
        <v>3</v>
      </c>
      <c r="O12968" t="s">
        <v>6588</v>
      </c>
      <c r="P12968">
        <v>29544</v>
      </c>
      <c r="Q12968">
        <v>111</v>
      </c>
      <c r="R12968" t="s">
        <v>345</v>
      </c>
      <c r="S12968" s="1">
        <v>41954</v>
      </c>
      <c r="T12968" t="s">
        <v>48</v>
      </c>
      <c r="U12968">
        <v>5.52</v>
      </c>
      <c r="V12968" t="s">
        <v>6730</v>
      </c>
      <c r="W12968" t="s">
        <v>771</v>
      </c>
      <c r="X12968">
        <v>2014</v>
      </c>
      <c r="Y12968" t="s">
        <v>6584</v>
      </c>
      <c r="Z12968">
        <v>45</v>
      </c>
    </row>
    <row r="12969" spans="1:26" x14ac:dyDescent="0.35">
      <c r="A12969" t="s">
        <v>26</v>
      </c>
      <c r="B12969" t="s">
        <v>22399</v>
      </c>
      <c r="C12969" t="s">
        <v>6582</v>
      </c>
      <c r="D12969" t="s">
        <v>22400</v>
      </c>
      <c r="E12969" t="s">
        <v>2700</v>
      </c>
      <c r="F12969">
        <v>0</v>
      </c>
      <c r="G12969" t="s">
        <v>6584</v>
      </c>
      <c r="H12969" s="1">
        <v>41960</v>
      </c>
      <c r="I12969" t="s">
        <v>22401</v>
      </c>
      <c r="J12969" t="s">
        <v>45</v>
      </c>
      <c r="K12969" t="s">
        <v>7719</v>
      </c>
      <c r="L12969" t="s">
        <v>7720</v>
      </c>
      <c r="M12969">
        <v>6.12</v>
      </c>
      <c r="N12969">
        <v>3</v>
      </c>
      <c r="O12969" t="s">
        <v>6588</v>
      </c>
      <c r="P12969">
        <v>26020</v>
      </c>
      <c r="Q12969">
        <v>22</v>
      </c>
      <c r="R12969" t="s">
        <v>345</v>
      </c>
      <c r="S12969" s="1">
        <v>41964</v>
      </c>
      <c r="T12969" t="s">
        <v>48</v>
      </c>
      <c r="U12969">
        <v>1.1599999999999999</v>
      </c>
      <c r="V12969" t="s">
        <v>6691</v>
      </c>
      <c r="W12969" t="s">
        <v>803</v>
      </c>
      <c r="X12969">
        <v>2014</v>
      </c>
      <c r="Y12969" t="s">
        <v>6584</v>
      </c>
      <c r="Z12969">
        <v>47</v>
      </c>
    </row>
    <row r="12970" spans="1:26" x14ac:dyDescent="0.35">
      <c r="A12970" t="s">
        <v>26</v>
      </c>
      <c r="B12970" t="s">
        <v>19116</v>
      </c>
      <c r="C12970" t="s">
        <v>6582</v>
      </c>
      <c r="D12970" t="s">
        <v>8064</v>
      </c>
      <c r="E12970" t="s">
        <v>402</v>
      </c>
      <c r="F12970">
        <v>0</v>
      </c>
      <c r="G12970" t="s">
        <v>6584</v>
      </c>
      <c r="H12970" s="1">
        <v>41966</v>
      </c>
      <c r="I12970" t="s">
        <v>22402</v>
      </c>
      <c r="J12970" t="s">
        <v>45</v>
      </c>
      <c r="K12970" t="s">
        <v>22403</v>
      </c>
      <c r="L12970" t="s">
        <v>6251</v>
      </c>
      <c r="M12970">
        <v>18.18</v>
      </c>
      <c r="N12970">
        <v>3</v>
      </c>
      <c r="O12970" t="s">
        <v>6588</v>
      </c>
      <c r="P12970">
        <v>25804</v>
      </c>
      <c r="Q12970">
        <v>79</v>
      </c>
      <c r="R12970" t="s">
        <v>345</v>
      </c>
      <c r="S12970" s="1">
        <v>41970</v>
      </c>
      <c r="T12970" t="s">
        <v>48</v>
      </c>
      <c r="U12970">
        <v>4.5999999999999996</v>
      </c>
      <c r="V12970" t="s">
        <v>6905</v>
      </c>
      <c r="W12970" t="s">
        <v>762</v>
      </c>
      <c r="X12970">
        <v>2014</v>
      </c>
      <c r="Y12970" t="s">
        <v>6584</v>
      </c>
      <c r="Z12970">
        <v>48</v>
      </c>
    </row>
    <row r="12971" spans="1:26" x14ac:dyDescent="0.35">
      <c r="A12971" t="s">
        <v>26</v>
      </c>
      <c r="B12971" t="s">
        <v>6545</v>
      </c>
      <c r="C12971" t="s">
        <v>6195</v>
      </c>
      <c r="D12971" t="s">
        <v>19394</v>
      </c>
      <c r="E12971" t="s">
        <v>2159</v>
      </c>
      <c r="F12971">
        <v>0</v>
      </c>
      <c r="G12971" t="s">
        <v>5853</v>
      </c>
      <c r="H12971" s="1">
        <v>41976</v>
      </c>
      <c r="I12971" t="s">
        <v>22404</v>
      </c>
      <c r="J12971" t="s">
        <v>45</v>
      </c>
      <c r="K12971" t="s">
        <v>1651</v>
      </c>
      <c r="L12971" t="s">
        <v>5937</v>
      </c>
      <c r="M12971">
        <v>40.590000000000003</v>
      </c>
      <c r="N12971">
        <v>3</v>
      </c>
      <c r="O12971" t="s">
        <v>5285</v>
      </c>
      <c r="P12971">
        <v>14876</v>
      </c>
      <c r="Q12971">
        <v>81</v>
      </c>
      <c r="R12971" t="s">
        <v>345</v>
      </c>
      <c r="S12971" s="1">
        <v>41980</v>
      </c>
      <c r="T12971" t="s">
        <v>48</v>
      </c>
      <c r="U12971">
        <v>5.85</v>
      </c>
      <c r="V12971" t="s">
        <v>6200</v>
      </c>
      <c r="W12971" t="s">
        <v>537</v>
      </c>
      <c r="X12971">
        <v>2014</v>
      </c>
      <c r="Y12971" t="s">
        <v>5853</v>
      </c>
      <c r="Z12971">
        <v>49</v>
      </c>
    </row>
    <row r="12972" spans="1:26" x14ac:dyDescent="0.35">
      <c r="A12972" t="s">
        <v>26</v>
      </c>
      <c r="B12972" t="s">
        <v>6590</v>
      </c>
      <c r="C12972" t="s">
        <v>6591</v>
      </c>
      <c r="D12972" t="s">
        <v>22118</v>
      </c>
      <c r="E12972" t="s">
        <v>2074</v>
      </c>
      <c r="F12972">
        <v>0</v>
      </c>
      <c r="G12972" t="s">
        <v>6584</v>
      </c>
      <c r="H12972" s="1">
        <v>41978</v>
      </c>
      <c r="I12972" t="s">
        <v>22304</v>
      </c>
      <c r="J12972" t="s">
        <v>45</v>
      </c>
      <c r="K12972" t="s">
        <v>22405</v>
      </c>
      <c r="L12972" t="s">
        <v>11273</v>
      </c>
      <c r="M12972">
        <v>22.77</v>
      </c>
      <c r="N12972">
        <v>3</v>
      </c>
      <c r="O12972" t="s">
        <v>6595</v>
      </c>
      <c r="P12972">
        <v>21022</v>
      </c>
      <c r="Q12972">
        <v>71</v>
      </c>
      <c r="R12972" t="s">
        <v>345</v>
      </c>
      <c r="S12972" s="1">
        <v>41984</v>
      </c>
      <c r="T12972" t="s">
        <v>48</v>
      </c>
      <c r="U12972">
        <v>3.63</v>
      </c>
      <c r="V12972" t="s">
        <v>6591</v>
      </c>
      <c r="W12972" t="s">
        <v>40</v>
      </c>
      <c r="X12972">
        <v>2014</v>
      </c>
      <c r="Y12972" t="s">
        <v>6584</v>
      </c>
      <c r="Z12972">
        <v>49</v>
      </c>
    </row>
    <row r="12973" spans="1:26" x14ac:dyDescent="0.35">
      <c r="A12973" t="s">
        <v>26</v>
      </c>
      <c r="B12973" t="s">
        <v>6590</v>
      </c>
      <c r="C12973" t="s">
        <v>6591</v>
      </c>
      <c r="D12973" t="s">
        <v>22118</v>
      </c>
      <c r="E12973" t="s">
        <v>2074</v>
      </c>
      <c r="F12973">
        <v>0</v>
      </c>
      <c r="G12973" t="s">
        <v>6584</v>
      </c>
      <c r="H12973" s="1">
        <v>41978</v>
      </c>
      <c r="I12973" t="s">
        <v>22304</v>
      </c>
      <c r="J12973" t="s">
        <v>45</v>
      </c>
      <c r="K12973" t="s">
        <v>14757</v>
      </c>
      <c r="L12973" t="s">
        <v>8934</v>
      </c>
      <c r="M12973">
        <v>24.21</v>
      </c>
      <c r="N12973">
        <v>3</v>
      </c>
      <c r="O12973" t="s">
        <v>6595</v>
      </c>
      <c r="P12973">
        <v>21021</v>
      </c>
      <c r="Q12973">
        <v>58</v>
      </c>
      <c r="R12973" t="s">
        <v>345</v>
      </c>
      <c r="S12973" s="1">
        <v>41984</v>
      </c>
      <c r="T12973" t="s">
        <v>48</v>
      </c>
      <c r="U12973">
        <v>2.5499999999999998</v>
      </c>
      <c r="V12973" t="s">
        <v>6591</v>
      </c>
      <c r="W12973" t="s">
        <v>771</v>
      </c>
      <c r="X12973">
        <v>2014</v>
      </c>
      <c r="Y12973" t="s">
        <v>6584</v>
      </c>
      <c r="Z12973">
        <v>49</v>
      </c>
    </row>
    <row r="12974" spans="1:26" x14ac:dyDescent="0.35">
      <c r="A12974" t="s">
        <v>26</v>
      </c>
      <c r="B12974" t="s">
        <v>13467</v>
      </c>
      <c r="C12974" t="s">
        <v>6617</v>
      </c>
      <c r="D12974" t="s">
        <v>6022</v>
      </c>
      <c r="E12974" t="s">
        <v>4636</v>
      </c>
      <c r="F12974">
        <v>0</v>
      </c>
      <c r="G12974" t="s">
        <v>5853</v>
      </c>
      <c r="H12974" s="1">
        <v>41989</v>
      </c>
      <c r="I12974" t="s">
        <v>7973</v>
      </c>
      <c r="J12974" t="s">
        <v>45</v>
      </c>
      <c r="K12974" t="s">
        <v>10287</v>
      </c>
      <c r="L12974" t="s">
        <v>7014</v>
      </c>
      <c r="M12974">
        <v>29.97</v>
      </c>
      <c r="N12974">
        <v>3</v>
      </c>
      <c r="O12974" t="s">
        <v>6619</v>
      </c>
      <c r="P12974">
        <v>20167</v>
      </c>
      <c r="Q12974">
        <v>158</v>
      </c>
      <c r="R12974" t="s">
        <v>345</v>
      </c>
      <c r="S12974" s="1">
        <v>41996</v>
      </c>
      <c r="T12974" t="s">
        <v>48</v>
      </c>
      <c r="U12974">
        <v>13.8</v>
      </c>
      <c r="V12974" t="s">
        <v>6620</v>
      </c>
      <c r="W12974" t="s">
        <v>537</v>
      </c>
      <c r="X12974">
        <v>2014</v>
      </c>
      <c r="Y12974" t="s">
        <v>5853</v>
      </c>
      <c r="Z12974">
        <v>51</v>
      </c>
    </row>
    <row r="12975" spans="1:26" x14ac:dyDescent="0.35">
      <c r="A12975" t="s">
        <v>26</v>
      </c>
      <c r="B12975" t="s">
        <v>6615</v>
      </c>
      <c r="C12975" t="s">
        <v>6610</v>
      </c>
      <c r="D12975" t="s">
        <v>7592</v>
      </c>
      <c r="E12975" t="s">
        <v>5450</v>
      </c>
      <c r="F12975">
        <v>0</v>
      </c>
      <c r="G12975" t="s">
        <v>6204</v>
      </c>
      <c r="H12975" s="1">
        <v>40547</v>
      </c>
      <c r="I12975" t="s">
        <v>22406</v>
      </c>
      <c r="J12975" t="s">
        <v>45</v>
      </c>
      <c r="K12975" t="s">
        <v>16653</v>
      </c>
      <c r="L12975" t="s">
        <v>8491</v>
      </c>
      <c r="M12975">
        <v>7.68</v>
      </c>
      <c r="N12975">
        <v>3</v>
      </c>
      <c r="O12975" t="s">
        <v>6614</v>
      </c>
      <c r="P12975">
        <v>9067</v>
      </c>
      <c r="Q12975">
        <v>39</v>
      </c>
      <c r="R12975" t="s">
        <v>345</v>
      </c>
      <c r="S12975" s="1">
        <v>40551</v>
      </c>
      <c r="T12975" t="s">
        <v>48</v>
      </c>
      <c r="U12975">
        <v>3.5139999999999998</v>
      </c>
      <c r="V12975" t="s">
        <v>6615</v>
      </c>
      <c r="W12975" t="s">
        <v>803</v>
      </c>
      <c r="X12975">
        <v>2011</v>
      </c>
      <c r="Y12975" t="s">
        <v>6204</v>
      </c>
      <c r="Z12975">
        <v>2</v>
      </c>
    </row>
    <row r="12976" spans="1:26" x14ac:dyDescent="0.35">
      <c r="A12976" t="s">
        <v>26</v>
      </c>
      <c r="B12976" t="s">
        <v>8036</v>
      </c>
      <c r="C12976" t="s">
        <v>6672</v>
      </c>
      <c r="D12976" t="s">
        <v>21818</v>
      </c>
      <c r="E12976" t="s">
        <v>2079</v>
      </c>
      <c r="F12976">
        <v>0</v>
      </c>
      <c r="G12976" t="s">
        <v>6204</v>
      </c>
      <c r="H12976" s="1">
        <v>40630</v>
      </c>
      <c r="I12976" t="s">
        <v>21819</v>
      </c>
      <c r="J12976" t="s">
        <v>45</v>
      </c>
      <c r="K12976" t="s">
        <v>11981</v>
      </c>
      <c r="L12976" t="s">
        <v>10411</v>
      </c>
      <c r="M12976">
        <v>11.16</v>
      </c>
      <c r="N12976">
        <v>3</v>
      </c>
      <c r="O12976" t="s">
        <v>6619</v>
      </c>
      <c r="P12976">
        <v>5643</v>
      </c>
      <c r="Q12976">
        <v>45</v>
      </c>
      <c r="R12976" t="s">
        <v>345</v>
      </c>
      <c r="S12976" s="1">
        <v>40635</v>
      </c>
      <c r="T12976" t="s">
        <v>48</v>
      </c>
      <c r="U12976">
        <v>1.206</v>
      </c>
      <c r="V12976" t="s">
        <v>6685</v>
      </c>
      <c r="W12976" t="s">
        <v>803</v>
      </c>
      <c r="X12976">
        <v>2011</v>
      </c>
      <c r="Y12976" t="s">
        <v>6204</v>
      </c>
      <c r="Z12976">
        <v>14</v>
      </c>
    </row>
    <row r="12977" spans="1:26" x14ac:dyDescent="0.35">
      <c r="A12977" t="s">
        <v>26</v>
      </c>
      <c r="B12977" t="s">
        <v>8036</v>
      </c>
      <c r="C12977" t="s">
        <v>6672</v>
      </c>
      <c r="D12977" t="s">
        <v>21818</v>
      </c>
      <c r="E12977" t="s">
        <v>2079</v>
      </c>
      <c r="F12977">
        <v>0</v>
      </c>
      <c r="G12977" t="s">
        <v>6204</v>
      </c>
      <c r="H12977" s="1">
        <v>40630</v>
      </c>
      <c r="I12977" t="s">
        <v>21819</v>
      </c>
      <c r="J12977" t="s">
        <v>45</v>
      </c>
      <c r="K12977" t="s">
        <v>11573</v>
      </c>
      <c r="L12977" t="s">
        <v>7467</v>
      </c>
      <c r="M12977">
        <v>3.72</v>
      </c>
      <c r="N12977">
        <v>3</v>
      </c>
      <c r="O12977" t="s">
        <v>6619</v>
      </c>
      <c r="P12977">
        <v>5644</v>
      </c>
      <c r="Q12977">
        <v>8</v>
      </c>
      <c r="R12977" t="s">
        <v>345</v>
      </c>
      <c r="S12977" s="1">
        <v>40635</v>
      </c>
      <c r="T12977" t="s">
        <v>48</v>
      </c>
      <c r="U12977">
        <v>0.54900000000000004</v>
      </c>
      <c r="V12977" t="s">
        <v>6685</v>
      </c>
      <c r="W12977" t="s">
        <v>818</v>
      </c>
      <c r="X12977">
        <v>2011</v>
      </c>
      <c r="Y12977" t="s">
        <v>6204</v>
      </c>
      <c r="Z12977">
        <v>14</v>
      </c>
    </row>
    <row r="12978" spans="1:26" x14ac:dyDescent="0.35">
      <c r="A12978" t="s">
        <v>26</v>
      </c>
      <c r="B12978" t="s">
        <v>6208</v>
      </c>
      <c r="C12978" t="s">
        <v>6202</v>
      </c>
      <c r="D12978" t="s">
        <v>7544</v>
      </c>
      <c r="E12978" t="s">
        <v>1846</v>
      </c>
      <c r="F12978">
        <v>0</v>
      </c>
      <c r="G12978" t="s">
        <v>6204</v>
      </c>
      <c r="H12978" s="1">
        <v>40673</v>
      </c>
      <c r="I12978" t="s">
        <v>22407</v>
      </c>
      <c r="J12978" t="s">
        <v>45</v>
      </c>
      <c r="K12978" t="s">
        <v>19351</v>
      </c>
      <c r="L12978" t="s">
        <v>5885</v>
      </c>
      <c r="M12978">
        <v>7.14</v>
      </c>
      <c r="N12978">
        <v>3</v>
      </c>
      <c r="O12978" t="s">
        <v>5285</v>
      </c>
      <c r="P12978">
        <v>8211</v>
      </c>
      <c r="Q12978">
        <v>38</v>
      </c>
      <c r="R12978" t="s">
        <v>345</v>
      </c>
      <c r="S12978" s="1">
        <v>40678</v>
      </c>
      <c r="T12978" t="s">
        <v>48</v>
      </c>
      <c r="U12978">
        <v>2.2400000000000002</v>
      </c>
      <c r="V12978" t="s">
        <v>6208</v>
      </c>
      <c r="W12978" t="s">
        <v>803</v>
      </c>
      <c r="X12978">
        <v>2011</v>
      </c>
      <c r="Y12978" t="s">
        <v>6204</v>
      </c>
      <c r="Z12978">
        <v>20</v>
      </c>
    </row>
    <row r="12979" spans="1:26" x14ac:dyDescent="0.35">
      <c r="A12979" t="s">
        <v>26</v>
      </c>
      <c r="B12979" t="s">
        <v>22408</v>
      </c>
      <c r="C12979" t="s">
        <v>6761</v>
      </c>
      <c r="D12979" t="s">
        <v>8161</v>
      </c>
      <c r="E12979" t="s">
        <v>2640</v>
      </c>
      <c r="F12979">
        <v>0</v>
      </c>
      <c r="G12979" t="s">
        <v>6204</v>
      </c>
      <c r="H12979" s="1">
        <v>40709</v>
      </c>
      <c r="I12979" t="s">
        <v>22409</v>
      </c>
      <c r="J12979" t="s">
        <v>45</v>
      </c>
      <c r="K12979" t="s">
        <v>16462</v>
      </c>
      <c r="L12979" t="s">
        <v>16463</v>
      </c>
      <c r="M12979">
        <v>3.48</v>
      </c>
      <c r="N12979">
        <v>3</v>
      </c>
      <c r="O12979" t="s">
        <v>4702</v>
      </c>
      <c r="P12979">
        <v>6754</v>
      </c>
      <c r="Q12979">
        <v>13</v>
      </c>
      <c r="R12979" t="s">
        <v>345</v>
      </c>
      <c r="S12979" s="1">
        <v>40714</v>
      </c>
      <c r="T12979" t="s">
        <v>48</v>
      </c>
      <c r="U12979">
        <v>0.95899999999999996</v>
      </c>
      <c r="V12979" t="s">
        <v>9640</v>
      </c>
      <c r="W12979" t="s">
        <v>818</v>
      </c>
      <c r="X12979">
        <v>2011</v>
      </c>
      <c r="Y12979" t="s">
        <v>6204</v>
      </c>
      <c r="Z12979">
        <v>25</v>
      </c>
    </row>
    <row r="12980" spans="1:26" x14ac:dyDescent="0.35">
      <c r="A12980" t="s">
        <v>26</v>
      </c>
      <c r="B12980" t="s">
        <v>7594</v>
      </c>
      <c r="C12980" t="s">
        <v>6610</v>
      </c>
      <c r="D12980" t="s">
        <v>6556</v>
      </c>
      <c r="E12980" t="s">
        <v>528</v>
      </c>
      <c r="F12980">
        <v>0</v>
      </c>
      <c r="G12980" t="s">
        <v>6204</v>
      </c>
      <c r="H12980" s="1">
        <v>40714</v>
      </c>
      <c r="I12980" t="s">
        <v>22410</v>
      </c>
      <c r="J12980" t="s">
        <v>45</v>
      </c>
      <c r="K12980" t="s">
        <v>7015</v>
      </c>
      <c r="L12980" t="s">
        <v>7016</v>
      </c>
      <c r="M12980">
        <v>42.6</v>
      </c>
      <c r="N12980">
        <v>3</v>
      </c>
      <c r="O12980" t="s">
        <v>6614</v>
      </c>
      <c r="P12980">
        <v>1012</v>
      </c>
      <c r="Q12980">
        <v>109</v>
      </c>
      <c r="R12980" t="s">
        <v>345</v>
      </c>
      <c r="S12980" s="1">
        <v>40720</v>
      </c>
      <c r="T12980" t="s">
        <v>48</v>
      </c>
      <c r="U12980">
        <v>11.933999999999999</v>
      </c>
      <c r="V12980" t="s">
        <v>6771</v>
      </c>
      <c r="W12980" t="s">
        <v>762</v>
      </c>
      <c r="X12980">
        <v>2011</v>
      </c>
      <c r="Y12980" t="s">
        <v>6204</v>
      </c>
      <c r="Z12980">
        <v>26</v>
      </c>
    </row>
    <row r="12981" spans="1:26" x14ac:dyDescent="0.35">
      <c r="A12981" t="s">
        <v>26</v>
      </c>
      <c r="B12981" t="s">
        <v>6671</v>
      </c>
      <c r="C12981" t="s">
        <v>6672</v>
      </c>
      <c r="D12981" t="s">
        <v>19903</v>
      </c>
      <c r="E12981" t="s">
        <v>3420</v>
      </c>
      <c r="F12981">
        <v>0</v>
      </c>
      <c r="G12981" t="s">
        <v>6204</v>
      </c>
      <c r="H12981" s="1">
        <v>40736</v>
      </c>
      <c r="I12981" t="s">
        <v>22159</v>
      </c>
      <c r="J12981" t="s">
        <v>45</v>
      </c>
      <c r="K12981" t="s">
        <v>21583</v>
      </c>
      <c r="L12981" t="s">
        <v>5883</v>
      </c>
      <c r="M12981">
        <v>24.96</v>
      </c>
      <c r="N12981">
        <v>3</v>
      </c>
      <c r="O12981" t="s">
        <v>6619</v>
      </c>
      <c r="P12981">
        <v>7116</v>
      </c>
      <c r="Q12981">
        <v>93</v>
      </c>
      <c r="R12981" t="s">
        <v>345</v>
      </c>
      <c r="S12981" s="1">
        <v>40741</v>
      </c>
      <c r="T12981" t="s">
        <v>48</v>
      </c>
      <c r="U12981">
        <v>7.2729999999999997</v>
      </c>
      <c r="V12981" t="s">
        <v>6671</v>
      </c>
      <c r="W12981" t="s">
        <v>537</v>
      </c>
      <c r="X12981">
        <v>2011</v>
      </c>
      <c r="Y12981" t="s">
        <v>6204</v>
      </c>
      <c r="Z12981">
        <v>29</v>
      </c>
    </row>
    <row r="12982" spans="1:26" x14ac:dyDescent="0.35">
      <c r="A12982" t="s">
        <v>26</v>
      </c>
      <c r="B12982" t="s">
        <v>22411</v>
      </c>
      <c r="C12982" t="s">
        <v>6672</v>
      </c>
      <c r="D12982" t="s">
        <v>9475</v>
      </c>
      <c r="E12982" t="s">
        <v>462</v>
      </c>
      <c r="F12982">
        <v>0</v>
      </c>
      <c r="G12982" t="s">
        <v>6204</v>
      </c>
      <c r="H12982" s="1">
        <v>40820</v>
      </c>
      <c r="I12982" t="s">
        <v>22412</v>
      </c>
      <c r="J12982" t="s">
        <v>45</v>
      </c>
      <c r="K12982" t="s">
        <v>9852</v>
      </c>
      <c r="L12982" t="s">
        <v>7770</v>
      </c>
      <c r="M12982">
        <v>24.96</v>
      </c>
      <c r="N12982">
        <v>3</v>
      </c>
      <c r="O12982" t="s">
        <v>6619</v>
      </c>
      <c r="P12982">
        <v>6349</v>
      </c>
      <c r="Q12982">
        <v>57</v>
      </c>
      <c r="R12982" t="s">
        <v>345</v>
      </c>
      <c r="S12982" s="1">
        <v>40826</v>
      </c>
      <c r="T12982" t="s">
        <v>48</v>
      </c>
      <c r="U12982">
        <v>1.3640000000000001</v>
      </c>
      <c r="V12982" t="s">
        <v>6671</v>
      </c>
      <c r="W12982" t="s">
        <v>40</v>
      </c>
      <c r="X12982">
        <v>2011</v>
      </c>
      <c r="Y12982" t="s">
        <v>6204</v>
      </c>
      <c r="Z12982">
        <v>41</v>
      </c>
    </row>
    <row r="12983" spans="1:26" x14ac:dyDescent="0.35">
      <c r="A12983" t="s">
        <v>26</v>
      </c>
      <c r="B12983" t="s">
        <v>6535</v>
      </c>
      <c r="C12983" t="s">
        <v>6255</v>
      </c>
      <c r="D12983" t="s">
        <v>9338</v>
      </c>
      <c r="E12983" t="s">
        <v>3665</v>
      </c>
      <c r="F12983">
        <v>0</v>
      </c>
      <c r="G12983" t="s">
        <v>6204</v>
      </c>
      <c r="H12983" s="1">
        <v>40835</v>
      </c>
      <c r="I12983" t="s">
        <v>21971</v>
      </c>
      <c r="J12983" t="s">
        <v>45</v>
      </c>
      <c r="K12983" t="s">
        <v>22413</v>
      </c>
      <c r="L12983" t="s">
        <v>7515</v>
      </c>
      <c r="M12983">
        <v>5.64</v>
      </c>
      <c r="N12983">
        <v>3</v>
      </c>
      <c r="O12983" t="s">
        <v>5285</v>
      </c>
      <c r="P12983">
        <v>8461</v>
      </c>
      <c r="Q12983">
        <v>57</v>
      </c>
      <c r="R12983" t="s">
        <v>345</v>
      </c>
      <c r="S12983" s="1">
        <v>40841</v>
      </c>
      <c r="T12983" t="s">
        <v>48</v>
      </c>
      <c r="U12983">
        <v>5.16</v>
      </c>
      <c r="V12983" t="s">
        <v>6535</v>
      </c>
      <c r="W12983" t="s">
        <v>771</v>
      </c>
      <c r="X12983">
        <v>2011</v>
      </c>
      <c r="Y12983" t="s">
        <v>6204</v>
      </c>
      <c r="Z12983">
        <v>43</v>
      </c>
    </row>
    <row r="12984" spans="1:26" x14ac:dyDescent="0.35">
      <c r="A12984" t="s">
        <v>26</v>
      </c>
      <c r="B12984" t="s">
        <v>9908</v>
      </c>
      <c r="C12984" t="s">
        <v>7002</v>
      </c>
      <c r="D12984" t="s">
        <v>9079</v>
      </c>
      <c r="E12984" t="s">
        <v>1340</v>
      </c>
      <c r="F12984">
        <v>0</v>
      </c>
      <c r="G12984" t="s">
        <v>6204</v>
      </c>
      <c r="H12984" s="1">
        <v>40861</v>
      </c>
      <c r="I12984" t="s">
        <v>22414</v>
      </c>
      <c r="J12984" t="s">
        <v>45</v>
      </c>
      <c r="K12984" t="s">
        <v>9348</v>
      </c>
      <c r="L12984" t="s">
        <v>8829</v>
      </c>
      <c r="M12984">
        <v>0.78</v>
      </c>
      <c r="N12984">
        <v>3</v>
      </c>
      <c r="O12984" t="s">
        <v>4702</v>
      </c>
      <c r="P12984">
        <v>2148</v>
      </c>
      <c r="Q12984">
        <v>20</v>
      </c>
      <c r="R12984" t="s">
        <v>345</v>
      </c>
      <c r="S12984" s="1">
        <v>40866</v>
      </c>
      <c r="T12984" t="s">
        <v>48</v>
      </c>
      <c r="U12984">
        <v>0.82199999999999995</v>
      </c>
      <c r="V12984" t="s">
        <v>8264</v>
      </c>
      <c r="W12984" t="s">
        <v>818</v>
      </c>
      <c r="X12984">
        <v>2011</v>
      </c>
      <c r="Y12984" t="s">
        <v>6204</v>
      </c>
      <c r="Z12984">
        <v>47</v>
      </c>
    </row>
    <row r="12985" spans="1:26" x14ac:dyDescent="0.35">
      <c r="A12985" t="s">
        <v>26</v>
      </c>
      <c r="B12985" t="s">
        <v>10148</v>
      </c>
      <c r="C12985" t="s">
        <v>6672</v>
      </c>
      <c r="D12985" t="s">
        <v>6432</v>
      </c>
      <c r="E12985" t="s">
        <v>1914</v>
      </c>
      <c r="F12985">
        <v>0</v>
      </c>
      <c r="G12985" t="s">
        <v>6204</v>
      </c>
      <c r="H12985" s="1">
        <v>40861</v>
      </c>
      <c r="I12985" t="s">
        <v>22415</v>
      </c>
      <c r="J12985" t="s">
        <v>45</v>
      </c>
      <c r="K12985" t="s">
        <v>21342</v>
      </c>
      <c r="L12985" t="s">
        <v>9162</v>
      </c>
      <c r="M12985">
        <v>4.9800000000000004</v>
      </c>
      <c r="N12985">
        <v>3</v>
      </c>
      <c r="O12985" t="s">
        <v>6619</v>
      </c>
      <c r="P12985">
        <v>3769</v>
      </c>
      <c r="Q12985">
        <v>21</v>
      </c>
      <c r="R12985" t="s">
        <v>345</v>
      </c>
      <c r="S12985" s="1">
        <v>40867</v>
      </c>
      <c r="T12985" t="s">
        <v>48</v>
      </c>
      <c r="U12985">
        <v>1.6439999999999999</v>
      </c>
      <c r="V12985" t="s">
        <v>7372</v>
      </c>
      <c r="W12985" t="s">
        <v>815</v>
      </c>
      <c r="X12985">
        <v>2011</v>
      </c>
      <c r="Y12985" t="s">
        <v>6204</v>
      </c>
      <c r="Z12985">
        <v>47</v>
      </c>
    </row>
    <row r="12986" spans="1:26" x14ac:dyDescent="0.35">
      <c r="A12986" t="s">
        <v>26</v>
      </c>
      <c r="B12986" t="s">
        <v>22416</v>
      </c>
      <c r="C12986" t="s">
        <v>7002</v>
      </c>
      <c r="D12986" t="s">
        <v>8106</v>
      </c>
      <c r="E12986" t="s">
        <v>4806</v>
      </c>
      <c r="F12986">
        <v>0</v>
      </c>
      <c r="G12986" t="s">
        <v>6204</v>
      </c>
      <c r="H12986" s="1">
        <v>40883</v>
      </c>
      <c r="I12986" t="s">
        <v>22417</v>
      </c>
      <c r="J12986" t="s">
        <v>45</v>
      </c>
      <c r="K12986" t="s">
        <v>13248</v>
      </c>
      <c r="L12986" t="s">
        <v>11165</v>
      </c>
      <c r="M12986">
        <v>9.48</v>
      </c>
      <c r="N12986">
        <v>3</v>
      </c>
      <c r="O12986" t="s">
        <v>4702</v>
      </c>
      <c r="P12986">
        <v>8106</v>
      </c>
      <c r="Q12986">
        <v>68</v>
      </c>
      <c r="R12986" t="s">
        <v>345</v>
      </c>
      <c r="S12986" s="1">
        <v>40888</v>
      </c>
      <c r="T12986" t="s">
        <v>48</v>
      </c>
      <c r="U12986">
        <v>3.532</v>
      </c>
      <c r="V12986" t="s">
        <v>22418</v>
      </c>
      <c r="W12986" t="s">
        <v>40</v>
      </c>
      <c r="X12986">
        <v>2011</v>
      </c>
      <c r="Y12986" t="s">
        <v>6204</v>
      </c>
      <c r="Z12986">
        <v>50</v>
      </c>
    </row>
    <row r="12987" spans="1:26" x14ac:dyDescent="0.35">
      <c r="A12987" t="s">
        <v>26</v>
      </c>
      <c r="B12987" t="s">
        <v>6304</v>
      </c>
      <c r="C12987" t="s">
        <v>6238</v>
      </c>
      <c r="D12987" t="s">
        <v>6231</v>
      </c>
      <c r="E12987" t="s">
        <v>2681</v>
      </c>
      <c r="F12987">
        <v>0</v>
      </c>
      <c r="G12987" t="s">
        <v>6204</v>
      </c>
      <c r="H12987" s="1">
        <v>40893</v>
      </c>
      <c r="I12987" t="s">
        <v>22419</v>
      </c>
      <c r="J12987" t="s">
        <v>45</v>
      </c>
      <c r="K12987" t="s">
        <v>9219</v>
      </c>
      <c r="L12987" t="s">
        <v>8211</v>
      </c>
      <c r="M12987">
        <v>7.44</v>
      </c>
      <c r="N12987">
        <v>3</v>
      </c>
      <c r="O12987" t="s">
        <v>5285</v>
      </c>
      <c r="P12987">
        <v>6373</v>
      </c>
      <c r="Q12987">
        <v>28</v>
      </c>
      <c r="R12987" t="s">
        <v>345</v>
      </c>
      <c r="S12987" s="1">
        <v>40899</v>
      </c>
      <c r="T12987" t="s">
        <v>48</v>
      </c>
      <c r="U12987">
        <v>2.2429999999999999</v>
      </c>
      <c r="V12987" t="s">
        <v>6238</v>
      </c>
      <c r="W12987" t="s">
        <v>815</v>
      </c>
      <c r="X12987">
        <v>2011</v>
      </c>
      <c r="Y12987" t="s">
        <v>6204</v>
      </c>
      <c r="Z12987">
        <v>51</v>
      </c>
    </row>
    <row r="12988" spans="1:26" x14ac:dyDescent="0.35">
      <c r="A12988" t="s">
        <v>26</v>
      </c>
      <c r="B12988" t="s">
        <v>6765</v>
      </c>
      <c r="C12988" t="s">
        <v>6761</v>
      </c>
      <c r="D12988" t="s">
        <v>6782</v>
      </c>
      <c r="E12988" t="s">
        <v>433</v>
      </c>
      <c r="F12988">
        <v>0</v>
      </c>
      <c r="G12988" t="s">
        <v>6204</v>
      </c>
      <c r="H12988" s="1">
        <v>40917</v>
      </c>
      <c r="I12988" t="s">
        <v>22420</v>
      </c>
      <c r="J12988" t="s">
        <v>45</v>
      </c>
      <c r="K12988" t="s">
        <v>13535</v>
      </c>
      <c r="L12988" t="s">
        <v>10338</v>
      </c>
      <c r="M12988">
        <v>2.46</v>
      </c>
      <c r="N12988">
        <v>3</v>
      </c>
      <c r="O12988" t="s">
        <v>4702</v>
      </c>
      <c r="P12988">
        <v>2831</v>
      </c>
      <c r="Q12988">
        <v>36</v>
      </c>
      <c r="R12988" t="s">
        <v>345</v>
      </c>
      <c r="S12988" s="1">
        <v>40924</v>
      </c>
      <c r="T12988" t="s">
        <v>48</v>
      </c>
      <c r="U12988">
        <v>1.7030000000000001</v>
      </c>
      <c r="V12988" t="s">
        <v>6765</v>
      </c>
      <c r="W12988" t="s">
        <v>40</v>
      </c>
      <c r="X12988">
        <v>2012</v>
      </c>
      <c r="Y12988" t="s">
        <v>6204</v>
      </c>
      <c r="Z12988">
        <v>2</v>
      </c>
    </row>
    <row r="12989" spans="1:26" x14ac:dyDescent="0.35">
      <c r="A12989" t="s">
        <v>26</v>
      </c>
      <c r="B12989" t="s">
        <v>22061</v>
      </c>
      <c r="C12989" t="s">
        <v>6761</v>
      </c>
      <c r="D12989" t="s">
        <v>9475</v>
      </c>
      <c r="E12989" t="s">
        <v>462</v>
      </c>
      <c r="F12989">
        <v>0</v>
      </c>
      <c r="G12989" t="s">
        <v>6204</v>
      </c>
      <c r="H12989" s="1">
        <v>40957</v>
      </c>
      <c r="I12989" t="s">
        <v>22062</v>
      </c>
      <c r="J12989" t="s">
        <v>45</v>
      </c>
      <c r="K12989" t="s">
        <v>7886</v>
      </c>
      <c r="L12989" t="s">
        <v>7887</v>
      </c>
      <c r="M12989">
        <v>29.58</v>
      </c>
      <c r="N12989">
        <v>3</v>
      </c>
      <c r="O12989" t="s">
        <v>4702</v>
      </c>
      <c r="P12989">
        <v>9590</v>
      </c>
      <c r="Q12989">
        <v>141</v>
      </c>
      <c r="R12989" t="s">
        <v>345</v>
      </c>
      <c r="S12989" s="1">
        <v>40961</v>
      </c>
      <c r="T12989" t="s">
        <v>48</v>
      </c>
      <c r="U12989">
        <v>14.688000000000001</v>
      </c>
      <c r="V12989" t="s">
        <v>6765</v>
      </c>
      <c r="W12989" t="s">
        <v>768</v>
      </c>
      <c r="X12989">
        <v>2012</v>
      </c>
      <c r="Y12989" t="s">
        <v>6204</v>
      </c>
      <c r="Z12989">
        <v>7</v>
      </c>
    </row>
    <row r="12990" spans="1:26" x14ac:dyDescent="0.35">
      <c r="A12990" t="s">
        <v>26</v>
      </c>
      <c r="B12990" t="s">
        <v>13828</v>
      </c>
      <c r="C12990" t="s">
        <v>13829</v>
      </c>
      <c r="D12990" t="s">
        <v>9079</v>
      </c>
      <c r="E12990" t="s">
        <v>1340</v>
      </c>
      <c r="F12990">
        <v>0</v>
      </c>
      <c r="G12990" t="s">
        <v>6204</v>
      </c>
      <c r="H12990" s="1">
        <v>41026</v>
      </c>
      <c r="I12990" t="s">
        <v>22421</v>
      </c>
      <c r="J12990" t="s">
        <v>45</v>
      </c>
      <c r="K12990" t="s">
        <v>17017</v>
      </c>
      <c r="L12990" t="s">
        <v>8566</v>
      </c>
      <c r="M12990">
        <v>19.440000000000001</v>
      </c>
      <c r="N12990">
        <v>3</v>
      </c>
      <c r="O12990" t="s">
        <v>6614</v>
      </c>
      <c r="P12990">
        <v>3762</v>
      </c>
      <c r="Q12990">
        <v>122</v>
      </c>
      <c r="R12990" t="s">
        <v>345</v>
      </c>
      <c r="S12990" s="1">
        <v>41032</v>
      </c>
      <c r="T12990" t="s">
        <v>48</v>
      </c>
      <c r="U12990">
        <v>10.804</v>
      </c>
      <c r="V12990" t="s">
        <v>13833</v>
      </c>
      <c r="W12990" t="s">
        <v>762</v>
      </c>
      <c r="X12990">
        <v>2012</v>
      </c>
      <c r="Y12990" t="s">
        <v>6204</v>
      </c>
      <c r="Z12990">
        <v>17</v>
      </c>
    </row>
    <row r="12991" spans="1:26" x14ac:dyDescent="0.35">
      <c r="A12991" t="s">
        <v>26</v>
      </c>
      <c r="B12991" t="s">
        <v>6992</v>
      </c>
      <c r="C12991" t="s">
        <v>6672</v>
      </c>
      <c r="D12991" t="s">
        <v>6512</v>
      </c>
      <c r="E12991" t="s">
        <v>1285</v>
      </c>
      <c r="F12991">
        <v>0</v>
      </c>
      <c r="G12991" t="s">
        <v>6204</v>
      </c>
      <c r="H12991" s="1">
        <v>41040</v>
      </c>
      <c r="I12991" t="s">
        <v>22422</v>
      </c>
      <c r="J12991" t="s">
        <v>45</v>
      </c>
      <c r="K12991" t="s">
        <v>8887</v>
      </c>
      <c r="L12991" t="s">
        <v>8888</v>
      </c>
      <c r="M12991">
        <v>18.96</v>
      </c>
      <c r="N12991">
        <v>3</v>
      </c>
      <c r="O12991" t="s">
        <v>6619</v>
      </c>
      <c r="P12991">
        <v>8463</v>
      </c>
      <c r="Q12991">
        <v>39</v>
      </c>
      <c r="R12991" t="s">
        <v>345</v>
      </c>
      <c r="S12991" s="1">
        <v>41044</v>
      </c>
      <c r="T12991" t="s">
        <v>48</v>
      </c>
      <c r="U12991">
        <v>1.6479999999999999</v>
      </c>
      <c r="V12991" t="s">
        <v>6685</v>
      </c>
      <c r="W12991" t="s">
        <v>815</v>
      </c>
      <c r="X12991">
        <v>2012</v>
      </c>
      <c r="Y12991" t="s">
        <v>6204</v>
      </c>
      <c r="Z12991">
        <v>19</v>
      </c>
    </row>
    <row r="12992" spans="1:26" x14ac:dyDescent="0.35">
      <c r="A12992" t="s">
        <v>26</v>
      </c>
      <c r="B12992" t="s">
        <v>9810</v>
      </c>
      <c r="C12992" t="s">
        <v>6761</v>
      </c>
      <c r="D12992" t="s">
        <v>19492</v>
      </c>
      <c r="E12992" t="s">
        <v>1735</v>
      </c>
      <c r="F12992">
        <v>0</v>
      </c>
      <c r="G12992" t="s">
        <v>6204</v>
      </c>
      <c r="H12992" s="1">
        <v>41050</v>
      </c>
      <c r="I12992" t="s">
        <v>22187</v>
      </c>
      <c r="J12992" t="s">
        <v>45</v>
      </c>
      <c r="K12992" t="s">
        <v>12935</v>
      </c>
      <c r="L12992" t="s">
        <v>12936</v>
      </c>
      <c r="M12992">
        <v>24</v>
      </c>
      <c r="N12992">
        <v>3</v>
      </c>
      <c r="O12992" t="s">
        <v>4702</v>
      </c>
      <c r="P12992">
        <v>1443</v>
      </c>
      <c r="Q12992">
        <v>120</v>
      </c>
      <c r="R12992" t="s">
        <v>345</v>
      </c>
      <c r="S12992" s="1">
        <v>41057</v>
      </c>
      <c r="T12992" t="s">
        <v>48</v>
      </c>
      <c r="U12992">
        <v>2.4790000000000001</v>
      </c>
      <c r="V12992" t="s">
        <v>7122</v>
      </c>
      <c r="W12992" t="s">
        <v>768</v>
      </c>
      <c r="X12992">
        <v>2012</v>
      </c>
      <c r="Y12992" t="s">
        <v>6204</v>
      </c>
      <c r="Z12992">
        <v>21</v>
      </c>
    </row>
    <row r="12993" spans="1:26" x14ac:dyDescent="0.35">
      <c r="A12993" t="s">
        <v>26</v>
      </c>
      <c r="B12993" t="s">
        <v>9810</v>
      </c>
      <c r="C12993" t="s">
        <v>6761</v>
      </c>
      <c r="D12993" t="s">
        <v>19492</v>
      </c>
      <c r="E12993" t="s">
        <v>1735</v>
      </c>
      <c r="F12993">
        <v>0</v>
      </c>
      <c r="G12993" t="s">
        <v>6204</v>
      </c>
      <c r="H12993" s="1">
        <v>41050</v>
      </c>
      <c r="I12993" t="s">
        <v>22187</v>
      </c>
      <c r="J12993" t="s">
        <v>45</v>
      </c>
      <c r="K12993" t="s">
        <v>14148</v>
      </c>
      <c r="L12993" t="s">
        <v>8094</v>
      </c>
      <c r="M12993">
        <v>67.86</v>
      </c>
      <c r="N12993">
        <v>3</v>
      </c>
      <c r="O12993" t="s">
        <v>4702</v>
      </c>
      <c r="P12993">
        <v>1440</v>
      </c>
      <c r="Q12993">
        <v>194</v>
      </c>
      <c r="R12993" t="s">
        <v>345</v>
      </c>
      <c r="S12993" s="1">
        <v>41057</v>
      </c>
      <c r="T12993" t="s">
        <v>48</v>
      </c>
      <c r="U12993">
        <v>7.7190000000000003</v>
      </c>
      <c r="V12993" t="s">
        <v>7122</v>
      </c>
      <c r="W12993" t="s">
        <v>768</v>
      </c>
      <c r="X12993">
        <v>2012</v>
      </c>
      <c r="Y12993" t="s">
        <v>6204</v>
      </c>
      <c r="Z12993">
        <v>21</v>
      </c>
    </row>
    <row r="12994" spans="1:26" x14ac:dyDescent="0.35">
      <c r="A12994" t="s">
        <v>26</v>
      </c>
      <c r="B12994" t="s">
        <v>9810</v>
      </c>
      <c r="C12994" t="s">
        <v>6761</v>
      </c>
      <c r="D12994" t="s">
        <v>19492</v>
      </c>
      <c r="E12994" t="s">
        <v>1735</v>
      </c>
      <c r="F12994">
        <v>0</v>
      </c>
      <c r="G12994" t="s">
        <v>6204</v>
      </c>
      <c r="H12994" s="1">
        <v>41050</v>
      </c>
      <c r="I12994" t="s">
        <v>22187</v>
      </c>
      <c r="J12994" t="s">
        <v>45</v>
      </c>
      <c r="K12994" t="s">
        <v>18707</v>
      </c>
      <c r="L12994" t="s">
        <v>10343</v>
      </c>
      <c r="M12994">
        <v>13.98</v>
      </c>
      <c r="N12994">
        <v>3</v>
      </c>
      <c r="O12994" t="s">
        <v>4702</v>
      </c>
      <c r="P12994">
        <v>1439</v>
      </c>
      <c r="Q12994">
        <v>33</v>
      </c>
      <c r="R12994" t="s">
        <v>345</v>
      </c>
      <c r="S12994" s="1">
        <v>41057</v>
      </c>
      <c r="T12994" t="s">
        <v>48</v>
      </c>
      <c r="U12994">
        <v>3.2770000000000001</v>
      </c>
      <c r="V12994" t="s">
        <v>7122</v>
      </c>
      <c r="W12994" t="s">
        <v>40</v>
      </c>
      <c r="X12994">
        <v>2012</v>
      </c>
      <c r="Y12994" t="s">
        <v>6204</v>
      </c>
      <c r="Z12994">
        <v>21</v>
      </c>
    </row>
    <row r="12995" spans="1:26" x14ac:dyDescent="0.35">
      <c r="A12995" t="s">
        <v>26</v>
      </c>
      <c r="B12995" t="s">
        <v>14728</v>
      </c>
      <c r="C12995" t="s">
        <v>6672</v>
      </c>
      <c r="D12995" t="s">
        <v>6289</v>
      </c>
      <c r="E12995" t="s">
        <v>4015</v>
      </c>
      <c r="F12995">
        <v>0</v>
      </c>
      <c r="G12995" t="s">
        <v>6204</v>
      </c>
      <c r="H12995" s="1">
        <v>41054</v>
      </c>
      <c r="I12995" t="s">
        <v>22423</v>
      </c>
      <c r="J12995" t="s">
        <v>45</v>
      </c>
      <c r="K12995" t="s">
        <v>6539</v>
      </c>
      <c r="L12995" t="s">
        <v>6540</v>
      </c>
      <c r="M12995">
        <v>8.0399999999999991</v>
      </c>
      <c r="N12995">
        <v>3</v>
      </c>
      <c r="O12995" t="s">
        <v>6619</v>
      </c>
      <c r="P12995">
        <v>7159</v>
      </c>
      <c r="Q12995">
        <v>32</v>
      </c>
      <c r="R12995" t="s">
        <v>345</v>
      </c>
      <c r="S12995" s="1">
        <v>41058</v>
      </c>
      <c r="T12995" t="s">
        <v>48</v>
      </c>
      <c r="U12995">
        <v>1.9590000000000001</v>
      </c>
      <c r="V12995" t="s">
        <v>12893</v>
      </c>
      <c r="W12995" t="s">
        <v>771</v>
      </c>
      <c r="X12995">
        <v>2012</v>
      </c>
      <c r="Y12995" t="s">
        <v>6204</v>
      </c>
      <c r="Z12995">
        <v>21</v>
      </c>
    </row>
    <row r="12996" spans="1:26" x14ac:dyDescent="0.35">
      <c r="A12996" t="s">
        <v>26</v>
      </c>
      <c r="B12996" t="s">
        <v>12101</v>
      </c>
      <c r="C12996" t="s">
        <v>12102</v>
      </c>
      <c r="D12996" t="s">
        <v>6456</v>
      </c>
      <c r="E12996" t="s">
        <v>1549</v>
      </c>
      <c r="F12996">
        <v>0</v>
      </c>
      <c r="G12996" t="s">
        <v>6204</v>
      </c>
      <c r="H12996" s="1">
        <v>41096</v>
      </c>
      <c r="I12996" t="s">
        <v>22424</v>
      </c>
      <c r="J12996" t="s">
        <v>45</v>
      </c>
      <c r="K12996" t="s">
        <v>9281</v>
      </c>
      <c r="L12996" t="s">
        <v>9282</v>
      </c>
      <c r="M12996">
        <v>224.58</v>
      </c>
      <c r="N12996">
        <v>3</v>
      </c>
      <c r="O12996" t="s">
        <v>6614</v>
      </c>
      <c r="P12996">
        <v>1609</v>
      </c>
      <c r="Q12996">
        <v>1123</v>
      </c>
      <c r="R12996" t="s">
        <v>345</v>
      </c>
      <c r="S12996" s="1">
        <v>41102</v>
      </c>
      <c r="T12996" t="s">
        <v>48</v>
      </c>
      <c r="U12996">
        <v>83.088999999999999</v>
      </c>
      <c r="V12996" t="s">
        <v>12102</v>
      </c>
      <c r="W12996" t="s">
        <v>768</v>
      </c>
      <c r="X12996">
        <v>2012</v>
      </c>
      <c r="Y12996" t="s">
        <v>6204</v>
      </c>
      <c r="Z12996">
        <v>27</v>
      </c>
    </row>
    <row r="12997" spans="1:26" x14ac:dyDescent="0.35">
      <c r="A12997" t="s">
        <v>26</v>
      </c>
      <c r="B12997" t="s">
        <v>6555</v>
      </c>
      <c r="C12997" t="s">
        <v>6238</v>
      </c>
      <c r="D12997" t="s">
        <v>7987</v>
      </c>
      <c r="E12997" t="s">
        <v>1081</v>
      </c>
      <c r="F12997">
        <v>0</v>
      </c>
      <c r="G12997" t="s">
        <v>6204</v>
      </c>
      <c r="H12997" s="1">
        <v>41097</v>
      </c>
      <c r="I12997" t="s">
        <v>22425</v>
      </c>
      <c r="J12997" t="s">
        <v>45</v>
      </c>
      <c r="K12997" t="s">
        <v>12920</v>
      </c>
      <c r="L12997" t="s">
        <v>12921</v>
      </c>
      <c r="M12997">
        <v>20.04</v>
      </c>
      <c r="N12997">
        <v>3</v>
      </c>
      <c r="O12997" t="s">
        <v>5285</v>
      </c>
      <c r="P12997">
        <v>2738</v>
      </c>
      <c r="Q12997">
        <v>77</v>
      </c>
      <c r="R12997" t="s">
        <v>345</v>
      </c>
      <c r="S12997" s="1">
        <v>41102</v>
      </c>
      <c r="T12997" t="s">
        <v>48</v>
      </c>
      <c r="U12997">
        <v>5.4340000000000002</v>
      </c>
      <c r="V12997" t="s">
        <v>6555</v>
      </c>
      <c r="W12997" t="s">
        <v>803</v>
      </c>
      <c r="X12997">
        <v>2012</v>
      </c>
      <c r="Y12997" t="s">
        <v>6204</v>
      </c>
      <c r="Z12997">
        <v>27</v>
      </c>
    </row>
    <row r="12998" spans="1:26" x14ac:dyDescent="0.35">
      <c r="A12998" t="s">
        <v>26</v>
      </c>
      <c r="B12998" t="s">
        <v>9057</v>
      </c>
      <c r="C12998" t="s">
        <v>6672</v>
      </c>
      <c r="D12998" t="s">
        <v>8320</v>
      </c>
      <c r="E12998" t="s">
        <v>5629</v>
      </c>
      <c r="F12998">
        <v>0</v>
      </c>
      <c r="G12998" t="s">
        <v>6204</v>
      </c>
      <c r="H12998" s="1">
        <v>41117</v>
      </c>
      <c r="I12998" t="s">
        <v>22193</v>
      </c>
      <c r="J12998" t="s">
        <v>45</v>
      </c>
      <c r="K12998" t="s">
        <v>9297</v>
      </c>
      <c r="L12998" t="s">
        <v>9298</v>
      </c>
      <c r="M12998">
        <v>0.54</v>
      </c>
      <c r="N12998">
        <v>3</v>
      </c>
      <c r="O12998" t="s">
        <v>6619</v>
      </c>
      <c r="P12998">
        <v>7335</v>
      </c>
      <c r="Q12998">
        <v>60</v>
      </c>
      <c r="R12998" t="s">
        <v>345</v>
      </c>
      <c r="S12998" s="1">
        <v>41122</v>
      </c>
      <c r="T12998" t="s">
        <v>48</v>
      </c>
      <c r="U12998">
        <v>3.5259999999999998</v>
      </c>
      <c r="V12998" t="s">
        <v>7065</v>
      </c>
      <c r="W12998" t="s">
        <v>40</v>
      </c>
      <c r="X12998">
        <v>2012</v>
      </c>
      <c r="Y12998" t="s">
        <v>6204</v>
      </c>
      <c r="Z12998">
        <v>30</v>
      </c>
    </row>
    <row r="12999" spans="1:26" x14ac:dyDescent="0.35">
      <c r="A12999" t="s">
        <v>26</v>
      </c>
      <c r="B12999" t="s">
        <v>9057</v>
      </c>
      <c r="C12999" t="s">
        <v>6672</v>
      </c>
      <c r="D12999" t="s">
        <v>8320</v>
      </c>
      <c r="E12999" t="s">
        <v>5629</v>
      </c>
      <c r="F12999">
        <v>0</v>
      </c>
      <c r="G12999" t="s">
        <v>6204</v>
      </c>
      <c r="H12999" s="1">
        <v>41117</v>
      </c>
      <c r="I12999" t="s">
        <v>22193</v>
      </c>
      <c r="J12999" t="s">
        <v>45</v>
      </c>
      <c r="K12999" t="s">
        <v>15526</v>
      </c>
      <c r="L12999" t="s">
        <v>13244</v>
      </c>
      <c r="M12999">
        <v>9.7799999999999994</v>
      </c>
      <c r="N12999">
        <v>3</v>
      </c>
      <c r="O12999" t="s">
        <v>6619</v>
      </c>
      <c r="P12999">
        <v>7334</v>
      </c>
      <c r="Q12999">
        <v>65</v>
      </c>
      <c r="R12999" t="s">
        <v>345</v>
      </c>
      <c r="S12999" s="1">
        <v>41122</v>
      </c>
      <c r="T12999" t="s">
        <v>48</v>
      </c>
      <c r="U12999">
        <v>4.4969999999999999</v>
      </c>
      <c r="V12999" t="s">
        <v>7065</v>
      </c>
      <c r="W12999" t="s">
        <v>771</v>
      </c>
      <c r="X12999">
        <v>2012</v>
      </c>
      <c r="Y12999" t="s">
        <v>6204</v>
      </c>
      <c r="Z12999">
        <v>30</v>
      </c>
    </row>
    <row r="13000" spans="1:26" x14ac:dyDescent="0.35">
      <c r="A13000" t="s">
        <v>26</v>
      </c>
      <c r="B13000" t="s">
        <v>20367</v>
      </c>
      <c r="C13000" t="s">
        <v>6761</v>
      </c>
      <c r="D13000" t="s">
        <v>22426</v>
      </c>
      <c r="E13000" t="s">
        <v>1643</v>
      </c>
      <c r="F13000">
        <v>0</v>
      </c>
      <c r="G13000" t="s">
        <v>6204</v>
      </c>
      <c r="H13000" s="1">
        <v>41119</v>
      </c>
      <c r="I13000" t="s">
        <v>22427</v>
      </c>
      <c r="J13000" t="s">
        <v>45</v>
      </c>
      <c r="K13000" t="s">
        <v>11802</v>
      </c>
      <c r="L13000" t="s">
        <v>7879</v>
      </c>
      <c r="M13000">
        <v>5.76</v>
      </c>
      <c r="N13000">
        <v>3</v>
      </c>
      <c r="O13000" t="s">
        <v>4702</v>
      </c>
      <c r="P13000">
        <v>447</v>
      </c>
      <c r="Q13000">
        <v>34</v>
      </c>
      <c r="R13000" t="s">
        <v>345</v>
      </c>
      <c r="S13000" s="1">
        <v>41123</v>
      </c>
      <c r="T13000" t="s">
        <v>48</v>
      </c>
      <c r="U13000">
        <v>2.6819999999999999</v>
      </c>
      <c r="V13000" t="s">
        <v>6765</v>
      </c>
      <c r="W13000" t="s">
        <v>762</v>
      </c>
      <c r="X13000">
        <v>2012</v>
      </c>
      <c r="Y13000" t="s">
        <v>6204</v>
      </c>
      <c r="Z13000">
        <v>31</v>
      </c>
    </row>
    <row r="13001" spans="1:26" x14ac:dyDescent="0.35">
      <c r="A13001" t="s">
        <v>26</v>
      </c>
      <c r="B13001" t="s">
        <v>6201</v>
      </c>
      <c r="C13001" t="s">
        <v>6202</v>
      </c>
      <c r="D13001" t="s">
        <v>19444</v>
      </c>
      <c r="E13001" t="s">
        <v>341</v>
      </c>
      <c r="F13001">
        <v>0</v>
      </c>
      <c r="G13001" t="s">
        <v>6204</v>
      </c>
      <c r="H13001" s="1">
        <v>41162</v>
      </c>
      <c r="I13001" t="s">
        <v>22428</v>
      </c>
      <c r="J13001" t="s">
        <v>45</v>
      </c>
      <c r="K13001" t="s">
        <v>16709</v>
      </c>
      <c r="L13001" t="s">
        <v>8303</v>
      </c>
      <c r="M13001">
        <v>9.1199999999999992</v>
      </c>
      <c r="N13001">
        <v>3</v>
      </c>
      <c r="O13001" t="s">
        <v>5285</v>
      </c>
      <c r="P13001">
        <v>6856</v>
      </c>
      <c r="Q13001">
        <v>102</v>
      </c>
      <c r="R13001" t="s">
        <v>345</v>
      </c>
      <c r="S13001" s="1">
        <v>41167</v>
      </c>
      <c r="T13001" t="s">
        <v>48</v>
      </c>
      <c r="U13001">
        <v>5.415</v>
      </c>
      <c r="V13001" t="s">
        <v>6208</v>
      </c>
      <c r="W13001" t="s">
        <v>803</v>
      </c>
      <c r="X13001">
        <v>2012</v>
      </c>
      <c r="Y13001" t="s">
        <v>6204</v>
      </c>
      <c r="Z13001">
        <v>37</v>
      </c>
    </row>
    <row r="13002" spans="1:26" x14ac:dyDescent="0.35">
      <c r="A13002" t="s">
        <v>26</v>
      </c>
      <c r="B13002" t="s">
        <v>6201</v>
      </c>
      <c r="C13002" t="s">
        <v>6202</v>
      </c>
      <c r="D13002" t="s">
        <v>19444</v>
      </c>
      <c r="E13002" t="s">
        <v>341</v>
      </c>
      <c r="F13002">
        <v>0</v>
      </c>
      <c r="G13002" t="s">
        <v>6204</v>
      </c>
      <c r="H13002" s="1">
        <v>41162</v>
      </c>
      <c r="I13002" t="s">
        <v>22428</v>
      </c>
      <c r="J13002" t="s">
        <v>45</v>
      </c>
      <c r="K13002" t="s">
        <v>7506</v>
      </c>
      <c r="L13002" t="s">
        <v>7507</v>
      </c>
      <c r="M13002">
        <v>30.72</v>
      </c>
      <c r="N13002">
        <v>3</v>
      </c>
      <c r="O13002" t="s">
        <v>5285</v>
      </c>
      <c r="P13002">
        <v>6857</v>
      </c>
      <c r="Q13002">
        <v>90</v>
      </c>
      <c r="R13002" t="s">
        <v>345</v>
      </c>
      <c r="S13002" s="1">
        <v>41167</v>
      </c>
      <c r="T13002" t="s">
        <v>48</v>
      </c>
      <c r="U13002">
        <v>6.9020000000000001</v>
      </c>
      <c r="V13002" t="s">
        <v>6208</v>
      </c>
      <c r="W13002" t="s">
        <v>803</v>
      </c>
      <c r="X13002">
        <v>2012</v>
      </c>
      <c r="Y13002" t="s">
        <v>6204</v>
      </c>
      <c r="Z13002">
        <v>37</v>
      </c>
    </row>
    <row r="13003" spans="1:26" x14ac:dyDescent="0.35">
      <c r="A13003" t="s">
        <v>26</v>
      </c>
      <c r="B13003" t="s">
        <v>11757</v>
      </c>
      <c r="C13003" t="s">
        <v>6610</v>
      </c>
      <c r="D13003" t="s">
        <v>22429</v>
      </c>
      <c r="E13003" t="s">
        <v>3085</v>
      </c>
      <c r="F13003">
        <v>0</v>
      </c>
      <c r="G13003" t="s">
        <v>6204</v>
      </c>
      <c r="H13003" s="1">
        <v>41185</v>
      </c>
      <c r="I13003" t="s">
        <v>22430</v>
      </c>
      <c r="J13003" t="s">
        <v>45</v>
      </c>
      <c r="K13003" t="s">
        <v>6434</v>
      </c>
      <c r="L13003" t="s">
        <v>6435</v>
      </c>
      <c r="M13003">
        <v>19.260000000000002</v>
      </c>
      <c r="N13003">
        <v>3</v>
      </c>
      <c r="O13003" t="s">
        <v>6614</v>
      </c>
      <c r="P13003">
        <v>5433</v>
      </c>
      <c r="Q13003">
        <v>77</v>
      </c>
      <c r="R13003" t="s">
        <v>345</v>
      </c>
      <c r="S13003" s="1">
        <v>41190</v>
      </c>
      <c r="T13003" t="s">
        <v>48</v>
      </c>
      <c r="U13003">
        <v>2.25</v>
      </c>
      <c r="V13003" t="s">
        <v>11757</v>
      </c>
      <c r="W13003" t="s">
        <v>768</v>
      </c>
      <c r="X13003">
        <v>2012</v>
      </c>
      <c r="Y13003" t="s">
        <v>6204</v>
      </c>
      <c r="Z13003">
        <v>40</v>
      </c>
    </row>
    <row r="13004" spans="1:26" x14ac:dyDescent="0.35">
      <c r="A13004" t="s">
        <v>26</v>
      </c>
      <c r="B13004" t="s">
        <v>9695</v>
      </c>
      <c r="C13004" t="s">
        <v>6761</v>
      </c>
      <c r="D13004" t="s">
        <v>6523</v>
      </c>
      <c r="E13004" t="s">
        <v>4241</v>
      </c>
      <c r="F13004">
        <v>0</v>
      </c>
      <c r="G13004" t="s">
        <v>6204</v>
      </c>
      <c r="H13004" s="1">
        <v>41262</v>
      </c>
      <c r="I13004" t="s">
        <v>22431</v>
      </c>
      <c r="J13004" t="s">
        <v>45</v>
      </c>
      <c r="K13004" t="s">
        <v>8322</v>
      </c>
      <c r="L13004" t="s">
        <v>8323</v>
      </c>
      <c r="M13004">
        <v>22.62</v>
      </c>
      <c r="N13004">
        <v>3</v>
      </c>
      <c r="O13004" t="s">
        <v>4702</v>
      </c>
      <c r="P13004">
        <v>575</v>
      </c>
      <c r="Q13004">
        <v>47</v>
      </c>
      <c r="R13004" t="s">
        <v>345</v>
      </c>
      <c r="S13004" s="1">
        <v>41268</v>
      </c>
      <c r="T13004" t="s">
        <v>48</v>
      </c>
      <c r="U13004">
        <v>1.907</v>
      </c>
      <c r="V13004" t="s">
        <v>9698</v>
      </c>
      <c r="W13004" t="s">
        <v>771</v>
      </c>
      <c r="X13004">
        <v>2012</v>
      </c>
      <c r="Y13004" t="s">
        <v>6204</v>
      </c>
      <c r="Z13004">
        <v>51</v>
      </c>
    </row>
    <row r="13005" spans="1:26" x14ac:dyDescent="0.35">
      <c r="A13005" t="s">
        <v>26</v>
      </c>
      <c r="B13005" t="s">
        <v>11211</v>
      </c>
      <c r="C13005" t="s">
        <v>6761</v>
      </c>
      <c r="D13005" t="s">
        <v>9277</v>
      </c>
      <c r="E13005" t="s">
        <v>568</v>
      </c>
      <c r="F13005">
        <v>0</v>
      </c>
      <c r="G13005" t="s">
        <v>6204</v>
      </c>
      <c r="H13005" s="1">
        <v>41272</v>
      </c>
      <c r="I13005" t="s">
        <v>22432</v>
      </c>
      <c r="J13005" t="s">
        <v>45</v>
      </c>
      <c r="K13005" t="s">
        <v>7636</v>
      </c>
      <c r="L13005" t="s">
        <v>7637</v>
      </c>
      <c r="M13005">
        <v>6</v>
      </c>
      <c r="N13005">
        <v>3</v>
      </c>
      <c r="O13005" t="s">
        <v>4702</v>
      </c>
      <c r="P13005">
        <v>425</v>
      </c>
      <c r="Q13005">
        <v>17</v>
      </c>
      <c r="R13005" t="s">
        <v>345</v>
      </c>
      <c r="S13005" s="1">
        <v>41279</v>
      </c>
      <c r="T13005" t="s">
        <v>48</v>
      </c>
      <c r="U13005">
        <v>1.085</v>
      </c>
      <c r="V13005" t="s">
        <v>9112</v>
      </c>
      <c r="W13005" t="s">
        <v>818</v>
      </c>
      <c r="X13005">
        <v>2012</v>
      </c>
      <c r="Y13005" t="s">
        <v>6204</v>
      </c>
      <c r="Z13005">
        <v>52</v>
      </c>
    </row>
    <row r="13006" spans="1:26" x14ac:dyDescent="0.35">
      <c r="A13006" t="s">
        <v>26</v>
      </c>
      <c r="B13006" t="s">
        <v>12260</v>
      </c>
      <c r="C13006" t="s">
        <v>6610</v>
      </c>
      <c r="D13006" t="s">
        <v>22078</v>
      </c>
      <c r="E13006" t="s">
        <v>4189</v>
      </c>
      <c r="F13006">
        <v>0</v>
      </c>
      <c r="G13006" t="s">
        <v>6204</v>
      </c>
      <c r="H13006" s="1">
        <v>41285</v>
      </c>
      <c r="I13006" t="s">
        <v>22079</v>
      </c>
      <c r="J13006" t="s">
        <v>45</v>
      </c>
      <c r="K13006" t="s">
        <v>10510</v>
      </c>
      <c r="L13006" t="s">
        <v>8238</v>
      </c>
      <c r="M13006">
        <v>7.92</v>
      </c>
      <c r="N13006">
        <v>3</v>
      </c>
      <c r="O13006" t="s">
        <v>6614</v>
      </c>
      <c r="P13006">
        <v>4938</v>
      </c>
      <c r="Q13006">
        <v>18</v>
      </c>
      <c r="R13006" t="s">
        <v>345</v>
      </c>
      <c r="S13006" s="1">
        <v>41289</v>
      </c>
      <c r="T13006" t="s">
        <v>48</v>
      </c>
      <c r="U13006">
        <v>0.997</v>
      </c>
      <c r="V13006" t="s">
        <v>12260</v>
      </c>
      <c r="W13006" t="s">
        <v>818</v>
      </c>
      <c r="X13006">
        <v>2013</v>
      </c>
      <c r="Y13006" t="s">
        <v>6204</v>
      </c>
      <c r="Z13006">
        <v>2</v>
      </c>
    </row>
    <row r="13007" spans="1:26" x14ac:dyDescent="0.35">
      <c r="A13007" t="s">
        <v>26</v>
      </c>
      <c r="B13007" t="s">
        <v>22433</v>
      </c>
      <c r="C13007" t="s">
        <v>6781</v>
      </c>
      <c r="D13007" t="s">
        <v>6993</v>
      </c>
      <c r="E13007" t="s">
        <v>4502</v>
      </c>
      <c r="F13007">
        <v>0</v>
      </c>
      <c r="G13007" t="s">
        <v>6204</v>
      </c>
      <c r="H13007" s="1">
        <v>41340</v>
      </c>
      <c r="I13007" t="s">
        <v>22434</v>
      </c>
      <c r="J13007" t="s">
        <v>45</v>
      </c>
      <c r="K13007" t="s">
        <v>11187</v>
      </c>
      <c r="L13007" t="s">
        <v>6042</v>
      </c>
      <c r="M13007">
        <v>0</v>
      </c>
      <c r="N13007">
        <v>3</v>
      </c>
      <c r="O13007" t="s">
        <v>4702</v>
      </c>
      <c r="P13007">
        <v>5847</v>
      </c>
      <c r="Q13007">
        <v>22</v>
      </c>
      <c r="R13007" t="s">
        <v>345</v>
      </c>
      <c r="S13007" s="1">
        <v>41344</v>
      </c>
      <c r="T13007" t="s">
        <v>48</v>
      </c>
      <c r="U13007">
        <v>1.3169999999999999</v>
      </c>
      <c r="V13007" t="s">
        <v>15605</v>
      </c>
      <c r="W13007" t="s">
        <v>815</v>
      </c>
      <c r="X13007">
        <v>2013</v>
      </c>
      <c r="Y13007" t="s">
        <v>6204</v>
      </c>
      <c r="Z13007">
        <v>10</v>
      </c>
    </row>
    <row r="13008" spans="1:26" x14ac:dyDescent="0.35">
      <c r="A13008" t="s">
        <v>26</v>
      </c>
      <c r="B13008" t="s">
        <v>6208</v>
      </c>
      <c r="C13008" t="s">
        <v>6202</v>
      </c>
      <c r="D13008" t="s">
        <v>9084</v>
      </c>
      <c r="E13008" t="s">
        <v>677</v>
      </c>
      <c r="F13008">
        <v>0</v>
      </c>
      <c r="G13008" t="s">
        <v>6204</v>
      </c>
      <c r="H13008" s="1">
        <v>41369</v>
      </c>
      <c r="I13008" t="s">
        <v>22435</v>
      </c>
      <c r="J13008" t="s">
        <v>45</v>
      </c>
      <c r="K13008" t="s">
        <v>15956</v>
      </c>
      <c r="L13008" t="s">
        <v>5917</v>
      </c>
      <c r="M13008">
        <v>24.48</v>
      </c>
      <c r="N13008">
        <v>3</v>
      </c>
      <c r="O13008" t="s">
        <v>5285</v>
      </c>
      <c r="P13008">
        <v>5998</v>
      </c>
      <c r="Q13008">
        <v>57</v>
      </c>
      <c r="R13008" t="s">
        <v>345</v>
      </c>
      <c r="S13008" s="1">
        <v>41374</v>
      </c>
      <c r="T13008" t="s">
        <v>48</v>
      </c>
      <c r="U13008">
        <v>2.863</v>
      </c>
      <c r="V13008" t="s">
        <v>6208</v>
      </c>
      <c r="W13008" t="s">
        <v>40</v>
      </c>
      <c r="X13008">
        <v>2013</v>
      </c>
      <c r="Y13008" t="s">
        <v>6204</v>
      </c>
      <c r="Z13008">
        <v>14</v>
      </c>
    </row>
    <row r="13009" spans="1:26" x14ac:dyDescent="0.35">
      <c r="A13009" t="s">
        <v>26</v>
      </c>
      <c r="B13009" t="s">
        <v>6560</v>
      </c>
      <c r="C13009" t="s">
        <v>6672</v>
      </c>
      <c r="D13009" t="s">
        <v>18711</v>
      </c>
      <c r="E13009" t="s">
        <v>2419</v>
      </c>
      <c r="F13009">
        <v>0</v>
      </c>
      <c r="G13009" t="s">
        <v>6204</v>
      </c>
      <c r="H13009" s="1">
        <v>41379</v>
      </c>
      <c r="I13009" t="s">
        <v>22436</v>
      </c>
      <c r="J13009" t="s">
        <v>45</v>
      </c>
      <c r="K13009" t="s">
        <v>22437</v>
      </c>
      <c r="L13009" t="s">
        <v>9317</v>
      </c>
      <c r="M13009">
        <v>14.76</v>
      </c>
      <c r="N13009">
        <v>3</v>
      </c>
      <c r="O13009" t="s">
        <v>6619</v>
      </c>
      <c r="P13009">
        <v>737</v>
      </c>
      <c r="Q13009">
        <v>114</v>
      </c>
      <c r="R13009" t="s">
        <v>345</v>
      </c>
      <c r="S13009" s="1">
        <v>41383</v>
      </c>
      <c r="T13009" t="s">
        <v>48</v>
      </c>
      <c r="U13009">
        <v>5.7590000000000003</v>
      </c>
      <c r="V13009" t="s">
        <v>7094</v>
      </c>
      <c r="W13009" t="s">
        <v>537</v>
      </c>
      <c r="X13009">
        <v>2013</v>
      </c>
      <c r="Y13009" t="s">
        <v>6204</v>
      </c>
      <c r="Z13009">
        <v>16</v>
      </c>
    </row>
    <row r="13010" spans="1:26" x14ac:dyDescent="0.35">
      <c r="A13010" t="s">
        <v>26</v>
      </c>
      <c r="B13010" t="s">
        <v>22438</v>
      </c>
      <c r="C13010" t="s">
        <v>7002</v>
      </c>
      <c r="D13010" t="s">
        <v>7444</v>
      </c>
      <c r="E13010" t="s">
        <v>3343</v>
      </c>
      <c r="F13010">
        <v>0</v>
      </c>
      <c r="G13010" t="s">
        <v>6204</v>
      </c>
      <c r="H13010" s="1">
        <v>41379</v>
      </c>
      <c r="I13010" t="s">
        <v>22439</v>
      </c>
      <c r="J13010" t="s">
        <v>45</v>
      </c>
      <c r="K13010" t="s">
        <v>12881</v>
      </c>
      <c r="L13010" t="s">
        <v>8098</v>
      </c>
      <c r="M13010">
        <v>11.16</v>
      </c>
      <c r="N13010">
        <v>3</v>
      </c>
      <c r="O13010" t="s">
        <v>4702</v>
      </c>
      <c r="P13010">
        <v>4573</v>
      </c>
      <c r="Q13010">
        <v>74</v>
      </c>
      <c r="R13010" t="s">
        <v>345</v>
      </c>
      <c r="S13010" s="1">
        <v>41385</v>
      </c>
      <c r="T13010" t="s">
        <v>48</v>
      </c>
      <c r="U13010">
        <v>6.1230000000000002</v>
      </c>
      <c r="V13010" t="s">
        <v>22438</v>
      </c>
      <c r="W13010" t="s">
        <v>771</v>
      </c>
      <c r="X13010">
        <v>2013</v>
      </c>
      <c r="Y13010" t="s">
        <v>6204</v>
      </c>
      <c r="Z13010">
        <v>16</v>
      </c>
    </row>
    <row r="13011" spans="1:26" x14ac:dyDescent="0.35">
      <c r="A13011" t="s">
        <v>26</v>
      </c>
      <c r="B13011" t="s">
        <v>8974</v>
      </c>
      <c r="C13011" t="s">
        <v>6610</v>
      </c>
      <c r="D13011" t="s">
        <v>6342</v>
      </c>
      <c r="E13011" t="s">
        <v>5254</v>
      </c>
      <c r="F13011">
        <v>0</v>
      </c>
      <c r="G13011" t="s">
        <v>6204</v>
      </c>
      <c r="H13011" s="1">
        <v>41382</v>
      </c>
      <c r="I13011" t="s">
        <v>22440</v>
      </c>
      <c r="J13011" t="s">
        <v>45</v>
      </c>
      <c r="K13011" t="s">
        <v>18976</v>
      </c>
      <c r="L13011" t="s">
        <v>7539</v>
      </c>
      <c r="M13011">
        <v>9.18</v>
      </c>
      <c r="N13011">
        <v>3</v>
      </c>
      <c r="O13011" t="s">
        <v>6614</v>
      </c>
      <c r="P13011">
        <v>1774</v>
      </c>
      <c r="Q13011">
        <v>25</v>
      </c>
      <c r="R13011" t="s">
        <v>345</v>
      </c>
      <c r="S13011" s="1">
        <v>41388</v>
      </c>
      <c r="T13011" t="s">
        <v>48</v>
      </c>
      <c r="U13011">
        <v>1.181</v>
      </c>
      <c r="V13011" t="s">
        <v>8974</v>
      </c>
      <c r="W13011" t="s">
        <v>818</v>
      </c>
      <c r="X13011">
        <v>2013</v>
      </c>
      <c r="Y13011" t="s">
        <v>6204</v>
      </c>
      <c r="Z13011">
        <v>16</v>
      </c>
    </row>
    <row r="13012" spans="1:26" x14ac:dyDescent="0.35">
      <c r="A13012" t="s">
        <v>26</v>
      </c>
      <c r="B13012" t="s">
        <v>6208</v>
      </c>
      <c r="C13012" t="s">
        <v>6202</v>
      </c>
      <c r="D13012" t="s">
        <v>7171</v>
      </c>
      <c r="E13012" t="s">
        <v>4238</v>
      </c>
      <c r="F13012">
        <v>0</v>
      </c>
      <c r="G13012" t="s">
        <v>6204</v>
      </c>
      <c r="H13012" s="1">
        <v>41431</v>
      </c>
      <c r="I13012" t="s">
        <v>22441</v>
      </c>
      <c r="J13012" t="s">
        <v>45</v>
      </c>
      <c r="K13012" t="s">
        <v>17766</v>
      </c>
      <c r="L13012" t="s">
        <v>7348</v>
      </c>
      <c r="M13012">
        <v>20.16</v>
      </c>
      <c r="N13012">
        <v>3</v>
      </c>
      <c r="O13012" t="s">
        <v>5285</v>
      </c>
      <c r="P13012">
        <v>3514</v>
      </c>
      <c r="Q13012">
        <v>55</v>
      </c>
      <c r="R13012" t="s">
        <v>345</v>
      </c>
      <c r="S13012" s="1">
        <v>41436</v>
      </c>
      <c r="T13012" t="s">
        <v>48</v>
      </c>
      <c r="U13012">
        <v>4.944</v>
      </c>
      <c r="V13012" t="s">
        <v>6208</v>
      </c>
      <c r="W13012" t="s">
        <v>537</v>
      </c>
      <c r="X13012">
        <v>2013</v>
      </c>
      <c r="Y13012" t="s">
        <v>6204</v>
      </c>
      <c r="Z13012">
        <v>23</v>
      </c>
    </row>
    <row r="13013" spans="1:26" x14ac:dyDescent="0.35">
      <c r="A13013" t="s">
        <v>26</v>
      </c>
      <c r="B13013" t="s">
        <v>8217</v>
      </c>
      <c r="C13013" t="s">
        <v>6672</v>
      </c>
      <c r="D13013" t="s">
        <v>21861</v>
      </c>
      <c r="E13013" t="s">
        <v>1447</v>
      </c>
      <c r="F13013">
        <v>0</v>
      </c>
      <c r="G13013" t="s">
        <v>6204</v>
      </c>
      <c r="H13013" s="1">
        <v>41432</v>
      </c>
      <c r="I13013" t="s">
        <v>22442</v>
      </c>
      <c r="J13013" t="s">
        <v>45</v>
      </c>
      <c r="K13013" t="s">
        <v>9873</v>
      </c>
      <c r="L13013" t="s">
        <v>9874</v>
      </c>
      <c r="M13013">
        <v>1.2</v>
      </c>
      <c r="N13013">
        <v>3</v>
      </c>
      <c r="O13013" t="s">
        <v>6619</v>
      </c>
      <c r="P13013">
        <v>6441</v>
      </c>
      <c r="Q13013">
        <v>24</v>
      </c>
      <c r="R13013" t="s">
        <v>345</v>
      </c>
      <c r="S13013" s="1">
        <v>41439</v>
      </c>
      <c r="T13013" t="s">
        <v>48</v>
      </c>
      <c r="U13013">
        <v>0.72799999999999998</v>
      </c>
      <c r="V13013" t="s">
        <v>8219</v>
      </c>
      <c r="W13013" t="s">
        <v>818</v>
      </c>
      <c r="X13013">
        <v>2013</v>
      </c>
      <c r="Y13013" t="s">
        <v>6204</v>
      </c>
      <c r="Z13013">
        <v>23</v>
      </c>
    </row>
    <row r="13014" spans="1:26" x14ac:dyDescent="0.35">
      <c r="A13014" t="s">
        <v>26</v>
      </c>
      <c r="B13014" t="s">
        <v>8217</v>
      </c>
      <c r="C13014" t="s">
        <v>6672</v>
      </c>
      <c r="D13014" t="s">
        <v>21861</v>
      </c>
      <c r="E13014" t="s">
        <v>1447</v>
      </c>
      <c r="F13014">
        <v>0</v>
      </c>
      <c r="G13014" t="s">
        <v>6204</v>
      </c>
      <c r="H13014" s="1">
        <v>41432</v>
      </c>
      <c r="I13014" t="s">
        <v>22442</v>
      </c>
      <c r="J13014" t="s">
        <v>45</v>
      </c>
      <c r="K13014" t="s">
        <v>8165</v>
      </c>
      <c r="L13014" t="s">
        <v>8166</v>
      </c>
      <c r="M13014">
        <v>24</v>
      </c>
      <c r="N13014">
        <v>3</v>
      </c>
      <c r="O13014" t="s">
        <v>6619</v>
      </c>
      <c r="P13014">
        <v>6443</v>
      </c>
      <c r="Q13014">
        <v>56</v>
      </c>
      <c r="R13014" t="s">
        <v>345</v>
      </c>
      <c r="S13014" s="1">
        <v>41439</v>
      </c>
      <c r="T13014" t="s">
        <v>48</v>
      </c>
      <c r="U13014">
        <v>7.327</v>
      </c>
      <c r="V13014" t="s">
        <v>8219</v>
      </c>
      <c r="W13014" t="s">
        <v>40</v>
      </c>
      <c r="X13014">
        <v>2013</v>
      </c>
      <c r="Y13014" t="s">
        <v>6204</v>
      </c>
      <c r="Z13014">
        <v>23</v>
      </c>
    </row>
    <row r="13015" spans="1:26" x14ac:dyDescent="0.35">
      <c r="A13015" t="s">
        <v>26</v>
      </c>
      <c r="B13015" t="s">
        <v>11636</v>
      </c>
      <c r="C13015" t="s">
        <v>6672</v>
      </c>
      <c r="D13015" t="s">
        <v>22426</v>
      </c>
      <c r="E13015" t="s">
        <v>1643</v>
      </c>
      <c r="F13015">
        <v>0</v>
      </c>
      <c r="G13015" t="s">
        <v>6204</v>
      </c>
      <c r="H13015" s="1">
        <v>41494</v>
      </c>
      <c r="I13015" t="s">
        <v>22443</v>
      </c>
      <c r="J13015" t="s">
        <v>45</v>
      </c>
      <c r="K13015" t="s">
        <v>17029</v>
      </c>
      <c r="L13015" t="s">
        <v>17030</v>
      </c>
      <c r="M13015">
        <v>20.28</v>
      </c>
      <c r="N13015">
        <v>3</v>
      </c>
      <c r="O13015" t="s">
        <v>6619</v>
      </c>
      <c r="P13015">
        <v>9717</v>
      </c>
      <c r="Q13015">
        <v>406</v>
      </c>
      <c r="R13015" t="s">
        <v>345</v>
      </c>
      <c r="S13015" s="1">
        <v>41499</v>
      </c>
      <c r="T13015" t="s">
        <v>48</v>
      </c>
      <c r="U13015">
        <v>24.675000000000001</v>
      </c>
      <c r="V13015" t="s">
        <v>7065</v>
      </c>
      <c r="W13015" t="s">
        <v>762</v>
      </c>
      <c r="X13015">
        <v>2013</v>
      </c>
      <c r="Y13015" t="s">
        <v>6204</v>
      </c>
      <c r="Z13015">
        <v>32</v>
      </c>
    </row>
    <row r="13016" spans="1:26" x14ac:dyDescent="0.35">
      <c r="A13016" t="s">
        <v>26</v>
      </c>
      <c r="B13016" t="s">
        <v>7649</v>
      </c>
      <c r="C13016" t="s">
        <v>6610</v>
      </c>
      <c r="D13016" t="s">
        <v>21826</v>
      </c>
      <c r="E13016" t="s">
        <v>836</v>
      </c>
      <c r="F13016">
        <v>0</v>
      </c>
      <c r="G13016" t="s">
        <v>6204</v>
      </c>
      <c r="H13016" s="1">
        <v>41498</v>
      </c>
      <c r="I13016" t="s">
        <v>21889</v>
      </c>
      <c r="J13016" t="s">
        <v>45</v>
      </c>
      <c r="K13016" t="s">
        <v>14014</v>
      </c>
      <c r="L13016" t="s">
        <v>8827</v>
      </c>
      <c r="M13016">
        <v>9.18</v>
      </c>
      <c r="N13016">
        <v>3</v>
      </c>
      <c r="O13016" t="s">
        <v>6614</v>
      </c>
      <c r="P13016">
        <v>8269</v>
      </c>
      <c r="Q13016">
        <v>28</v>
      </c>
      <c r="R13016" t="s">
        <v>345</v>
      </c>
      <c r="S13016" s="1">
        <v>41503</v>
      </c>
      <c r="T13016" t="s">
        <v>48</v>
      </c>
      <c r="U13016">
        <v>1.7929999999999999</v>
      </c>
      <c r="V13016" t="s">
        <v>6615</v>
      </c>
      <c r="W13016" t="s">
        <v>815</v>
      </c>
      <c r="X13016">
        <v>2013</v>
      </c>
      <c r="Y13016" t="s">
        <v>6204</v>
      </c>
      <c r="Z13016">
        <v>33</v>
      </c>
    </row>
    <row r="13017" spans="1:26" x14ac:dyDescent="0.35">
      <c r="A13017" t="s">
        <v>26</v>
      </c>
      <c r="B13017" t="s">
        <v>6992</v>
      </c>
      <c r="C13017" t="s">
        <v>6672</v>
      </c>
      <c r="D13017" t="s">
        <v>19903</v>
      </c>
      <c r="E13017" t="s">
        <v>3420</v>
      </c>
      <c r="F13017">
        <v>0</v>
      </c>
      <c r="G13017" t="s">
        <v>6204</v>
      </c>
      <c r="H13017" s="1">
        <v>41537</v>
      </c>
      <c r="I13017" t="s">
        <v>22444</v>
      </c>
      <c r="J13017" t="s">
        <v>45</v>
      </c>
      <c r="K13017" t="s">
        <v>17782</v>
      </c>
      <c r="L13017" t="s">
        <v>8885</v>
      </c>
      <c r="M13017">
        <v>1.38</v>
      </c>
      <c r="N13017">
        <v>3</v>
      </c>
      <c r="O13017" t="s">
        <v>6619</v>
      </c>
      <c r="P13017">
        <v>7452</v>
      </c>
      <c r="Q13017">
        <v>24</v>
      </c>
      <c r="R13017" t="s">
        <v>345</v>
      </c>
      <c r="S13017" s="1">
        <v>41542</v>
      </c>
      <c r="T13017" t="s">
        <v>48</v>
      </c>
      <c r="U13017">
        <v>2.5329999999999999</v>
      </c>
      <c r="V13017" t="s">
        <v>6685</v>
      </c>
      <c r="W13017" t="s">
        <v>537</v>
      </c>
      <c r="X13017">
        <v>2013</v>
      </c>
      <c r="Y13017" t="s">
        <v>6204</v>
      </c>
      <c r="Z13017">
        <v>38</v>
      </c>
    </row>
    <row r="13018" spans="1:26" x14ac:dyDescent="0.35">
      <c r="A13018" t="s">
        <v>26</v>
      </c>
      <c r="B13018" t="s">
        <v>6409</v>
      </c>
      <c r="C13018" t="s">
        <v>6202</v>
      </c>
      <c r="D13018" t="s">
        <v>6305</v>
      </c>
      <c r="E13018" t="s">
        <v>360</v>
      </c>
      <c r="F13018">
        <v>0</v>
      </c>
      <c r="G13018" t="s">
        <v>6204</v>
      </c>
      <c r="H13018" s="1">
        <v>41538</v>
      </c>
      <c r="I13018" t="s">
        <v>22445</v>
      </c>
      <c r="J13018" t="s">
        <v>45</v>
      </c>
      <c r="K13018" t="s">
        <v>3323</v>
      </c>
      <c r="L13018" t="s">
        <v>7870</v>
      </c>
      <c r="M13018">
        <v>12.42</v>
      </c>
      <c r="N13018">
        <v>3</v>
      </c>
      <c r="O13018" t="s">
        <v>5285</v>
      </c>
      <c r="P13018">
        <v>806</v>
      </c>
      <c r="Q13018">
        <v>113</v>
      </c>
      <c r="R13018" t="s">
        <v>345</v>
      </c>
      <c r="S13018" s="1">
        <v>41542</v>
      </c>
      <c r="T13018" t="s">
        <v>48</v>
      </c>
      <c r="U13018">
        <v>8.0779999999999994</v>
      </c>
      <c r="V13018" t="s">
        <v>6413</v>
      </c>
      <c r="W13018" t="s">
        <v>762</v>
      </c>
      <c r="X13018">
        <v>2013</v>
      </c>
      <c r="Y13018" t="s">
        <v>6204</v>
      </c>
      <c r="Z13018">
        <v>38</v>
      </c>
    </row>
    <row r="13019" spans="1:26" x14ac:dyDescent="0.35">
      <c r="A13019" t="s">
        <v>26</v>
      </c>
      <c r="B13019" t="s">
        <v>22000</v>
      </c>
      <c r="C13019" t="s">
        <v>6761</v>
      </c>
      <c r="D13019" t="s">
        <v>22001</v>
      </c>
      <c r="E13019" t="s">
        <v>3008</v>
      </c>
      <c r="F13019">
        <v>0</v>
      </c>
      <c r="G13019" t="s">
        <v>6204</v>
      </c>
      <c r="H13019" s="1">
        <v>41542</v>
      </c>
      <c r="I13019" t="s">
        <v>22002</v>
      </c>
      <c r="J13019" t="s">
        <v>45</v>
      </c>
      <c r="K13019" t="s">
        <v>15111</v>
      </c>
      <c r="L13019" t="s">
        <v>7688</v>
      </c>
      <c r="M13019">
        <v>0.24</v>
      </c>
      <c r="N13019">
        <v>3</v>
      </c>
      <c r="O13019" t="s">
        <v>4702</v>
      </c>
      <c r="P13019">
        <v>3197</v>
      </c>
      <c r="Q13019">
        <v>13</v>
      </c>
      <c r="R13019" t="s">
        <v>345</v>
      </c>
      <c r="S13019" s="1">
        <v>41547</v>
      </c>
      <c r="T13019" t="s">
        <v>48</v>
      </c>
      <c r="U13019">
        <v>0.59399999999999997</v>
      </c>
      <c r="V13019" t="s">
        <v>6765</v>
      </c>
      <c r="W13019" t="s">
        <v>818</v>
      </c>
      <c r="X13019">
        <v>2013</v>
      </c>
      <c r="Y13019" t="s">
        <v>6204</v>
      </c>
      <c r="Z13019">
        <v>39</v>
      </c>
    </row>
    <row r="13020" spans="1:26" x14ac:dyDescent="0.35">
      <c r="A13020" t="s">
        <v>26</v>
      </c>
      <c r="B13020" t="s">
        <v>22000</v>
      </c>
      <c r="C13020" t="s">
        <v>6761</v>
      </c>
      <c r="D13020" t="s">
        <v>22001</v>
      </c>
      <c r="E13020" t="s">
        <v>3008</v>
      </c>
      <c r="F13020">
        <v>0</v>
      </c>
      <c r="G13020" t="s">
        <v>6204</v>
      </c>
      <c r="H13020" s="1">
        <v>41542</v>
      </c>
      <c r="I13020" t="s">
        <v>22002</v>
      </c>
      <c r="J13020" t="s">
        <v>45</v>
      </c>
      <c r="K13020" t="s">
        <v>17321</v>
      </c>
      <c r="L13020" t="s">
        <v>8543</v>
      </c>
      <c r="M13020">
        <v>2.82</v>
      </c>
      <c r="N13020">
        <v>3</v>
      </c>
      <c r="O13020" t="s">
        <v>4702</v>
      </c>
      <c r="P13020">
        <v>3194</v>
      </c>
      <c r="Q13020">
        <v>283</v>
      </c>
      <c r="R13020" t="s">
        <v>345</v>
      </c>
      <c r="S13020" s="1">
        <v>41547</v>
      </c>
      <c r="T13020" t="s">
        <v>48</v>
      </c>
      <c r="U13020">
        <v>9.3309999999999995</v>
      </c>
      <c r="V13020" t="s">
        <v>6765</v>
      </c>
      <c r="W13020" t="s">
        <v>762</v>
      </c>
      <c r="X13020">
        <v>2013</v>
      </c>
      <c r="Y13020" t="s">
        <v>6204</v>
      </c>
      <c r="Z13020">
        <v>39</v>
      </c>
    </row>
    <row r="13021" spans="1:26" x14ac:dyDescent="0.35">
      <c r="A13021" t="s">
        <v>26</v>
      </c>
      <c r="B13021" t="s">
        <v>22004</v>
      </c>
      <c r="C13021" t="s">
        <v>6672</v>
      </c>
      <c r="D13021" t="s">
        <v>6523</v>
      </c>
      <c r="E13021" t="s">
        <v>4241</v>
      </c>
      <c r="F13021">
        <v>0</v>
      </c>
      <c r="G13021" t="s">
        <v>6204</v>
      </c>
      <c r="H13021" s="1">
        <v>41557</v>
      </c>
      <c r="I13021" t="s">
        <v>22005</v>
      </c>
      <c r="J13021" t="s">
        <v>45</v>
      </c>
      <c r="K13021" t="s">
        <v>251</v>
      </c>
      <c r="L13021" t="s">
        <v>8167</v>
      </c>
      <c r="M13021">
        <v>14.22</v>
      </c>
      <c r="N13021">
        <v>3</v>
      </c>
      <c r="O13021" t="s">
        <v>6619</v>
      </c>
      <c r="P13021">
        <v>6939</v>
      </c>
      <c r="Q13021">
        <v>53</v>
      </c>
      <c r="R13021" t="s">
        <v>345</v>
      </c>
      <c r="S13021" s="1">
        <v>41562</v>
      </c>
      <c r="T13021" t="s">
        <v>48</v>
      </c>
      <c r="U13021">
        <v>3.3370000000000002</v>
      </c>
      <c r="V13021" t="s">
        <v>12845</v>
      </c>
      <c r="W13021" t="s">
        <v>40</v>
      </c>
      <c r="X13021">
        <v>2013</v>
      </c>
      <c r="Y13021" t="s">
        <v>6204</v>
      </c>
      <c r="Z13021">
        <v>41</v>
      </c>
    </row>
    <row r="13022" spans="1:26" x14ac:dyDescent="0.35">
      <c r="A13022" t="s">
        <v>26</v>
      </c>
      <c r="B13022" t="s">
        <v>19181</v>
      </c>
      <c r="C13022" t="s">
        <v>6761</v>
      </c>
      <c r="D13022" t="s">
        <v>6773</v>
      </c>
      <c r="E13022" t="s">
        <v>909</v>
      </c>
      <c r="F13022">
        <v>0</v>
      </c>
      <c r="G13022" t="s">
        <v>6204</v>
      </c>
      <c r="H13022" s="1">
        <v>41584</v>
      </c>
      <c r="I13022" t="s">
        <v>22446</v>
      </c>
      <c r="J13022" t="s">
        <v>45</v>
      </c>
      <c r="K13022" t="s">
        <v>8024</v>
      </c>
      <c r="L13022" t="s">
        <v>6446</v>
      </c>
      <c r="M13022">
        <v>15.48</v>
      </c>
      <c r="N13022">
        <v>3</v>
      </c>
      <c r="O13022" t="s">
        <v>4702</v>
      </c>
      <c r="P13022">
        <v>5555</v>
      </c>
      <c r="Q13022">
        <v>38</v>
      </c>
      <c r="R13022" t="s">
        <v>345</v>
      </c>
      <c r="S13022" s="1">
        <v>41591</v>
      </c>
      <c r="T13022" t="s">
        <v>48</v>
      </c>
      <c r="U13022">
        <v>1.5609999999999999</v>
      </c>
      <c r="V13022" t="s">
        <v>6765</v>
      </c>
      <c r="W13022" t="s">
        <v>537</v>
      </c>
      <c r="X13022">
        <v>2013</v>
      </c>
      <c r="Y13022" t="s">
        <v>6204</v>
      </c>
      <c r="Z13022">
        <v>45</v>
      </c>
    </row>
    <row r="13023" spans="1:26" x14ac:dyDescent="0.35">
      <c r="A13023" t="s">
        <v>26</v>
      </c>
      <c r="B13023" t="s">
        <v>7679</v>
      </c>
      <c r="C13023" t="s">
        <v>6672</v>
      </c>
      <c r="D13023" t="s">
        <v>7444</v>
      </c>
      <c r="E13023" t="s">
        <v>3343</v>
      </c>
      <c r="F13023">
        <v>0</v>
      </c>
      <c r="G13023" t="s">
        <v>6204</v>
      </c>
      <c r="H13023" s="1">
        <v>41595</v>
      </c>
      <c r="I13023" t="s">
        <v>22447</v>
      </c>
      <c r="J13023" t="s">
        <v>45</v>
      </c>
      <c r="K13023" t="s">
        <v>7632</v>
      </c>
      <c r="L13023" t="s">
        <v>7633</v>
      </c>
      <c r="M13023">
        <v>11.16</v>
      </c>
      <c r="N13023">
        <v>3</v>
      </c>
      <c r="O13023" t="s">
        <v>6619</v>
      </c>
      <c r="P13023">
        <v>9401</v>
      </c>
      <c r="Q13023">
        <v>34</v>
      </c>
      <c r="R13023" t="s">
        <v>345</v>
      </c>
      <c r="S13023" s="1">
        <v>41601</v>
      </c>
      <c r="T13023" t="s">
        <v>48</v>
      </c>
      <c r="U13023">
        <v>1.472</v>
      </c>
      <c r="V13023" t="s">
        <v>7684</v>
      </c>
      <c r="W13023" t="s">
        <v>803</v>
      </c>
      <c r="X13023">
        <v>2013</v>
      </c>
      <c r="Y13023" t="s">
        <v>6204</v>
      </c>
      <c r="Z13023">
        <v>47</v>
      </c>
    </row>
    <row r="13024" spans="1:26" x14ac:dyDescent="0.35">
      <c r="A13024" t="s">
        <v>26</v>
      </c>
      <c r="B13024" t="s">
        <v>13638</v>
      </c>
      <c r="C13024" t="s">
        <v>6672</v>
      </c>
      <c r="D13024" t="s">
        <v>7128</v>
      </c>
      <c r="E13024" t="s">
        <v>5230</v>
      </c>
      <c r="F13024">
        <v>0</v>
      </c>
      <c r="G13024" t="s">
        <v>6204</v>
      </c>
      <c r="H13024" s="1">
        <v>41604</v>
      </c>
      <c r="I13024" t="s">
        <v>22448</v>
      </c>
      <c r="J13024" t="s">
        <v>45</v>
      </c>
      <c r="K13024" t="s">
        <v>13486</v>
      </c>
      <c r="L13024" t="s">
        <v>7195</v>
      </c>
      <c r="M13024">
        <v>97.92</v>
      </c>
      <c r="N13024">
        <v>3</v>
      </c>
      <c r="O13024" t="s">
        <v>6619</v>
      </c>
      <c r="P13024">
        <v>5438</v>
      </c>
      <c r="Q13024">
        <v>258</v>
      </c>
      <c r="R13024" t="s">
        <v>345</v>
      </c>
      <c r="S13024" s="1">
        <v>41608</v>
      </c>
      <c r="T13024" t="s">
        <v>48</v>
      </c>
      <c r="U13024">
        <v>24.13</v>
      </c>
      <c r="V13024" t="s">
        <v>7094</v>
      </c>
      <c r="W13024" t="s">
        <v>762</v>
      </c>
      <c r="X13024">
        <v>2013</v>
      </c>
      <c r="Y13024" t="s">
        <v>6204</v>
      </c>
      <c r="Z13024">
        <v>48</v>
      </c>
    </row>
    <row r="13025" spans="1:26" x14ac:dyDescent="0.35">
      <c r="A13025" t="s">
        <v>26</v>
      </c>
      <c r="B13025" t="s">
        <v>6254</v>
      </c>
      <c r="C13025" t="s">
        <v>6255</v>
      </c>
      <c r="D13025" t="s">
        <v>19444</v>
      </c>
      <c r="E13025" t="s">
        <v>341</v>
      </c>
      <c r="F13025">
        <v>0</v>
      </c>
      <c r="G13025" t="s">
        <v>6204</v>
      </c>
      <c r="H13025" s="1">
        <v>41611</v>
      </c>
      <c r="I13025" t="s">
        <v>22449</v>
      </c>
      <c r="J13025" t="s">
        <v>45</v>
      </c>
      <c r="K13025" t="s">
        <v>16045</v>
      </c>
      <c r="L13025" t="s">
        <v>7732</v>
      </c>
      <c r="M13025">
        <v>1.92</v>
      </c>
      <c r="N13025">
        <v>3</v>
      </c>
      <c r="O13025" t="s">
        <v>5285</v>
      </c>
      <c r="P13025">
        <v>2862</v>
      </c>
      <c r="Q13025">
        <v>22</v>
      </c>
      <c r="R13025" t="s">
        <v>345</v>
      </c>
      <c r="S13025" s="1">
        <v>41615</v>
      </c>
      <c r="T13025" t="s">
        <v>48</v>
      </c>
      <c r="U13025">
        <v>1.9059999999999999</v>
      </c>
      <c r="V13025" t="s">
        <v>6254</v>
      </c>
      <c r="W13025" t="s">
        <v>815</v>
      </c>
      <c r="X13025">
        <v>2013</v>
      </c>
      <c r="Y13025" t="s">
        <v>6204</v>
      </c>
      <c r="Z13025">
        <v>49</v>
      </c>
    </row>
    <row r="13026" spans="1:26" x14ac:dyDescent="0.35">
      <c r="A13026" t="s">
        <v>26</v>
      </c>
      <c r="B13026" t="s">
        <v>22450</v>
      </c>
      <c r="C13026" t="s">
        <v>6781</v>
      </c>
      <c r="D13026" t="s">
        <v>19920</v>
      </c>
      <c r="E13026" t="s">
        <v>4302</v>
      </c>
      <c r="F13026">
        <v>0</v>
      </c>
      <c r="G13026" t="s">
        <v>6204</v>
      </c>
      <c r="H13026" s="1">
        <v>41611</v>
      </c>
      <c r="I13026" t="s">
        <v>22451</v>
      </c>
      <c r="J13026" t="s">
        <v>45</v>
      </c>
      <c r="K13026" t="s">
        <v>9496</v>
      </c>
      <c r="L13026" t="s">
        <v>8910</v>
      </c>
      <c r="M13026">
        <v>16.5</v>
      </c>
      <c r="N13026">
        <v>3</v>
      </c>
      <c r="O13026" t="s">
        <v>4702</v>
      </c>
      <c r="P13026">
        <v>4480</v>
      </c>
      <c r="Q13026">
        <v>34</v>
      </c>
      <c r="R13026" t="s">
        <v>345</v>
      </c>
      <c r="S13026" s="1">
        <v>41615</v>
      </c>
      <c r="T13026" t="s">
        <v>48</v>
      </c>
      <c r="U13026">
        <v>2.6669999999999998</v>
      </c>
      <c r="V13026" t="s">
        <v>12992</v>
      </c>
      <c r="W13026" t="s">
        <v>815</v>
      </c>
      <c r="X13026">
        <v>2013</v>
      </c>
      <c r="Y13026" t="s">
        <v>6204</v>
      </c>
      <c r="Z13026">
        <v>49</v>
      </c>
    </row>
    <row r="13027" spans="1:26" x14ac:dyDescent="0.35">
      <c r="A13027" t="s">
        <v>26</v>
      </c>
      <c r="B13027" t="s">
        <v>22452</v>
      </c>
      <c r="C13027" t="s">
        <v>6672</v>
      </c>
      <c r="D13027" t="s">
        <v>9031</v>
      </c>
      <c r="E13027" t="s">
        <v>674</v>
      </c>
      <c r="F13027">
        <v>0</v>
      </c>
      <c r="G13027" t="s">
        <v>6204</v>
      </c>
      <c r="H13027" s="1">
        <v>41619</v>
      </c>
      <c r="I13027" t="s">
        <v>22453</v>
      </c>
      <c r="J13027" t="s">
        <v>45</v>
      </c>
      <c r="K13027" t="s">
        <v>12132</v>
      </c>
      <c r="L13027" t="s">
        <v>9504</v>
      </c>
      <c r="M13027">
        <v>9.6</v>
      </c>
      <c r="N13027">
        <v>3</v>
      </c>
      <c r="O13027" t="s">
        <v>6619</v>
      </c>
      <c r="P13027">
        <v>8204</v>
      </c>
      <c r="Q13027">
        <v>33</v>
      </c>
      <c r="R13027" t="s">
        <v>345</v>
      </c>
      <c r="S13027" s="1">
        <v>41625</v>
      </c>
      <c r="T13027" t="s">
        <v>48</v>
      </c>
      <c r="U13027">
        <v>2.5579999999999998</v>
      </c>
      <c r="V13027" t="s">
        <v>7648</v>
      </c>
      <c r="W13027" t="s">
        <v>40</v>
      </c>
      <c r="X13027">
        <v>2013</v>
      </c>
      <c r="Y13027" t="s">
        <v>6204</v>
      </c>
      <c r="Z13027">
        <v>50</v>
      </c>
    </row>
    <row r="13028" spans="1:26" x14ac:dyDescent="0.35">
      <c r="A13028" t="s">
        <v>26</v>
      </c>
      <c r="B13028" t="s">
        <v>6455</v>
      </c>
      <c r="C13028" t="s">
        <v>6238</v>
      </c>
      <c r="D13028" t="s">
        <v>7456</v>
      </c>
      <c r="E13028" t="s">
        <v>2989</v>
      </c>
      <c r="F13028">
        <v>0</v>
      </c>
      <c r="G13028" t="s">
        <v>6204</v>
      </c>
      <c r="H13028" s="1">
        <v>41722</v>
      </c>
      <c r="I13028" t="s">
        <v>22022</v>
      </c>
      <c r="J13028" t="s">
        <v>45</v>
      </c>
      <c r="K13028" t="s">
        <v>10900</v>
      </c>
      <c r="L13028" t="s">
        <v>10901</v>
      </c>
      <c r="M13028">
        <v>6.48</v>
      </c>
      <c r="N13028">
        <v>3</v>
      </c>
      <c r="O13028" t="s">
        <v>5285</v>
      </c>
      <c r="P13028">
        <v>7029</v>
      </c>
      <c r="Q13028">
        <v>26</v>
      </c>
      <c r="R13028" t="s">
        <v>345</v>
      </c>
      <c r="S13028" s="1">
        <v>41728</v>
      </c>
      <c r="T13028" t="s">
        <v>48</v>
      </c>
      <c r="U13028">
        <v>1.605</v>
      </c>
      <c r="V13028" t="s">
        <v>6238</v>
      </c>
      <c r="W13028" t="s">
        <v>803</v>
      </c>
      <c r="X13028">
        <v>2014</v>
      </c>
      <c r="Y13028" t="s">
        <v>6204</v>
      </c>
      <c r="Z13028">
        <v>13</v>
      </c>
    </row>
    <row r="13029" spans="1:26" x14ac:dyDescent="0.35">
      <c r="A13029" t="s">
        <v>26</v>
      </c>
      <c r="B13029" t="s">
        <v>6254</v>
      </c>
      <c r="C13029" t="s">
        <v>6255</v>
      </c>
      <c r="D13029" t="s">
        <v>8305</v>
      </c>
      <c r="E13029" t="s">
        <v>4231</v>
      </c>
      <c r="F13029">
        <v>0</v>
      </c>
      <c r="G13029" t="s">
        <v>6204</v>
      </c>
      <c r="H13029" s="1">
        <v>41758</v>
      </c>
      <c r="I13029" t="s">
        <v>22454</v>
      </c>
      <c r="J13029" t="s">
        <v>45</v>
      </c>
      <c r="K13029" t="s">
        <v>13832</v>
      </c>
      <c r="L13029" t="s">
        <v>10893</v>
      </c>
      <c r="M13029">
        <v>6.9</v>
      </c>
      <c r="N13029">
        <v>3</v>
      </c>
      <c r="O13029" t="s">
        <v>5285</v>
      </c>
      <c r="P13029">
        <v>6413</v>
      </c>
      <c r="Q13029">
        <v>15</v>
      </c>
      <c r="R13029" t="s">
        <v>345</v>
      </c>
      <c r="S13029" s="1">
        <v>41763</v>
      </c>
      <c r="T13029" t="s">
        <v>48</v>
      </c>
      <c r="U13029">
        <v>0.65100000000000002</v>
      </c>
      <c r="V13029" t="s">
        <v>6254</v>
      </c>
      <c r="W13029" t="s">
        <v>818</v>
      </c>
      <c r="X13029">
        <v>2014</v>
      </c>
      <c r="Y13029" t="s">
        <v>6204</v>
      </c>
      <c r="Z13029">
        <v>18</v>
      </c>
    </row>
    <row r="13030" spans="1:26" x14ac:dyDescent="0.35">
      <c r="A13030" t="s">
        <v>26</v>
      </c>
      <c r="B13030" t="s">
        <v>10148</v>
      </c>
      <c r="C13030" t="s">
        <v>6672</v>
      </c>
      <c r="D13030" t="s">
        <v>6385</v>
      </c>
      <c r="E13030" t="s">
        <v>3682</v>
      </c>
      <c r="F13030">
        <v>0</v>
      </c>
      <c r="G13030" t="s">
        <v>6204</v>
      </c>
      <c r="H13030" s="1">
        <v>41766</v>
      </c>
      <c r="I13030" t="s">
        <v>22116</v>
      </c>
      <c r="J13030" t="s">
        <v>45</v>
      </c>
      <c r="K13030" t="s">
        <v>22455</v>
      </c>
      <c r="L13030" t="s">
        <v>8672</v>
      </c>
      <c r="M13030">
        <v>11.46</v>
      </c>
      <c r="N13030">
        <v>3</v>
      </c>
      <c r="O13030" t="s">
        <v>6619</v>
      </c>
      <c r="P13030">
        <v>9303</v>
      </c>
      <c r="Q13030">
        <v>29</v>
      </c>
      <c r="R13030" t="s">
        <v>345</v>
      </c>
      <c r="S13030" s="1">
        <v>41772</v>
      </c>
      <c r="T13030" t="s">
        <v>48</v>
      </c>
      <c r="U13030">
        <v>3.1970000000000001</v>
      </c>
      <c r="V13030" t="s">
        <v>7372</v>
      </c>
      <c r="W13030" t="s">
        <v>537</v>
      </c>
      <c r="X13030">
        <v>2014</v>
      </c>
      <c r="Y13030" t="s">
        <v>6204</v>
      </c>
      <c r="Z13030">
        <v>19</v>
      </c>
    </row>
    <row r="13031" spans="1:26" x14ac:dyDescent="0.35">
      <c r="A13031" t="s">
        <v>26</v>
      </c>
      <c r="B13031" t="s">
        <v>10178</v>
      </c>
      <c r="C13031" t="s">
        <v>6238</v>
      </c>
      <c r="D13031" t="s">
        <v>9207</v>
      </c>
      <c r="E13031" t="s">
        <v>4336</v>
      </c>
      <c r="F13031">
        <v>0</v>
      </c>
      <c r="G13031" t="s">
        <v>6204</v>
      </c>
      <c r="H13031" s="1">
        <v>41815</v>
      </c>
      <c r="I13031" t="s">
        <v>22456</v>
      </c>
      <c r="J13031" t="s">
        <v>45</v>
      </c>
      <c r="K13031" t="s">
        <v>17679</v>
      </c>
      <c r="L13031" t="s">
        <v>9409</v>
      </c>
      <c r="M13031">
        <v>18.48</v>
      </c>
      <c r="N13031">
        <v>3</v>
      </c>
      <c r="O13031" t="s">
        <v>5285</v>
      </c>
      <c r="P13031">
        <v>7187</v>
      </c>
      <c r="Q13031">
        <v>97</v>
      </c>
      <c r="R13031" t="s">
        <v>345</v>
      </c>
      <c r="S13031" s="1">
        <v>41819</v>
      </c>
      <c r="T13031" t="s">
        <v>48</v>
      </c>
      <c r="U13031">
        <v>4.8280000000000003</v>
      </c>
      <c r="V13031" t="s">
        <v>6238</v>
      </c>
      <c r="W13031" t="s">
        <v>537</v>
      </c>
      <c r="X13031">
        <v>2014</v>
      </c>
      <c r="Y13031" t="s">
        <v>6204</v>
      </c>
      <c r="Z13031">
        <v>26</v>
      </c>
    </row>
    <row r="13032" spans="1:26" x14ac:dyDescent="0.35">
      <c r="A13032" t="s">
        <v>26</v>
      </c>
      <c r="B13032" t="s">
        <v>6208</v>
      </c>
      <c r="C13032" t="s">
        <v>6202</v>
      </c>
      <c r="D13032" t="s">
        <v>19594</v>
      </c>
      <c r="E13032" t="s">
        <v>2357</v>
      </c>
      <c r="F13032">
        <v>0</v>
      </c>
      <c r="G13032" t="s">
        <v>6204</v>
      </c>
      <c r="H13032" s="1">
        <v>41887</v>
      </c>
      <c r="I13032" t="s">
        <v>21930</v>
      </c>
      <c r="J13032" t="s">
        <v>45</v>
      </c>
      <c r="K13032" t="s">
        <v>14762</v>
      </c>
      <c r="L13032" t="s">
        <v>6011</v>
      </c>
      <c r="M13032">
        <v>16.559999999999999</v>
      </c>
      <c r="N13032">
        <v>3</v>
      </c>
      <c r="O13032" t="s">
        <v>5285</v>
      </c>
      <c r="P13032">
        <v>7953</v>
      </c>
      <c r="Q13032">
        <v>83</v>
      </c>
      <c r="R13032" t="s">
        <v>345</v>
      </c>
      <c r="S13032" s="1">
        <v>41892</v>
      </c>
      <c r="T13032" t="s">
        <v>48</v>
      </c>
      <c r="U13032">
        <v>2.4380000000000002</v>
      </c>
      <c r="V13032" t="s">
        <v>6208</v>
      </c>
      <c r="W13032" t="s">
        <v>771</v>
      </c>
      <c r="X13032">
        <v>2014</v>
      </c>
      <c r="Y13032" t="s">
        <v>6204</v>
      </c>
      <c r="Z13032">
        <v>36</v>
      </c>
    </row>
    <row r="13033" spans="1:26" x14ac:dyDescent="0.35">
      <c r="A13033" t="s">
        <v>26</v>
      </c>
      <c r="B13033" t="s">
        <v>6422</v>
      </c>
      <c r="C13033" t="s">
        <v>6202</v>
      </c>
      <c r="D13033" t="s">
        <v>19936</v>
      </c>
      <c r="E13033" t="s">
        <v>1143</v>
      </c>
      <c r="F13033">
        <v>0</v>
      </c>
      <c r="G13033" t="s">
        <v>6204</v>
      </c>
      <c r="H13033" s="1">
        <v>41900</v>
      </c>
      <c r="I13033" t="s">
        <v>22457</v>
      </c>
      <c r="J13033" t="s">
        <v>45</v>
      </c>
      <c r="K13033" t="s">
        <v>13900</v>
      </c>
      <c r="L13033" t="s">
        <v>11899</v>
      </c>
      <c r="M13033">
        <v>2.64</v>
      </c>
      <c r="N13033">
        <v>3</v>
      </c>
      <c r="O13033" t="s">
        <v>5285</v>
      </c>
      <c r="P13033">
        <v>8802</v>
      </c>
      <c r="Q13033">
        <v>33</v>
      </c>
      <c r="R13033" t="s">
        <v>345</v>
      </c>
      <c r="S13033" s="1">
        <v>41905</v>
      </c>
      <c r="T13033" t="s">
        <v>48</v>
      </c>
      <c r="U13033">
        <v>2.399</v>
      </c>
      <c r="V13033" t="s">
        <v>6208</v>
      </c>
      <c r="W13033" t="s">
        <v>815</v>
      </c>
      <c r="X13033">
        <v>2014</v>
      </c>
      <c r="Y13033" t="s">
        <v>6204</v>
      </c>
      <c r="Z13033">
        <v>38</v>
      </c>
    </row>
    <row r="13034" spans="1:26" x14ac:dyDescent="0.35">
      <c r="A13034" t="s">
        <v>26</v>
      </c>
      <c r="B13034" t="s">
        <v>6992</v>
      </c>
      <c r="C13034" t="s">
        <v>6672</v>
      </c>
      <c r="D13034" t="s">
        <v>22458</v>
      </c>
      <c r="E13034" t="s">
        <v>5686</v>
      </c>
      <c r="F13034">
        <v>0</v>
      </c>
      <c r="G13034" t="s">
        <v>6204</v>
      </c>
      <c r="H13034" s="1">
        <v>41927</v>
      </c>
      <c r="I13034" t="s">
        <v>22459</v>
      </c>
      <c r="J13034" t="s">
        <v>45</v>
      </c>
      <c r="K13034" t="s">
        <v>15276</v>
      </c>
      <c r="L13034" t="s">
        <v>15200</v>
      </c>
      <c r="M13034">
        <v>14.34</v>
      </c>
      <c r="N13034">
        <v>3</v>
      </c>
      <c r="O13034" t="s">
        <v>6619</v>
      </c>
      <c r="P13034">
        <v>3537</v>
      </c>
      <c r="Q13034">
        <v>65</v>
      </c>
      <c r="R13034" t="s">
        <v>345</v>
      </c>
      <c r="S13034" s="1">
        <v>41932</v>
      </c>
      <c r="T13034" t="s">
        <v>48</v>
      </c>
      <c r="U13034">
        <v>4.9960000000000004</v>
      </c>
      <c r="V13034" t="s">
        <v>6685</v>
      </c>
      <c r="W13034" t="s">
        <v>40</v>
      </c>
      <c r="X13034">
        <v>2014</v>
      </c>
      <c r="Y13034" t="s">
        <v>6204</v>
      </c>
      <c r="Z13034">
        <v>42</v>
      </c>
    </row>
    <row r="13035" spans="1:26" x14ac:dyDescent="0.35">
      <c r="A13035" t="s">
        <v>26</v>
      </c>
      <c r="B13035" t="s">
        <v>22460</v>
      </c>
      <c r="C13035" t="s">
        <v>6761</v>
      </c>
      <c r="D13035" t="s">
        <v>6531</v>
      </c>
      <c r="E13035" t="s">
        <v>2384</v>
      </c>
      <c r="F13035">
        <v>0</v>
      </c>
      <c r="G13035" t="s">
        <v>6204</v>
      </c>
      <c r="H13035" s="1">
        <v>41933</v>
      </c>
      <c r="I13035" t="s">
        <v>22461</v>
      </c>
      <c r="J13035" t="s">
        <v>45</v>
      </c>
      <c r="K13035" t="s">
        <v>19715</v>
      </c>
      <c r="L13035" t="s">
        <v>7410</v>
      </c>
      <c r="M13035">
        <v>15.78</v>
      </c>
      <c r="N13035">
        <v>3</v>
      </c>
      <c r="O13035" t="s">
        <v>4702</v>
      </c>
      <c r="P13035">
        <v>6816</v>
      </c>
      <c r="Q13035">
        <v>44</v>
      </c>
      <c r="R13035" t="s">
        <v>345</v>
      </c>
      <c r="S13035" s="1">
        <v>41939</v>
      </c>
      <c r="T13035" t="s">
        <v>48</v>
      </c>
      <c r="U13035">
        <v>2.601</v>
      </c>
      <c r="V13035" t="s">
        <v>7143</v>
      </c>
      <c r="W13035" t="s">
        <v>40</v>
      </c>
      <c r="X13035">
        <v>2014</v>
      </c>
      <c r="Y13035" t="s">
        <v>6204</v>
      </c>
      <c r="Z13035">
        <v>43</v>
      </c>
    </row>
    <row r="13036" spans="1:26" x14ac:dyDescent="0.35">
      <c r="A13036" t="s">
        <v>26</v>
      </c>
      <c r="B13036" t="s">
        <v>8974</v>
      </c>
      <c r="C13036" t="s">
        <v>6610</v>
      </c>
      <c r="D13036" t="s">
        <v>8919</v>
      </c>
      <c r="E13036" t="s">
        <v>1841</v>
      </c>
      <c r="F13036">
        <v>0</v>
      </c>
      <c r="G13036" t="s">
        <v>6204</v>
      </c>
      <c r="H13036" s="1">
        <v>41941</v>
      </c>
      <c r="I13036" t="s">
        <v>22462</v>
      </c>
      <c r="J13036" t="s">
        <v>45</v>
      </c>
      <c r="K13036" t="s">
        <v>14014</v>
      </c>
      <c r="L13036" t="s">
        <v>8827</v>
      </c>
      <c r="M13036">
        <v>9.18</v>
      </c>
      <c r="N13036">
        <v>3</v>
      </c>
      <c r="O13036" t="s">
        <v>6614</v>
      </c>
      <c r="P13036">
        <v>8638</v>
      </c>
      <c r="Q13036">
        <v>28</v>
      </c>
      <c r="R13036" t="s">
        <v>345</v>
      </c>
      <c r="S13036" s="1">
        <v>41947</v>
      </c>
      <c r="T13036" t="s">
        <v>48</v>
      </c>
      <c r="U13036">
        <v>2.94</v>
      </c>
      <c r="V13036" t="s">
        <v>8974</v>
      </c>
      <c r="W13036" t="s">
        <v>815</v>
      </c>
      <c r="X13036">
        <v>2014</v>
      </c>
      <c r="Y13036" t="s">
        <v>6204</v>
      </c>
      <c r="Z13036">
        <v>44</v>
      </c>
    </row>
    <row r="13037" spans="1:26" x14ac:dyDescent="0.35">
      <c r="A13037" t="s">
        <v>26</v>
      </c>
      <c r="B13037" t="s">
        <v>6765</v>
      </c>
      <c r="C13037" t="s">
        <v>6761</v>
      </c>
      <c r="D13037" t="s">
        <v>7171</v>
      </c>
      <c r="E13037" t="s">
        <v>4238</v>
      </c>
      <c r="F13037">
        <v>0</v>
      </c>
      <c r="G13037" t="s">
        <v>6204</v>
      </c>
      <c r="H13037" s="1">
        <v>41947</v>
      </c>
      <c r="I13037" t="s">
        <v>22463</v>
      </c>
      <c r="J13037" t="s">
        <v>45</v>
      </c>
      <c r="K13037" t="s">
        <v>16047</v>
      </c>
      <c r="L13037" t="s">
        <v>8641</v>
      </c>
      <c r="M13037">
        <v>3.12</v>
      </c>
      <c r="N13037">
        <v>3</v>
      </c>
      <c r="O13037" t="s">
        <v>4702</v>
      </c>
      <c r="P13037">
        <v>5159</v>
      </c>
      <c r="Q13037">
        <v>21</v>
      </c>
      <c r="R13037" t="s">
        <v>345</v>
      </c>
      <c r="S13037" s="1">
        <v>41954</v>
      </c>
      <c r="T13037" t="s">
        <v>48</v>
      </c>
      <c r="U13037">
        <v>0.61399999999999999</v>
      </c>
      <c r="V13037" t="s">
        <v>6765</v>
      </c>
      <c r="W13037" t="s">
        <v>815</v>
      </c>
      <c r="X13037">
        <v>2014</v>
      </c>
      <c r="Y13037" t="s">
        <v>6204</v>
      </c>
      <c r="Z13037">
        <v>45</v>
      </c>
    </row>
    <row r="13038" spans="1:26" x14ac:dyDescent="0.35">
      <c r="A13038" t="s">
        <v>26</v>
      </c>
      <c r="B13038" t="s">
        <v>8899</v>
      </c>
      <c r="C13038" t="s">
        <v>6672</v>
      </c>
      <c r="D13038" t="s">
        <v>7003</v>
      </c>
      <c r="E13038" t="s">
        <v>3078</v>
      </c>
      <c r="F13038">
        <v>0</v>
      </c>
      <c r="G13038" t="s">
        <v>6204</v>
      </c>
      <c r="H13038" s="1">
        <v>41949</v>
      </c>
      <c r="I13038" t="s">
        <v>22464</v>
      </c>
      <c r="J13038" t="s">
        <v>45</v>
      </c>
      <c r="K13038" t="s">
        <v>12920</v>
      </c>
      <c r="L13038" t="s">
        <v>12921</v>
      </c>
      <c r="M13038">
        <v>20.04</v>
      </c>
      <c r="N13038">
        <v>3</v>
      </c>
      <c r="O13038" t="s">
        <v>6619</v>
      </c>
      <c r="P13038">
        <v>2367</v>
      </c>
      <c r="Q13038">
        <v>77</v>
      </c>
      <c r="R13038" t="s">
        <v>345</v>
      </c>
      <c r="S13038" s="1">
        <v>41954</v>
      </c>
      <c r="T13038" t="s">
        <v>48</v>
      </c>
      <c r="U13038">
        <v>1.8129999999999999</v>
      </c>
      <c r="V13038" t="s">
        <v>6794</v>
      </c>
      <c r="W13038" t="s">
        <v>803</v>
      </c>
      <c r="X13038">
        <v>2014</v>
      </c>
      <c r="Y13038" t="s">
        <v>6204</v>
      </c>
      <c r="Z13038">
        <v>45</v>
      </c>
    </row>
    <row r="13039" spans="1:26" x14ac:dyDescent="0.35">
      <c r="A13039" t="s">
        <v>26</v>
      </c>
      <c r="B13039" t="s">
        <v>6254</v>
      </c>
      <c r="C13039" t="s">
        <v>6255</v>
      </c>
      <c r="D13039" t="s">
        <v>7147</v>
      </c>
      <c r="E13039" t="s">
        <v>1415</v>
      </c>
      <c r="F13039">
        <v>0</v>
      </c>
      <c r="G13039" t="s">
        <v>6204</v>
      </c>
      <c r="H13039" s="1">
        <v>41963</v>
      </c>
      <c r="I13039" t="s">
        <v>22465</v>
      </c>
      <c r="J13039" t="s">
        <v>45</v>
      </c>
      <c r="K13039" t="s">
        <v>22455</v>
      </c>
      <c r="L13039" t="s">
        <v>8672</v>
      </c>
      <c r="M13039">
        <v>11.46</v>
      </c>
      <c r="N13039">
        <v>3</v>
      </c>
      <c r="O13039" t="s">
        <v>5285</v>
      </c>
      <c r="P13039">
        <v>2439</v>
      </c>
      <c r="Q13039">
        <v>29</v>
      </c>
      <c r="R13039" t="s">
        <v>345</v>
      </c>
      <c r="S13039" s="1">
        <v>41968</v>
      </c>
      <c r="T13039" t="s">
        <v>48</v>
      </c>
      <c r="U13039">
        <v>1.73</v>
      </c>
      <c r="V13039" t="s">
        <v>6254</v>
      </c>
      <c r="W13039" t="s">
        <v>537</v>
      </c>
      <c r="X13039">
        <v>2014</v>
      </c>
      <c r="Y13039" t="s">
        <v>6204</v>
      </c>
      <c r="Z13039">
        <v>47</v>
      </c>
    </row>
    <row r="13040" spans="1:26" x14ac:dyDescent="0.35">
      <c r="A13040" t="s">
        <v>26</v>
      </c>
      <c r="B13040" t="s">
        <v>6671</v>
      </c>
      <c r="C13040" t="s">
        <v>6672</v>
      </c>
      <c r="D13040" t="s">
        <v>6561</v>
      </c>
      <c r="E13040" t="s">
        <v>2700</v>
      </c>
      <c r="F13040">
        <v>0</v>
      </c>
      <c r="G13040" t="s">
        <v>6204</v>
      </c>
      <c r="H13040" s="1">
        <v>41992</v>
      </c>
      <c r="I13040" t="s">
        <v>22466</v>
      </c>
      <c r="J13040" t="s">
        <v>45</v>
      </c>
      <c r="K13040" t="s">
        <v>7458</v>
      </c>
      <c r="L13040" t="s">
        <v>7459</v>
      </c>
      <c r="M13040">
        <v>27.66</v>
      </c>
      <c r="N13040">
        <v>3</v>
      </c>
      <c r="O13040" t="s">
        <v>6619</v>
      </c>
      <c r="P13040">
        <v>8551</v>
      </c>
      <c r="Q13040">
        <v>64</v>
      </c>
      <c r="R13040" t="s">
        <v>345</v>
      </c>
      <c r="S13040" s="1">
        <v>41999</v>
      </c>
      <c r="T13040" t="s">
        <v>48</v>
      </c>
      <c r="U13040">
        <v>2.75</v>
      </c>
      <c r="V13040" t="s">
        <v>6671</v>
      </c>
      <c r="W13040" t="s">
        <v>771</v>
      </c>
      <c r="X13040">
        <v>2014</v>
      </c>
      <c r="Y13040" t="s">
        <v>6204</v>
      </c>
      <c r="Z13040">
        <v>51</v>
      </c>
    </row>
    <row r="13041" spans="1:26" x14ac:dyDescent="0.35">
      <c r="A13041" t="s">
        <v>26</v>
      </c>
      <c r="B13041" t="s">
        <v>9597</v>
      </c>
      <c r="C13041" t="s">
        <v>6672</v>
      </c>
      <c r="D13041" t="s">
        <v>6393</v>
      </c>
      <c r="E13041" t="s">
        <v>4778</v>
      </c>
      <c r="F13041">
        <v>0</v>
      </c>
      <c r="G13041" t="s">
        <v>6204</v>
      </c>
      <c r="H13041" s="1">
        <v>42004</v>
      </c>
      <c r="I13041" t="s">
        <v>22467</v>
      </c>
      <c r="J13041" t="s">
        <v>45</v>
      </c>
      <c r="K13041" t="s">
        <v>11838</v>
      </c>
      <c r="L13041" t="s">
        <v>11839</v>
      </c>
      <c r="M13041">
        <v>0.66</v>
      </c>
      <c r="N13041">
        <v>3</v>
      </c>
      <c r="O13041" t="s">
        <v>6619</v>
      </c>
      <c r="P13041">
        <v>2143</v>
      </c>
      <c r="Q13041">
        <v>17</v>
      </c>
      <c r="R13041" t="s">
        <v>345</v>
      </c>
      <c r="S13041" s="1">
        <v>42008</v>
      </c>
      <c r="T13041" t="s">
        <v>48</v>
      </c>
      <c r="U13041">
        <v>1.3240000000000001</v>
      </c>
      <c r="V13041" t="s">
        <v>7648</v>
      </c>
      <c r="W13041" t="s">
        <v>818</v>
      </c>
      <c r="X13041">
        <v>2014</v>
      </c>
      <c r="Y13041" t="s">
        <v>6204</v>
      </c>
      <c r="Z13041">
        <v>53</v>
      </c>
    </row>
    <row r="13042" spans="1:26" x14ac:dyDescent="0.35">
      <c r="A13042" t="s">
        <v>26</v>
      </c>
      <c r="B13042" t="s">
        <v>6681</v>
      </c>
      <c r="C13042" t="s">
        <v>6672</v>
      </c>
      <c r="D13042" t="s">
        <v>21826</v>
      </c>
      <c r="E13042" t="s">
        <v>836</v>
      </c>
      <c r="F13042">
        <v>0</v>
      </c>
      <c r="G13042" t="s">
        <v>6204</v>
      </c>
      <c r="H13042" s="1">
        <v>40718</v>
      </c>
      <c r="I13042" t="s">
        <v>21827</v>
      </c>
      <c r="J13042" t="s">
        <v>45</v>
      </c>
      <c r="K13042" t="s">
        <v>22468</v>
      </c>
      <c r="L13042" t="s">
        <v>8946</v>
      </c>
      <c r="M13042">
        <v>43.64</v>
      </c>
      <c r="N13042">
        <v>1</v>
      </c>
      <c r="O13042" t="s">
        <v>6619</v>
      </c>
      <c r="P13042">
        <v>5220</v>
      </c>
      <c r="Q13042">
        <v>132</v>
      </c>
      <c r="R13042" t="s">
        <v>345</v>
      </c>
      <c r="S13042" s="1">
        <v>40723</v>
      </c>
      <c r="T13042" t="s">
        <v>48</v>
      </c>
      <c r="U13042">
        <v>13.866</v>
      </c>
      <c r="V13042" t="s">
        <v>6685</v>
      </c>
      <c r="W13042" t="s">
        <v>762</v>
      </c>
      <c r="X13042">
        <v>2011</v>
      </c>
      <c r="Y13042" t="s">
        <v>6204</v>
      </c>
      <c r="Z13042">
        <v>26</v>
      </c>
    </row>
    <row r="13043" spans="1:26" x14ac:dyDescent="0.35">
      <c r="A13043" t="s">
        <v>26</v>
      </c>
      <c r="B13043" t="s">
        <v>7391</v>
      </c>
      <c r="C13043" t="s">
        <v>6582</v>
      </c>
      <c r="D13043" t="s">
        <v>22270</v>
      </c>
      <c r="E13043" t="s">
        <v>1295</v>
      </c>
      <c r="F13043">
        <v>0</v>
      </c>
      <c r="G13043" t="s">
        <v>6584</v>
      </c>
      <c r="H13043" s="1">
        <v>40781</v>
      </c>
      <c r="I13043" t="s">
        <v>22469</v>
      </c>
      <c r="J13043" t="s">
        <v>45</v>
      </c>
      <c r="K13043" t="s">
        <v>22470</v>
      </c>
      <c r="L13043" t="s">
        <v>7296</v>
      </c>
      <c r="M13043">
        <v>3.99</v>
      </c>
      <c r="N13043">
        <v>1</v>
      </c>
      <c r="O13043" t="s">
        <v>6588</v>
      </c>
      <c r="P13043">
        <v>21257</v>
      </c>
      <c r="Q13043">
        <v>10</v>
      </c>
      <c r="R13043" t="s">
        <v>345</v>
      </c>
      <c r="S13043" s="1">
        <v>40785</v>
      </c>
      <c r="T13043" t="s">
        <v>48</v>
      </c>
      <c r="U13043">
        <v>0.44</v>
      </c>
      <c r="V13043" t="s">
        <v>7396</v>
      </c>
      <c r="W13043" t="s">
        <v>818</v>
      </c>
      <c r="X13043">
        <v>2011</v>
      </c>
      <c r="Y13043" t="s">
        <v>6584</v>
      </c>
      <c r="Z13043">
        <v>35</v>
      </c>
    </row>
    <row r="13044" spans="1:26" x14ac:dyDescent="0.35">
      <c r="A13044" t="s">
        <v>26</v>
      </c>
      <c r="B13044" t="s">
        <v>7758</v>
      </c>
      <c r="C13044" t="s">
        <v>7759</v>
      </c>
      <c r="D13044" t="s">
        <v>7412</v>
      </c>
      <c r="E13044" t="s">
        <v>979</v>
      </c>
      <c r="F13044">
        <v>0</v>
      </c>
      <c r="G13044" t="s">
        <v>5853</v>
      </c>
      <c r="H13044" s="1">
        <v>40789</v>
      </c>
      <c r="I13044" t="s">
        <v>22162</v>
      </c>
      <c r="J13044" t="s">
        <v>45</v>
      </c>
      <c r="K13044" t="s">
        <v>11424</v>
      </c>
      <c r="L13044" t="s">
        <v>11425</v>
      </c>
      <c r="M13044">
        <v>10.29</v>
      </c>
      <c r="N13044">
        <v>1</v>
      </c>
      <c r="O13044" t="s">
        <v>6619</v>
      </c>
      <c r="P13044">
        <v>18934</v>
      </c>
      <c r="Q13044">
        <v>38</v>
      </c>
      <c r="R13044" t="s">
        <v>345</v>
      </c>
      <c r="S13044" s="1">
        <v>40794</v>
      </c>
      <c r="T13044" t="s">
        <v>48</v>
      </c>
      <c r="U13044">
        <v>3.05</v>
      </c>
      <c r="V13044" t="s">
        <v>7758</v>
      </c>
      <c r="W13044" t="s">
        <v>771</v>
      </c>
      <c r="X13044">
        <v>2011</v>
      </c>
      <c r="Y13044" t="s">
        <v>5853</v>
      </c>
      <c r="Z13044">
        <v>36</v>
      </c>
    </row>
    <row r="13045" spans="1:26" x14ac:dyDescent="0.35">
      <c r="A13045" t="s">
        <v>26</v>
      </c>
      <c r="B13045" t="s">
        <v>10134</v>
      </c>
      <c r="C13045" t="s">
        <v>6582</v>
      </c>
      <c r="D13045" t="s">
        <v>7107</v>
      </c>
      <c r="E13045" t="s">
        <v>934</v>
      </c>
      <c r="F13045">
        <v>0</v>
      </c>
      <c r="G13045" t="s">
        <v>6584</v>
      </c>
      <c r="H13045" s="1">
        <v>40822</v>
      </c>
      <c r="I13045" t="s">
        <v>22318</v>
      </c>
      <c r="J13045" t="s">
        <v>45</v>
      </c>
      <c r="K13045" t="s">
        <v>13497</v>
      </c>
      <c r="L13045" t="s">
        <v>8568</v>
      </c>
      <c r="M13045">
        <v>13.95</v>
      </c>
      <c r="N13045">
        <v>1</v>
      </c>
      <c r="O13045" t="s">
        <v>6588</v>
      </c>
      <c r="P13045">
        <v>26599</v>
      </c>
      <c r="Q13045">
        <v>35</v>
      </c>
      <c r="R13045" t="s">
        <v>345</v>
      </c>
      <c r="S13045" s="1">
        <v>40827</v>
      </c>
      <c r="T13045" t="s">
        <v>48</v>
      </c>
      <c r="U13045">
        <v>3.39</v>
      </c>
      <c r="V13045" t="s">
        <v>10134</v>
      </c>
      <c r="W13045" t="s">
        <v>771</v>
      </c>
      <c r="X13045">
        <v>2011</v>
      </c>
      <c r="Y13045" t="s">
        <v>6584</v>
      </c>
      <c r="Z13045">
        <v>41</v>
      </c>
    </row>
    <row r="13046" spans="1:26" x14ac:dyDescent="0.35">
      <c r="A13046" t="s">
        <v>26</v>
      </c>
      <c r="B13046" t="s">
        <v>11586</v>
      </c>
      <c r="C13046" t="s">
        <v>5851</v>
      </c>
      <c r="D13046" t="s">
        <v>6032</v>
      </c>
      <c r="E13046" t="s">
        <v>2572</v>
      </c>
      <c r="F13046">
        <v>0</v>
      </c>
      <c r="G13046" t="s">
        <v>5853</v>
      </c>
      <c r="H13046" s="1">
        <v>40836</v>
      </c>
      <c r="I13046" t="s">
        <v>22471</v>
      </c>
      <c r="J13046" t="s">
        <v>45</v>
      </c>
      <c r="K13046" t="s">
        <v>22472</v>
      </c>
      <c r="L13046" t="s">
        <v>10070</v>
      </c>
      <c r="M13046">
        <v>2.2799999999999998</v>
      </c>
      <c r="N13046">
        <v>1</v>
      </c>
      <c r="O13046" t="s">
        <v>5285</v>
      </c>
      <c r="P13046">
        <v>13540</v>
      </c>
      <c r="Q13046">
        <v>13</v>
      </c>
      <c r="R13046" t="s">
        <v>345</v>
      </c>
      <c r="S13046" s="1">
        <v>40841</v>
      </c>
      <c r="T13046" t="s">
        <v>48</v>
      </c>
      <c r="U13046">
        <v>0.28000000000000003</v>
      </c>
      <c r="V13046" t="s">
        <v>5865</v>
      </c>
      <c r="W13046" t="s">
        <v>40</v>
      </c>
      <c r="X13046">
        <v>2011</v>
      </c>
      <c r="Y13046" t="s">
        <v>5853</v>
      </c>
      <c r="Z13046">
        <v>43</v>
      </c>
    </row>
    <row r="13047" spans="1:26" x14ac:dyDescent="0.35">
      <c r="A13047" t="s">
        <v>26</v>
      </c>
      <c r="B13047" t="s">
        <v>22473</v>
      </c>
      <c r="C13047" t="s">
        <v>6883</v>
      </c>
      <c r="D13047" t="s">
        <v>9035</v>
      </c>
      <c r="E13047" t="s">
        <v>2640</v>
      </c>
      <c r="F13047">
        <v>0</v>
      </c>
      <c r="G13047" t="s">
        <v>6584</v>
      </c>
      <c r="H13047" s="1">
        <v>40841</v>
      </c>
      <c r="I13047" t="s">
        <v>22474</v>
      </c>
      <c r="J13047" t="s">
        <v>45</v>
      </c>
      <c r="K13047" t="s">
        <v>22475</v>
      </c>
      <c r="L13047" t="s">
        <v>9046</v>
      </c>
      <c r="M13047">
        <v>4.7699999999999996</v>
      </c>
      <c r="N13047">
        <v>1</v>
      </c>
      <c r="O13047" t="s">
        <v>6595</v>
      </c>
      <c r="P13047">
        <v>28566</v>
      </c>
      <c r="Q13047">
        <v>11</v>
      </c>
      <c r="R13047" t="s">
        <v>345</v>
      </c>
      <c r="S13047" s="1">
        <v>40847</v>
      </c>
      <c r="T13047" t="s">
        <v>48</v>
      </c>
      <c r="U13047">
        <v>0.72</v>
      </c>
      <c r="V13047" t="s">
        <v>22473</v>
      </c>
      <c r="W13047" t="s">
        <v>818</v>
      </c>
      <c r="X13047">
        <v>2011</v>
      </c>
      <c r="Y13047" t="s">
        <v>6584</v>
      </c>
      <c r="Z13047">
        <v>44</v>
      </c>
    </row>
    <row r="13048" spans="1:26" x14ac:dyDescent="0.35">
      <c r="A13048" t="s">
        <v>26</v>
      </c>
      <c r="B13048" t="s">
        <v>6299</v>
      </c>
      <c r="C13048" t="s">
        <v>6195</v>
      </c>
      <c r="D13048" t="s">
        <v>5954</v>
      </c>
      <c r="E13048" t="s">
        <v>546</v>
      </c>
      <c r="F13048">
        <v>0</v>
      </c>
      <c r="G13048" t="s">
        <v>5853</v>
      </c>
      <c r="H13048" s="1">
        <v>40849</v>
      </c>
      <c r="I13048" t="s">
        <v>22476</v>
      </c>
      <c r="J13048" t="s">
        <v>45</v>
      </c>
      <c r="K13048" t="s">
        <v>9177</v>
      </c>
      <c r="L13048" t="s">
        <v>8109</v>
      </c>
      <c r="M13048">
        <v>4.7699999999999996</v>
      </c>
      <c r="N13048">
        <v>1</v>
      </c>
      <c r="O13048" t="s">
        <v>5285</v>
      </c>
      <c r="P13048">
        <v>11471</v>
      </c>
      <c r="Q13048">
        <v>14</v>
      </c>
      <c r="R13048" t="s">
        <v>345</v>
      </c>
      <c r="S13048" s="1">
        <v>40855</v>
      </c>
      <c r="T13048" t="s">
        <v>48</v>
      </c>
      <c r="U13048">
        <v>1.1499999999999999</v>
      </c>
      <c r="V13048" t="s">
        <v>6299</v>
      </c>
      <c r="W13048" t="s">
        <v>537</v>
      </c>
      <c r="X13048">
        <v>2011</v>
      </c>
      <c r="Y13048" t="s">
        <v>5853</v>
      </c>
      <c r="Z13048">
        <v>45</v>
      </c>
    </row>
    <row r="13049" spans="1:26" x14ac:dyDescent="0.35">
      <c r="A13049" t="s">
        <v>26</v>
      </c>
      <c r="B13049" t="s">
        <v>20562</v>
      </c>
      <c r="C13049" t="s">
        <v>6622</v>
      </c>
      <c r="D13049" t="s">
        <v>8314</v>
      </c>
      <c r="E13049" t="s">
        <v>394</v>
      </c>
      <c r="F13049">
        <v>0</v>
      </c>
      <c r="G13049" t="s">
        <v>5853</v>
      </c>
      <c r="H13049" s="1">
        <v>40912</v>
      </c>
      <c r="I13049" t="s">
        <v>22477</v>
      </c>
      <c r="J13049" t="s">
        <v>45</v>
      </c>
      <c r="K13049" t="s">
        <v>6010</v>
      </c>
      <c r="L13049" t="s">
        <v>6011</v>
      </c>
      <c r="M13049">
        <v>11.16</v>
      </c>
      <c r="N13049">
        <v>1</v>
      </c>
      <c r="O13049" t="s">
        <v>4702</v>
      </c>
      <c r="P13049">
        <v>19674</v>
      </c>
      <c r="Q13049">
        <v>41</v>
      </c>
      <c r="R13049" t="s">
        <v>345</v>
      </c>
      <c r="S13049" s="1">
        <v>40918</v>
      </c>
      <c r="T13049" t="s">
        <v>48</v>
      </c>
      <c r="U13049">
        <v>3.93</v>
      </c>
      <c r="V13049" t="s">
        <v>7772</v>
      </c>
      <c r="W13049" t="s">
        <v>771</v>
      </c>
      <c r="X13049">
        <v>2012</v>
      </c>
      <c r="Y13049" t="s">
        <v>5853</v>
      </c>
      <c r="Z13049">
        <v>1</v>
      </c>
    </row>
    <row r="13050" spans="1:26" x14ac:dyDescent="0.35">
      <c r="A13050" t="s">
        <v>26</v>
      </c>
      <c r="B13050" t="s">
        <v>22061</v>
      </c>
      <c r="C13050" t="s">
        <v>6761</v>
      </c>
      <c r="D13050" t="s">
        <v>9475</v>
      </c>
      <c r="E13050" t="s">
        <v>462</v>
      </c>
      <c r="F13050">
        <v>0</v>
      </c>
      <c r="G13050" t="s">
        <v>6204</v>
      </c>
      <c r="H13050" s="1">
        <v>40957</v>
      </c>
      <c r="I13050" t="s">
        <v>22062</v>
      </c>
      <c r="J13050" t="s">
        <v>45</v>
      </c>
      <c r="K13050" t="s">
        <v>8300</v>
      </c>
      <c r="L13050" t="s">
        <v>6923</v>
      </c>
      <c r="M13050">
        <v>0.04</v>
      </c>
      <c r="N13050">
        <v>1</v>
      </c>
      <c r="O13050" t="s">
        <v>4702</v>
      </c>
      <c r="P13050">
        <v>9594</v>
      </c>
      <c r="Q13050">
        <v>6</v>
      </c>
      <c r="R13050" t="s">
        <v>345</v>
      </c>
      <c r="S13050" s="1">
        <v>40961</v>
      </c>
      <c r="T13050" t="s">
        <v>48</v>
      </c>
      <c r="U13050">
        <v>0.57099999999999995</v>
      </c>
      <c r="V13050" t="s">
        <v>6765</v>
      </c>
      <c r="W13050" t="s">
        <v>818</v>
      </c>
      <c r="X13050">
        <v>2012</v>
      </c>
      <c r="Y13050" t="s">
        <v>6204</v>
      </c>
      <c r="Z13050">
        <v>7</v>
      </c>
    </row>
    <row r="13051" spans="1:26" x14ac:dyDescent="0.35">
      <c r="A13051" t="s">
        <v>26</v>
      </c>
      <c r="B13051" t="s">
        <v>17649</v>
      </c>
      <c r="C13051" t="s">
        <v>7470</v>
      </c>
      <c r="D13051" t="s">
        <v>6393</v>
      </c>
      <c r="E13051" t="s">
        <v>4778</v>
      </c>
      <c r="F13051">
        <v>0</v>
      </c>
      <c r="G13051" t="s">
        <v>6204</v>
      </c>
      <c r="H13051" s="1">
        <v>41052</v>
      </c>
      <c r="I13051" t="s">
        <v>22478</v>
      </c>
      <c r="J13051" t="s">
        <v>45</v>
      </c>
      <c r="K13051" t="s">
        <v>22479</v>
      </c>
      <c r="L13051" t="s">
        <v>9016</v>
      </c>
      <c r="M13051">
        <v>9.32</v>
      </c>
      <c r="N13051">
        <v>1</v>
      </c>
      <c r="O13051" t="s">
        <v>4702</v>
      </c>
      <c r="P13051">
        <v>8370</v>
      </c>
      <c r="Q13051">
        <v>21</v>
      </c>
      <c r="R13051" t="s">
        <v>345</v>
      </c>
      <c r="S13051" s="1">
        <v>41057</v>
      </c>
      <c r="T13051" t="s">
        <v>48</v>
      </c>
      <c r="U13051">
        <v>1.8420000000000001</v>
      </c>
      <c r="V13051" t="s">
        <v>17651</v>
      </c>
      <c r="W13051" t="s">
        <v>771</v>
      </c>
      <c r="X13051">
        <v>2012</v>
      </c>
      <c r="Y13051" t="s">
        <v>6204</v>
      </c>
      <c r="Z13051">
        <v>21</v>
      </c>
    </row>
    <row r="13052" spans="1:26" x14ac:dyDescent="0.35">
      <c r="A13052" t="s">
        <v>26</v>
      </c>
      <c r="B13052" t="s">
        <v>17649</v>
      </c>
      <c r="C13052" t="s">
        <v>7470</v>
      </c>
      <c r="D13052" t="s">
        <v>6393</v>
      </c>
      <c r="E13052" t="s">
        <v>4778</v>
      </c>
      <c r="F13052">
        <v>0</v>
      </c>
      <c r="G13052" t="s">
        <v>6204</v>
      </c>
      <c r="H13052" s="1">
        <v>41052</v>
      </c>
      <c r="I13052" t="s">
        <v>22478</v>
      </c>
      <c r="J13052" t="s">
        <v>45</v>
      </c>
      <c r="K13052" t="s">
        <v>12186</v>
      </c>
      <c r="L13052" t="s">
        <v>6035</v>
      </c>
      <c r="M13052">
        <v>9.2799999999999994</v>
      </c>
      <c r="N13052">
        <v>1</v>
      </c>
      <c r="O13052" t="s">
        <v>4702</v>
      </c>
      <c r="P13052">
        <v>8369</v>
      </c>
      <c r="Q13052">
        <v>32</v>
      </c>
      <c r="R13052" t="s">
        <v>345</v>
      </c>
      <c r="S13052" s="1">
        <v>41057</v>
      </c>
      <c r="T13052" t="s">
        <v>48</v>
      </c>
      <c r="U13052">
        <v>3.3250000000000002</v>
      </c>
      <c r="V13052" t="s">
        <v>17651</v>
      </c>
      <c r="W13052" t="s">
        <v>771</v>
      </c>
      <c r="X13052">
        <v>2012</v>
      </c>
      <c r="Y13052" t="s">
        <v>6204</v>
      </c>
      <c r="Z13052">
        <v>21</v>
      </c>
    </row>
    <row r="13053" spans="1:26" x14ac:dyDescent="0.35">
      <c r="A13053" t="s">
        <v>26</v>
      </c>
      <c r="B13053" t="s">
        <v>16520</v>
      </c>
      <c r="C13053" t="s">
        <v>7161</v>
      </c>
      <c r="D13053" t="s">
        <v>22480</v>
      </c>
      <c r="E13053" t="s">
        <v>1396</v>
      </c>
      <c r="F13053">
        <v>0</v>
      </c>
      <c r="G13053" t="s">
        <v>7161</v>
      </c>
      <c r="H13053" s="1">
        <v>41072</v>
      </c>
      <c r="I13053" t="s">
        <v>22481</v>
      </c>
      <c r="J13053" t="s">
        <v>45</v>
      </c>
      <c r="K13053" t="s">
        <v>8421</v>
      </c>
      <c r="L13053" t="s">
        <v>8422</v>
      </c>
      <c r="M13053">
        <v>2.67</v>
      </c>
      <c r="N13053">
        <v>1</v>
      </c>
      <c r="O13053" t="s">
        <v>7161</v>
      </c>
      <c r="P13053">
        <v>44931</v>
      </c>
      <c r="Q13053">
        <v>30</v>
      </c>
      <c r="R13053" t="s">
        <v>345</v>
      </c>
      <c r="S13053" s="1">
        <v>41077</v>
      </c>
      <c r="T13053" t="s">
        <v>48</v>
      </c>
      <c r="U13053">
        <v>2.0499999999999998</v>
      </c>
      <c r="V13053" t="s">
        <v>7166</v>
      </c>
      <c r="W13053" t="s">
        <v>40</v>
      </c>
      <c r="X13053">
        <v>2012</v>
      </c>
      <c r="Y13053" t="s">
        <v>41</v>
      </c>
      <c r="Z13053">
        <v>24</v>
      </c>
    </row>
    <row r="13054" spans="1:26" x14ac:dyDescent="0.35">
      <c r="A13054" t="s">
        <v>26</v>
      </c>
      <c r="B13054" t="s">
        <v>6201</v>
      </c>
      <c r="C13054" t="s">
        <v>6202</v>
      </c>
      <c r="D13054" t="s">
        <v>6512</v>
      </c>
      <c r="E13054" t="s">
        <v>1285</v>
      </c>
      <c r="F13054">
        <v>0</v>
      </c>
      <c r="G13054" t="s">
        <v>6204</v>
      </c>
      <c r="H13054" s="1">
        <v>41080</v>
      </c>
      <c r="I13054" t="s">
        <v>22482</v>
      </c>
      <c r="J13054" t="s">
        <v>45</v>
      </c>
      <c r="K13054" t="s">
        <v>15655</v>
      </c>
      <c r="L13054" t="s">
        <v>6184</v>
      </c>
      <c r="M13054">
        <v>6.74</v>
      </c>
      <c r="N13054">
        <v>1</v>
      </c>
      <c r="O13054" t="s">
        <v>5285</v>
      </c>
      <c r="P13054">
        <v>8883</v>
      </c>
      <c r="Q13054">
        <v>18</v>
      </c>
      <c r="R13054" t="s">
        <v>345</v>
      </c>
      <c r="S13054" s="1">
        <v>41087</v>
      </c>
      <c r="T13054" t="s">
        <v>48</v>
      </c>
      <c r="U13054">
        <v>1.5649999999999999</v>
      </c>
      <c r="V13054" t="s">
        <v>6208</v>
      </c>
      <c r="W13054" t="s">
        <v>771</v>
      </c>
      <c r="X13054">
        <v>2012</v>
      </c>
      <c r="Y13054" t="s">
        <v>6204</v>
      </c>
      <c r="Z13054">
        <v>25</v>
      </c>
    </row>
    <row r="13055" spans="1:26" x14ac:dyDescent="0.35">
      <c r="A13055" t="s">
        <v>26</v>
      </c>
      <c r="B13055" t="s">
        <v>14812</v>
      </c>
      <c r="C13055" t="s">
        <v>6642</v>
      </c>
      <c r="D13055" t="s">
        <v>19763</v>
      </c>
      <c r="E13055" t="s">
        <v>3548</v>
      </c>
      <c r="F13055">
        <v>0</v>
      </c>
      <c r="G13055" t="s">
        <v>6584</v>
      </c>
      <c r="H13055" s="1">
        <v>41085</v>
      </c>
      <c r="I13055" t="s">
        <v>22483</v>
      </c>
      <c r="J13055" t="s">
        <v>45</v>
      </c>
      <c r="K13055" t="s">
        <v>22484</v>
      </c>
      <c r="L13055" t="s">
        <v>7588</v>
      </c>
      <c r="M13055">
        <v>25.47</v>
      </c>
      <c r="N13055">
        <v>1</v>
      </c>
      <c r="O13055" t="s">
        <v>6595</v>
      </c>
      <c r="P13055">
        <v>25303</v>
      </c>
      <c r="Q13055">
        <v>142</v>
      </c>
      <c r="R13055" t="s">
        <v>345</v>
      </c>
      <c r="S13055" s="1">
        <v>41089</v>
      </c>
      <c r="T13055" t="s">
        <v>48</v>
      </c>
      <c r="U13055">
        <v>14.62</v>
      </c>
      <c r="V13055" t="s">
        <v>6709</v>
      </c>
      <c r="W13055" t="s">
        <v>762</v>
      </c>
      <c r="X13055">
        <v>2012</v>
      </c>
      <c r="Y13055" t="s">
        <v>6584</v>
      </c>
      <c r="Z13055">
        <v>26</v>
      </c>
    </row>
    <row r="13056" spans="1:26" x14ac:dyDescent="0.35">
      <c r="A13056" t="s">
        <v>26</v>
      </c>
      <c r="B13056" t="s">
        <v>10041</v>
      </c>
      <c r="C13056" t="s">
        <v>6569</v>
      </c>
      <c r="D13056" t="s">
        <v>6102</v>
      </c>
      <c r="E13056" t="s">
        <v>4806</v>
      </c>
      <c r="F13056">
        <v>0</v>
      </c>
      <c r="G13056" t="s">
        <v>5853</v>
      </c>
      <c r="H13056" s="1">
        <v>41085</v>
      </c>
      <c r="I13056" t="s">
        <v>22188</v>
      </c>
      <c r="J13056" t="s">
        <v>45</v>
      </c>
      <c r="K13056" t="s">
        <v>14336</v>
      </c>
      <c r="L13056" t="s">
        <v>12075</v>
      </c>
      <c r="M13056">
        <v>5.46</v>
      </c>
      <c r="N13056">
        <v>1</v>
      </c>
      <c r="O13056" t="s">
        <v>4702</v>
      </c>
      <c r="P13056">
        <v>13425</v>
      </c>
      <c r="Q13056">
        <v>17</v>
      </c>
      <c r="R13056" t="s">
        <v>345</v>
      </c>
      <c r="S13056" s="1">
        <v>41091</v>
      </c>
      <c r="T13056" t="s">
        <v>48</v>
      </c>
      <c r="U13056">
        <v>0.71</v>
      </c>
      <c r="V13056" t="s">
        <v>9063</v>
      </c>
      <c r="W13056" t="s">
        <v>815</v>
      </c>
      <c r="X13056">
        <v>2012</v>
      </c>
      <c r="Y13056" t="s">
        <v>5853</v>
      </c>
      <c r="Z13056">
        <v>26</v>
      </c>
    </row>
    <row r="13057" spans="1:26" x14ac:dyDescent="0.35">
      <c r="A13057" t="s">
        <v>26</v>
      </c>
      <c r="B13057" t="s">
        <v>6259</v>
      </c>
      <c r="C13057" t="s">
        <v>6195</v>
      </c>
      <c r="D13057" t="s">
        <v>22485</v>
      </c>
      <c r="E13057" t="s">
        <v>3616</v>
      </c>
      <c r="F13057">
        <v>0</v>
      </c>
      <c r="G13057" t="s">
        <v>5853</v>
      </c>
      <c r="H13057" s="1">
        <v>41102</v>
      </c>
      <c r="I13057" t="s">
        <v>22486</v>
      </c>
      <c r="J13057" t="s">
        <v>45</v>
      </c>
      <c r="K13057" t="s">
        <v>640</v>
      </c>
      <c r="L13057" t="s">
        <v>17467</v>
      </c>
      <c r="M13057">
        <v>1.53</v>
      </c>
      <c r="N13057">
        <v>1</v>
      </c>
      <c r="O13057" t="s">
        <v>5285</v>
      </c>
      <c r="P13057">
        <v>18836</v>
      </c>
      <c r="Q13057">
        <v>52</v>
      </c>
      <c r="R13057" t="s">
        <v>345</v>
      </c>
      <c r="S13057" s="1">
        <v>41107</v>
      </c>
      <c r="T13057" t="s">
        <v>48</v>
      </c>
      <c r="U13057">
        <v>4.1399999999999997</v>
      </c>
      <c r="V13057" t="s">
        <v>6263</v>
      </c>
      <c r="W13057" t="s">
        <v>537</v>
      </c>
      <c r="X13057">
        <v>2012</v>
      </c>
      <c r="Y13057" t="s">
        <v>5853</v>
      </c>
      <c r="Z13057">
        <v>28</v>
      </c>
    </row>
    <row r="13058" spans="1:26" x14ac:dyDescent="0.35">
      <c r="A13058" t="s">
        <v>26</v>
      </c>
      <c r="B13058" t="s">
        <v>9057</v>
      </c>
      <c r="C13058" t="s">
        <v>6672</v>
      </c>
      <c r="D13058" t="s">
        <v>8320</v>
      </c>
      <c r="E13058" t="s">
        <v>5629</v>
      </c>
      <c r="F13058">
        <v>0</v>
      </c>
      <c r="G13058" t="s">
        <v>6204</v>
      </c>
      <c r="H13058" s="1">
        <v>41117</v>
      </c>
      <c r="I13058" t="s">
        <v>22193</v>
      </c>
      <c r="J13058" t="s">
        <v>45</v>
      </c>
      <c r="K13058" t="s">
        <v>8912</v>
      </c>
      <c r="L13058" t="s">
        <v>7484</v>
      </c>
      <c r="M13058">
        <v>17.78</v>
      </c>
      <c r="N13058">
        <v>1</v>
      </c>
      <c r="O13058" t="s">
        <v>6619</v>
      </c>
      <c r="P13058">
        <v>7336</v>
      </c>
      <c r="Q13058">
        <v>66</v>
      </c>
      <c r="R13058" t="s">
        <v>345</v>
      </c>
      <c r="S13058" s="1">
        <v>41122</v>
      </c>
      <c r="T13058" t="s">
        <v>48</v>
      </c>
      <c r="U13058">
        <v>6.26</v>
      </c>
      <c r="V13058" t="s">
        <v>7065</v>
      </c>
      <c r="W13058" t="s">
        <v>768</v>
      </c>
      <c r="X13058">
        <v>2012</v>
      </c>
      <c r="Y13058" t="s">
        <v>6204</v>
      </c>
      <c r="Z13058">
        <v>30</v>
      </c>
    </row>
    <row r="13059" spans="1:26" x14ac:dyDescent="0.35">
      <c r="A13059" t="s">
        <v>26</v>
      </c>
      <c r="B13059" t="s">
        <v>18135</v>
      </c>
      <c r="C13059" t="s">
        <v>6195</v>
      </c>
      <c r="D13059" t="s">
        <v>6006</v>
      </c>
      <c r="E13059" t="s">
        <v>3152</v>
      </c>
      <c r="F13059">
        <v>0</v>
      </c>
      <c r="G13059" t="s">
        <v>5853</v>
      </c>
      <c r="H13059" s="1">
        <v>41135</v>
      </c>
      <c r="I13059" t="s">
        <v>22069</v>
      </c>
      <c r="J13059" t="s">
        <v>45</v>
      </c>
      <c r="K13059" t="s">
        <v>6318</v>
      </c>
      <c r="L13059" t="s">
        <v>6319</v>
      </c>
      <c r="M13059">
        <v>2.94</v>
      </c>
      <c r="N13059">
        <v>1</v>
      </c>
      <c r="O13059" t="s">
        <v>5285</v>
      </c>
      <c r="P13059">
        <v>16015</v>
      </c>
      <c r="Q13059">
        <v>6</v>
      </c>
      <c r="R13059" t="s">
        <v>345</v>
      </c>
      <c r="S13059" s="1">
        <v>41141</v>
      </c>
      <c r="T13059" t="s">
        <v>48</v>
      </c>
      <c r="U13059">
        <v>0.52</v>
      </c>
      <c r="V13059" t="s">
        <v>9406</v>
      </c>
      <c r="W13059" t="s">
        <v>818</v>
      </c>
      <c r="X13059">
        <v>2012</v>
      </c>
      <c r="Y13059" t="s">
        <v>5853</v>
      </c>
      <c r="Z13059">
        <v>33</v>
      </c>
    </row>
    <row r="13060" spans="1:26" x14ac:dyDescent="0.35">
      <c r="A13060" t="s">
        <v>26</v>
      </c>
      <c r="B13060" t="s">
        <v>11263</v>
      </c>
      <c r="C13060" t="s">
        <v>6582</v>
      </c>
      <c r="D13060" t="s">
        <v>6884</v>
      </c>
      <c r="E13060" t="s">
        <v>6324</v>
      </c>
      <c r="F13060">
        <v>0</v>
      </c>
      <c r="G13060" t="s">
        <v>6584</v>
      </c>
      <c r="H13060" s="1">
        <v>41144</v>
      </c>
      <c r="I13060" t="s">
        <v>21852</v>
      </c>
      <c r="J13060" t="s">
        <v>45</v>
      </c>
      <c r="K13060" t="s">
        <v>7961</v>
      </c>
      <c r="L13060" t="s">
        <v>7962</v>
      </c>
      <c r="M13060">
        <v>1.89</v>
      </c>
      <c r="N13060">
        <v>1</v>
      </c>
      <c r="O13060" t="s">
        <v>6588</v>
      </c>
      <c r="P13060">
        <v>27427</v>
      </c>
      <c r="Q13060">
        <v>7</v>
      </c>
      <c r="R13060" t="s">
        <v>345</v>
      </c>
      <c r="S13060" s="1">
        <v>41149</v>
      </c>
      <c r="T13060" t="s">
        <v>48</v>
      </c>
      <c r="U13060">
        <v>0.45</v>
      </c>
      <c r="V13060" t="s">
        <v>7741</v>
      </c>
      <c r="W13060" t="s">
        <v>818</v>
      </c>
      <c r="X13060">
        <v>2012</v>
      </c>
      <c r="Y13060" t="s">
        <v>6584</v>
      </c>
      <c r="Z13060">
        <v>34</v>
      </c>
    </row>
    <row r="13061" spans="1:26" x14ac:dyDescent="0.35">
      <c r="A13061" t="s">
        <v>26</v>
      </c>
      <c r="B13061" t="s">
        <v>14908</v>
      </c>
      <c r="C13061" t="s">
        <v>6195</v>
      </c>
      <c r="D13061" t="s">
        <v>5867</v>
      </c>
      <c r="E13061" t="s">
        <v>3665</v>
      </c>
      <c r="F13061">
        <v>0</v>
      </c>
      <c r="G13061" t="s">
        <v>5853</v>
      </c>
      <c r="H13061" s="1">
        <v>41157</v>
      </c>
      <c r="I13061" t="s">
        <v>22487</v>
      </c>
      <c r="J13061" t="s">
        <v>45</v>
      </c>
      <c r="K13061" t="s">
        <v>10487</v>
      </c>
      <c r="L13061" t="s">
        <v>10488</v>
      </c>
      <c r="M13061">
        <v>0.3</v>
      </c>
      <c r="N13061">
        <v>1</v>
      </c>
      <c r="O13061" t="s">
        <v>5285</v>
      </c>
      <c r="P13061">
        <v>14236</v>
      </c>
      <c r="Q13061">
        <v>16</v>
      </c>
      <c r="R13061" t="s">
        <v>345</v>
      </c>
      <c r="S13061" s="1">
        <v>41162</v>
      </c>
      <c r="T13061" t="s">
        <v>48</v>
      </c>
      <c r="U13061">
        <v>1.43</v>
      </c>
      <c r="V13061" t="s">
        <v>14911</v>
      </c>
      <c r="W13061" t="s">
        <v>40</v>
      </c>
      <c r="X13061">
        <v>2012</v>
      </c>
      <c r="Y13061" t="s">
        <v>5853</v>
      </c>
      <c r="Z13061">
        <v>36</v>
      </c>
    </row>
    <row r="13062" spans="1:26" x14ac:dyDescent="0.35">
      <c r="A13062" t="s">
        <v>26</v>
      </c>
      <c r="B13062" t="s">
        <v>22488</v>
      </c>
      <c r="C13062" t="s">
        <v>6761</v>
      </c>
      <c r="D13062" t="s">
        <v>6342</v>
      </c>
      <c r="E13062" t="s">
        <v>5254</v>
      </c>
      <c r="F13062">
        <v>0</v>
      </c>
      <c r="G13062" t="s">
        <v>6204</v>
      </c>
      <c r="H13062" s="1">
        <v>41178</v>
      </c>
      <c r="I13062" t="s">
        <v>22489</v>
      </c>
      <c r="J13062" t="s">
        <v>45</v>
      </c>
      <c r="K13062" t="s">
        <v>16896</v>
      </c>
      <c r="L13062" t="s">
        <v>8873</v>
      </c>
      <c r="M13062">
        <v>17.36</v>
      </c>
      <c r="N13062">
        <v>1</v>
      </c>
      <c r="O13062" t="s">
        <v>4702</v>
      </c>
      <c r="P13062">
        <v>7659</v>
      </c>
      <c r="Q13062">
        <v>39</v>
      </c>
      <c r="R13062" t="s">
        <v>345</v>
      </c>
      <c r="S13062" s="1">
        <v>41182</v>
      </c>
      <c r="T13062" t="s">
        <v>48</v>
      </c>
      <c r="U13062">
        <v>1.97</v>
      </c>
      <c r="V13062" t="s">
        <v>20573</v>
      </c>
      <c r="W13062" t="s">
        <v>762</v>
      </c>
      <c r="X13062">
        <v>2012</v>
      </c>
      <c r="Y13062" t="s">
        <v>6204</v>
      </c>
      <c r="Z13062">
        <v>39</v>
      </c>
    </row>
    <row r="13063" spans="1:26" x14ac:dyDescent="0.35">
      <c r="A13063" t="s">
        <v>26</v>
      </c>
      <c r="B13063" t="s">
        <v>22488</v>
      </c>
      <c r="C13063" t="s">
        <v>6761</v>
      </c>
      <c r="D13063" t="s">
        <v>6342</v>
      </c>
      <c r="E13063" t="s">
        <v>5254</v>
      </c>
      <c r="F13063">
        <v>0</v>
      </c>
      <c r="G13063" t="s">
        <v>6204</v>
      </c>
      <c r="H13063" s="1">
        <v>41178</v>
      </c>
      <c r="I13063" t="s">
        <v>22489</v>
      </c>
      <c r="J13063" t="s">
        <v>45</v>
      </c>
      <c r="K13063" t="s">
        <v>15608</v>
      </c>
      <c r="L13063" t="s">
        <v>6988</v>
      </c>
      <c r="M13063">
        <v>8.06</v>
      </c>
      <c r="N13063">
        <v>1</v>
      </c>
      <c r="O13063" t="s">
        <v>4702</v>
      </c>
      <c r="P13063">
        <v>7658</v>
      </c>
      <c r="Q13063">
        <v>26</v>
      </c>
      <c r="R13063" t="s">
        <v>345</v>
      </c>
      <c r="S13063" s="1">
        <v>41182</v>
      </c>
      <c r="T13063" t="s">
        <v>48</v>
      </c>
      <c r="U13063">
        <v>1.756</v>
      </c>
      <c r="V13063" t="s">
        <v>20573</v>
      </c>
      <c r="W13063" t="s">
        <v>771</v>
      </c>
      <c r="X13063">
        <v>2012</v>
      </c>
      <c r="Y13063" t="s">
        <v>6204</v>
      </c>
      <c r="Z13063">
        <v>39</v>
      </c>
    </row>
    <row r="13064" spans="1:26" x14ac:dyDescent="0.35">
      <c r="A13064" t="s">
        <v>26</v>
      </c>
      <c r="B13064" t="s">
        <v>10719</v>
      </c>
      <c r="C13064" t="s">
        <v>7161</v>
      </c>
      <c r="D13064" t="s">
        <v>22490</v>
      </c>
      <c r="E13064" t="s">
        <v>3950</v>
      </c>
      <c r="F13064">
        <v>0</v>
      </c>
      <c r="G13064" t="s">
        <v>7161</v>
      </c>
      <c r="H13064" s="1">
        <v>41184</v>
      </c>
      <c r="I13064" t="s">
        <v>22491</v>
      </c>
      <c r="J13064" t="s">
        <v>45</v>
      </c>
      <c r="K13064" t="s">
        <v>7278</v>
      </c>
      <c r="L13064" t="s">
        <v>7279</v>
      </c>
      <c r="M13064">
        <v>92.88</v>
      </c>
      <c r="N13064">
        <v>1</v>
      </c>
      <c r="O13064" t="s">
        <v>7161</v>
      </c>
      <c r="P13064">
        <v>45992</v>
      </c>
      <c r="Q13064">
        <v>206</v>
      </c>
      <c r="R13064" t="s">
        <v>345</v>
      </c>
      <c r="S13064" s="1">
        <v>41189</v>
      </c>
      <c r="T13064" t="s">
        <v>48</v>
      </c>
      <c r="U13064">
        <v>13.09</v>
      </c>
      <c r="V13064" t="s">
        <v>9448</v>
      </c>
      <c r="W13064" t="s">
        <v>762</v>
      </c>
      <c r="X13064">
        <v>2012</v>
      </c>
      <c r="Y13064" t="s">
        <v>41</v>
      </c>
      <c r="Z13064">
        <v>40</v>
      </c>
    </row>
    <row r="13065" spans="1:26" x14ac:dyDescent="0.35">
      <c r="A13065" t="s">
        <v>26</v>
      </c>
      <c r="B13065" t="s">
        <v>20275</v>
      </c>
      <c r="C13065" t="s">
        <v>6761</v>
      </c>
      <c r="D13065" t="s">
        <v>22492</v>
      </c>
      <c r="E13065" t="s">
        <v>2321</v>
      </c>
      <c r="F13065">
        <v>0</v>
      </c>
      <c r="G13065" t="s">
        <v>6204</v>
      </c>
      <c r="H13065" s="1">
        <v>41206</v>
      </c>
      <c r="I13065" t="s">
        <v>22493</v>
      </c>
      <c r="J13065" t="s">
        <v>45</v>
      </c>
      <c r="K13065" t="s">
        <v>19737</v>
      </c>
      <c r="L13065" t="s">
        <v>8736</v>
      </c>
      <c r="M13065">
        <v>2.58</v>
      </c>
      <c r="N13065">
        <v>1</v>
      </c>
      <c r="O13065" t="s">
        <v>4702</v>
      </c>
      <c r="P13065">
        <v>835</v>
      </c>
      <c r="Q13065">
        <v>20</v>
      </c>
      <c r="R13065" t="s">
        <v>345</v>
      </c>
      <c r="S13065" s="1">
        <v>41210</v>
      </c>
      <c r="T13065" t="s">
        <v>48</v>
      </c>
      <c r="U13065">
        <v>1.07</v>
      </c>
      <c r="V13065" t="s">
        <v>6765</v>
      </c>
      <c r="W13065" t="s">
        <v>40</v>
      </c>
      <c r="X13065">
        <v>2012</v>
      </c>
      <c r="Y13065" t="s">
        <v>6204</v>
      </c>
      <c r="Z13065">
        <v>43</v>
      </c>
    </row>
    <row r="13066" spans="1:26" x14ac:dyDescent="0.35">
      <c r="A13066" t="s">
        <v>26</v>
      </c>
      <c r="B13066" t="s">
        <v>11082</v>
      </c>
      <c r="C13066" t="s">
        <v>6642</v>
      </c>
      <c r="D13066" t="s">
        <v>8143</v>
      </c>
      <c r="E13066" t="s">
        <v>4409</v>
      </c>
      <c r="F13066">
        <v>0</v>
      </c>
      <c r="G13066" t="s">
        <v>6584</v>
      </c>
      <c r="H13066" s="1">
        <v>41257</v>
      </c>
      <c r="I13066" t="s">
        <v>21989</v>
      </c>
      <c r="J13066" t="s">
        <v>45</v>
      </c>
      <c r="K13066" t="s">
        <v>22494</v>
      </c>
      <c r="L13066" t="s">
        <v>6229</v>
      </c>
      <c r="M13066">
        <v>8.61</v>
      </c>
      <c r="N13066">
        <v>1</v>
      </c>
      <c r="O13066" t="s">
        <v>6595</v>
      </c>
      <c r="P13066">
        <v>22104</v>
      </c>
      <c r="Q13066">
        <v>36</v>
      </c>
      <c r="R13066" t="s">
        <v>345</v>
      </c>
      <c r="S13066" s="1">
        <v>41262</v>
      </c>
      <c r="T13066" t="s">
        <v>48</v>
      </c>
      <c r="U13066">
        <v>1.81</v>
      </c>
      <c r="V13066" t="s">
        <v>6646</v>
      </c>
      <c r="W13066" t="s">
        <v>771</v>
      </c>
      <c r="X13066">
        <v>2012</v>
      </c>
      <c r="Y13066" t="s">
        <v>6584</v>
      </c>
      <c r="Z13066">
        <v>50</v>
      </c>
    </row>
    <row r="13067" spans="1:26" x14ac:dyDescent="0.35">
      <c r="A13067" t="s">
        <v>26</v>
      </c>
      <c r="B13067" t="s">
        <v>8974</v>
      </c>
      <c r="C13067" t="s">
        <v>6610</v>
      </c>
      <c r="D13067" t="s">
        <v>19742</v>
      </c>
      <c r="E13067" t="s">
        <v>447</v>
      </c>
      <c r="F13067">
        <v>0</v>
      </c>
      <c r="G13067" t="s">
        <v>6204</v>
      </c>
      <c r="H13067" s="1">
        <v>41269</v>
      </c>
      <c r="I13067" t="s">
        <v>22495</v>
      </c>
      <c r="J13067" t="s">
        <v>45</v>
      </c>
      <c r="K13067" t="s">
        <v>662</v>
      </c>
      <c r="L13067" t="s">
        <v>7575</v>
      </c>
      <c r="M13067">
        <v>3.96</v>
      </c>
      <c r="N13067">
        <v>1</v>
      </c>
      <c r="O13067" t="s">
        <v>6614</v>
      </c>
      <c r="P13067">
        <v>2907</v>
      </c>
      <c r="Q13067">
        <v>15</v>
      </c>
      <c r="R13067" t="s">
        <v>345</v>
      </c>
      <c r="S13067" s="1">
        <v>41273</v>
      </c>
      <c r="T13067" t="s">
        <v>48</v>
      </c>
      <c r="U13067">
        <v>0.96099999999999997</v>
      </c>
      <c r="V13067" t="s">
        <v>8974</v>
      </c>
      <c r="W13067" t="s">
        <v>537</v>
      </c>
      <c r="X13067">
        <v>2012</v>
      </c>
      <c r="Y13067" t="s">
        <v>6204</v>
      </c>
      <c r="Z13067">
        <v>52</v>
      </c>
    </row>
    <row r="13068" spans="1:26" x14ac:dyDescent="0.35">
      <c r="A13068" t="s">
        <v>26</v>
      </c>
      <c r="B13068" t="s">
        <v>8243</v>
      </c>
      <c r="C13068" t="s">
        <v>7161</v>
      </c>
      <c r="D13068" t="s">
        <v>22496</v>
      </c>
      <c r="E13068" t="s">
        <v>4003</v>
      </c>
      <c r="F13068">
        <v>0</v>
      </c>
      <c r="G13068" t="s">
        <v>7161</v>
      </c>
      <c r="H13068" s="1">
        <v>41275</v>
      </c>
      <c r="I13068" t="s">
        <v>22497</v>
      </c>
      <c r="J13068" t="s">
        <v>45</v>
      </c>
      <c r="K13068" t="s">
        <v>7824</v>
      </c>
      <c r="L13068" t="s">
        <v>7825</v>
      </c>
      <c r="M13068">
        <v>1.71</v>
      </c>
      <c r="N13068">
        <v>1</v>
      </c>
      <c r="O13068" t="s">
        <v>7161</v>
      </c>
      <c r="P13068">
        <v>45346</v>
      </c>
      <c r="Q13068">
        <v>16</v>
      </c>
      <c r="R13068" t="s">
        <v>345</v>
      </c>
      <c r="S13068" s="1">
        <v>41280</v>
      </c>
      <c r="T13068" t="s">
        <v>48</v>
      </c>
      <c r="U13068">
        <v>1.4</v>
      </c>
      <c r="V13068" t="s">
        <v>7166</v>
      </c>
      <c r="W13068" t="s">
        <v>537</v>
      </c>
      <c r="X13068">
        <v>2013</v>
      </c>
      <c r="Y13068" t="s">
        <v>41</v>
      </c>
      <c r="Z13068">
        <v>1</v>
      </c>
    </row>
    <row r="13069" spans="1:26" x14ac:dyDescent="0.35">
      <c r="A13069" t="s">
        <v>26</v>
      </c>
      <c r="B13069" t="s">
        <v>15599</v>
      </c>
      <c r="C13069" t="s">
        <v>6781</v>
      </c>
      <c r="D13069" t="s">
        <v>19444</v>
      </c>
      <c r="E13069" t="s">
        <v>341</v>
      </c>
      <c r="F13069">
        <v>0</v>
      </c>
      <c r="G13069" t="s">
        <v>6204</v>
      </c>
      <c r="H13069" s="1">
        <v>41318</v>
      </c>
      <c r="I13069" t="s">
        <v>22498</v>
      </c>
      <c r="J13069" t="s">
        <v>45</v>
      </c>
      <c r="K13069" t="s">
        <v>6280</v>
      </c>
      <c r="L13069" t="s">
        <v>6281</v>
      </c>
      <c r="M13069">
        <v>0.84</v>
      </c>
      <c r="N13069">
        <v>1</v>
      </c>
      <c r="O13069" t="s">
        <v>4702</v>
      </c>
      <c r="P13069">
        <v>9155</v>
      </c>
      <c r="Q13069">
        <v>14</v>
      </c>
      <c r="R13069" t="s">
        <v>345</v>
      </c>
      <c r="S13069" s="1">
        <v>41322</v>
      </c>
      <c r="T13069" t="s">
        <v>48</v>
      </c>
      <c r="U13069">
        <v>0.86</v>
      </c>
      <c r="V13069" t="s">
        <v>14612</v>
      </c>
      <c r="W13069" t="s">
        <v>803</v>
      </c>
      <c r="X13069">
        <v>2013</v>
      </c>
      <c r="Y13069" t="s">
        <v>6204</v>
      </c>
      <c r="Z13069">
        <v>7</v>
      </c>
    </row>
    <row r="13070" spans="1:26" x14ac:dyDescent="0.35">
      <c r="A13070" t="s">
        <v>26</v>
      </c>
      <c r="B13070" t="s">
        <v>7594</v>
      </c>
      <c r="C13070" t="s">
        <v>6610</v>
      </c>
      <c r="D13070" t="s">
        <v>19622</v>
      </c>
      <c r="E13070" t="s">
        <v>2748</v>
      </c>
      <c r="F13070">
        <v>0</v>
      </c>
      <c r="G13070" t="s">
        <v>6204</v>
      </c>
      <c r="H13070" s="1">
        <v>41341</v>
      </c>
      <c r="I13070" t="s">
        <v>22499</v>
      </c>
      <c r="J13070" t="s">
        <v>45</v>
      </c>
      <c r="K13070" t="s">
        <v>10200</v>
      </c>
      <c r="L13070" t="s">
        <v>10201</v>
      </c>
      <c r="M13070">
        <v>11.52</v>
      </c>
      <c r="N13070">
        <v>1</v>
      </c>
      <c r="O13070" t="s">
        <v>6614</v>
      </c>
      <c r="P13070">
        <v>3283</v>
      </c>
      <c r="Q13070">
        <v>25</v>
      </c>
      <c r="R13070" t="s">
        <v>345</v>
      </c>
      <c r="S13070" s="1">
        <v>41346</v>
      </c>
      <c r="T13070" t="s">
        <v>48</v>
      </c>
      <c r="U13070">
        <v>1.0009999999999999</v>
      </c>
      <c r="V13070" t="s">
        <v>6771</v>
      </c>
      <c r="W13070" t="s">
        <v>771</v>
      </c>
      <c r="X13070">
        <v>2013</v>
      </c>
      <c r="Y13070" t="s">
        <v>6204</v>
      </c>
      <c r="Z13070">
        <v>10</v>
      </c>
    </row>
    <row r="13071" spans="1:26" x14ac:dyDescent="0.35">
      <c r="A13071" t="s">
        <v>26</v>
      </c>
      <c r="B13071" t="s">
        <v>22438</v>
      </c>
      <c r="C13071" t="s">
        <v>7002</v>
      </c>
      <c r="D13071" t="s">
        <v>7444</v>
      </c>
      <c r="E13071" t="s">
        <v>3343</v>
      </c>
      <c r="F13071">
        <v>0</v>
      </c>
      <c r="G13071" t="s">
        <v>6204</v>
      </c>
      <c r="H13071" s="1">
        <v>41379</v>
      </c>
      <c r="I13071" t="s">
        <v>22439</v>
      </c>
      <c r="J13071" t="s">
        <v>45</v>
      </c>
      <c r="K13071" t="s">
        <v>16831</v>
      </c>
      <c r="L13071" t="s">
        <v>16832</v>
      </c>
      <c r="M13071">
        <v>5.26</v>
      </c>
      <c r="N13071">
        <v>1</v>
      </c>
      <c r="O13071" t="s">
        <v>4702</v>
      </c>
      <c r="P13071">
        <v>4572</v>
      </c>
      <c r="Q13071">
        <v>132</v>
      </c>
      <c r="R13071" t="s">
        <v>345</v>
      </c>
      <c r="S13071" s="1">
        <v>41385</v>
      </c>
      <c r="T13071" t="s">
        <v>48</v>
      </c>
      <c r="U13071">
        <v>7.9509999999999996</v>
      </c>
      <c r="V13071" t="s">
        <v>22438</v>
      </c>
      <c r="W13071" t="s">
        <v>762</v>
      </c>
      <c r="X13071">
        <v>2013</v>
      </c>
      <c r="Y13071" t="s">
        <v>6204</v>
      </c>
      <c r="Z13071">
        <v>16</v>
      </c>
    </row>
    <row r="13072" spans="1:26" x14ac:dyDescent="0.35">
      <c r="A13072" t="s">
        <v>26</v>
      </c>
      <c r="B13072" t="s">
        <v>10121</v>
      </c>
      <c r="C13072" t="s">
        <v>6610</v>
      </c>
      <c r="D13072" t="s">
        <v>7057</v>
      </c>
      <c r="E13072" t="s">
        <v>1757</v>
      </c>
      <c r="F13072">
        <v>0</v>
      </c>
      <c r="G13072" t="s">
        <v>6204</v>
      </c>
      <c r="H13072" s="1">
        <v>41430</v>
      </c>
      <c r="I13072" t="s">
        <v>22500</v>
      </c>
      <c r="J13072" t="s">
        <v>45</v>
      </c>
      <c r="K13072" t="s">
        <v>13260</v>
      </c>
      <c r="L13072" t="s">
        <v>11425</v>
      </c>
      <c r="M13072">
        <v>9.4</v>
      </c>
      <c r="N13072">
        <v>1</v>
      </c>
      <c r="O13072" t="s">
        <v>6614</v>
      </c>
      <c r="P13072">
        <v>3381</v>
      </c>
      <c r="Q13072">
        <v>25</v>
      </c>
      <c r="R13072" t="s">
        <v>345</v>
      </c>
      <c r="S13072" s="1">
        <v>41437</v>
      </c>
      <c r="T13072" t="s">
        <v>48</v>
      </c>
      <c r="U13072">
        <v>0.92400000000000004</v>
      </c>
      <c r="V13072" t="s">
        <v>7792</v>
      </c>
      <c r="W13072" t="s">
        <v>771</v>
      </c>
      <c r="X13072">
        <v>2013</v>
      </c>
      <c r="Y13072" t="s">
        <v>6204</v>
      </c>
      <c r="Z13072">
        <v>23</v>
      </c>
    </row>
    <row r="13073" spans="1:26" x14ac:dyDescent="0.35">
      <c r="A13073" t="s">
        <v>26</v>
      </c>
      <c r="B13073" t="s">
        <v>9487</v>
      </c>
      <c r="C13073" t="s">
        <v>5851</v>
      </c>
      <c r="D13073" t="s">
        <v>6154</v>
      </c>
      <c r="E13073" t="s">
        <v>2034</v>
      </c>
      <c r="F13073">
        <v>0</v>
      </c>
      <c r="G13073" t="s">
        <v>5853</v>
      </c>
      <c r="H13073" s="1">
        <v>41433</v>
      </c>
      <c r="I13073" t="s">
        <v>22501</v>
      </c>
      <c r="J13073" t="s">
        <v>45</v>
      </c>
      <c r="K13073" t="s">
        <v>10887</v>
      </c>
      <c r="L13073" t="s">
        <v>10888</v>
      </c>
      <c r="M13073">
        <v>13.89</v>
      </c>
      <c r="N13073">
        <v>1</v>
      </c>
      <c r="O13073" t="s">
        <v>5285</v>
      </c>
      <c r="P13073">
        <v>17738</v>
      </c>
      <c r="Q13073">
        <v>34</v>
      </c>
      <c r="R13073" t="s">
        <v>345</v>
      </c>
      <c r="S13073" s="1">
        <v>41437</v>
      </c>
      <c r="T13073" t="s">
        <v>48</v>
      </c>
      <c r="U13073">
        <v>1.94</v>
      </c>
      <c r="V13073" t="s">
        <v>5908</v>
      </c>
      <c r="W13073" t="s">
        <v>40</v>
      </c>
      <c r="X13073">
        <v>2013</v>
      </c>
      <c r="Y13073" t="s">
        <v>5853</v>
      </c>
      <c r="Z13073">
        <v>23</v>
      </c>
    </row>
    <row r="13074" spans="1:26" x14ac:dyDescent="0.35">
      <c r="A13074" t="s">
        <v>26</v>
      </c>
      <c r="B13074" t="s">
        <v>12005</v>
      </c>
      <c r="C13074" t="s">
        <v>6642</v>
      </c>
      <c r="D13074" t="s">
        <v>21849</v>
      </c>
      <c r="E13074" t="s">
        <v>3780</v>
      </c>
      <c r="F13074">
        <v>0</v>
      </c>
      <c r="G13074" t="s">
        <v>6584</v>
      </c>
      <c r="H13074" s="1">
        <v>41452</v>
      </c>
      <c r="I13074" t="s">
        <v>21881</v>
      </c>
      <c r="J13074" t="s">
        <v>45</v>
      </c>
      <c r="K13074" t="s">
        <v>13980</v>
      </c>
      <c r="L13074" t="s">
        <v>10403</v>
      </c>
      <c r="M13074">
        <v>2.88</v>
      </c>
      <c r="N13074">
        <v>1</v>
      </c>
      <c r="O13074" t="s">
        <v>6595</v>
      </c>
      <c r="P13074">
        <v>26586</v>
      </c>
      <c r="Q13074">
        <v>11</v>
      </c>
      <c r="R13074" t="s">
        <v>345</v>
      </c>
      <c r="S13074" s="1">
        <v>41458</v>
      </c>
      <c r="T13074" t="s">
        <v>48</v>
      </c>
      <c r="U13074">
        <v>0.55000000000000004</v>
      </c>
      <c r="V13074" t="s">
        <v>7831</v>
      </c>
      <c r="W13074" t="s">
        <v>818</v>
      </c>
      <c r="X13074">
        <v>2013</v>
      </c>
      <c r="Y13074" t="s">
        <v>6584</v>
      </c>
      <c r="Z13074">
        <v>26</v>
      </c>
    </row>
    <row r="13075" spans="1:26" x14ac:dyDescent="0.35">
      <c r="A13075" t="s">
        <v>26</v>
      </c>
      <c r="B13075" t="s">
        <v>2306</v>
      </c>
      <c r="C13075" t="s">
        <v>6202</v>
      </c>
      <c r="D13075" t="s">
        <v>6456</v>
      </c>
      <c r="E13075" t="s">
        <v>1549</v>
      </c>
      <c r="F13075">
        <v>0</v>
      </c>
      <c r="G13075" t="s">
        <v>6204</v>
      </c>
      <c r="H13075" s="1">
        <v>41456</v>
      </c>
      <c r="I13075" t="s">
        <v>22502</v>
      </c>
      <c r="J13075" t="s">
        <v>45</v>
      </c>
      <c r="K13075" t="s">
        <v>8039</v>
      </c>
      <c r="L13075" t="s">
        <v>8040</v>
      </c>
      <c r="M13075">
        <v>3.52</v>
      </c>
      <c r="N13075">
        <v>1</v>
      </c>
      <c r="O13075" t="s">
        <v>5285</v>
      </c>
      <c r="P13075">
        <v>6545</v>
      </c>
      <c r="Q13075">
        <v>8</v>
      </c>
      <c r="R13075" t="s">
        <v>345</v>
      </c>
      <c r="S13075" s="1">
        <v>41463</v>
      </c>
      <c r="T13075" t="s">
        <v>48</v>
      </c>
      <c r="U13075">
        <v>0.66900000000000004</v>
      </c>
      <c r="V13075" t="s">
        <v>2306</v>
      </c>
      <c r="W13075" t="s">
        <v>803</v>
      </c>
      <c r="X13075">
        <v>2013</v>
      </c>
      <c r="Y13075" t="s">
        <v>6204</v>
      </c>
      <c r="Z13075">
        <v>27</v>
      </c>
    </row>
    <row r="13076" spans="1:26" x14ac:dyDescent="0.35">
      <c r="A13076" t="s">
        <v>26</v>
      </c>
      <c r="B13076" t="s">
        <v>21993</v>
      </c>
      <c r="C13076" t="s">
        <v>6642</v>
      </c>
      <c r="D13076" t="s">
        <v>9197</v>
      </c>
      <c r="E13076" t="s">
        <v>5450</v>
      </c>
      <c r="F13076">
        <v>0</v>
      </c>
      <c r="G13076" t="s">
        <v>6584</v>
      </c>
      <c r="H13076" s="1">
        <v>41470</v>
      </c>
      <c r="I13076" t="s">
        <v>21994</v>
      </c>
      <c r="J13076" t="s">
        <v>45</v>
      </c>
      <c r="K13076" t="s">
        <v>13811</v>
      </c>
      <c r="L13076" t="s">
        <v>7296</v>
      </c>
      <c r="M13076">
        <v>1.62</v>
      </c>
      <c r="N13076">
        <v>1</v>
      </c>
      <c r="O13076" t="s">
        <v>6595</v>
      </c>
      <c r="P13076">
        <v>24117</v>
      </c>
      <c r="Q13076">
        <v>8</v>
      </c>
      <c r="R13076" t="s">
        <v>345</v>
      </c>
      <c r="S13076" s="1">
        <v>41476</v>
      </c>
      <c r="T13076" t="s">
        <v>48</v>
      </c>
      <c r="U13076">
        <v>0.28999999999999998</v>
      </c>
      <c r="V13076" t="s">
        <v>6646</v>
      </c>
      <c r="W13076" t="s">
        <v>818</v>
      </c>
      <c r="X13076">
        <v>2013</v>
      </c>
      <c r="Y13076" t="s">
        <v>6584</v>
      </c>
      <c r="Z13076">
        <v>29</v>
      </c>
    </row>
    <row r="13077" spans="1:26" x14ac:dyDescent="0.35">
      <c r="A13077" t="s">
        <v>26</v>
      </c>
      <c r="B13077" t="s">
        <v>22503</v>
      </c>
      <c r="C13077" t="s">
        <v>6642</v>
      </c>
      <c r="D13077" t="s">
        <v>7420</v>
      </c>
      <c r="E13077" t="s">
        <v>5230</v>
      </c>
      <c r="F13077">
        <v>0</v>
      </c>
      <c r="G13077" t="s">
        <v>6584</v>
      </c>
      <c r="H13077" s="1">
        <v>41482</v>
      </c>
      <c r="I13077" t="s">
        <v>22504</v>
      </c>
      <c r="J13077" t="s">
        <v>45</v>
      </c>
      <c r="K13077" t="s">
        <v>22505</v>
      </c>
      <c r="L13077" t="s">
        <v>6442</v>
      </c>
      <c r="M13077">
        <v>3.75</v>
      </c>
      <c r="N13077">
        <v>1</v>
      </c>
      <c r="O13077" t="s">
        <v>6595</v>
      </c>
      <c r="P13077">
        <v>28026</v>
      </c>
      <c r="Q13077">
        <v>11</v>
      </c>
      <c r="R13077" t="s">
        <v>345</v>
      </c>
      <c r="S13077" s="1">
        <v>41488</v>
      </c>
      <c r="T13077" t="s">
        <v>48</v>
      </c>
      <c r="U13077">
        <v>0.85</v>
      </c>
      <c r="V13077" t="s">
        <v>10547</v>
      </c>
      <c r="W13077" t="s">
        <v>818</v>
      </c>
      <c r="X13077">
        <v>2013</v>
      </c>
      <c r="Y13077" t="s">
        <v>6584</v>
      </c>
      <c r="Z13077">
        <v>30</v>
      </c>
    </row>
    <row r="13078" spans="1:26" x14ac:dyDescent="0.35">
      <c r="A13078" t="s">
        <v>26</v>
      </c>
      <c r="B13078" t="s">
        <v>5902</v>
      </c>
      <c r="C13078" t="s">
        <v>5851</v>
      </c>
      <c r="D13078" t="s">
        <v>6542</v>
      </c>
      <c r="E13078" t="s">
        <v>1170</v>
      </c>
      <c r="F13078">
        <v>0</v>
      </c>
      <c r="G13078" t="s">
        <v>5853</v>
      </c>
      <c r="H13078" s="1">
        <v>41507</v>
      </c>
      <c r="I13078" t="s">
        <v>22356</v>
      </c>
      <c r="J13078" t="s">
        <v>45</v>
      </c>
      <c r="K13078" t="s">
        <v>6408</v>
      </c>
      <c r="L13078" t="s">
        <v>6234</v>
      </c>
      <c r="M13078">
        <v>24.45</v>
      </c>
      <c r="N13078">
        <v>1</v>
      </c>
      <c r="O13078" t="s">
        <v>5285</v>
      </c>
      <c r="P13078">
        <v>10751</v>
      </c>
      <c r="Q13078">
        <v>49</v>
      </c>
      <c r="R13078" t="s">
        <v>345</v>
      </c>
      <c r="S13078" s="1">
        <v>41514</v>
      </c>
      <c r="T13078" t="s">
        <v>48</v>
      </c>
      <c r="U13078">
        <v>3.58</v>
      </c>
      <c r="V13078" t="s">
        <v>5908</v>
      </c>
      <c r="W13078" t="s">
        <v>537</v>
      </c>
      <c r="X13078">
        <v>2013</v>
      </c>
      <c r="Y13078" t="s">
        <v>5853</v>
      </c>
      <c r="Z13078">
        <v>34</v>
      </c>
    </row>
    <row r="13079" spans="1:26" x14ac:dyDescent="0.35">
      <c r="A13079" t="s">
        <v>26</v>
      </c>
      <c r="B13079" t="s">
        <v>6615</v>
      </c>
      <c r="C13079" t="s">
        <v>6610</v>
      </c>
      <c r="D13079" t="s">
        <v>7987</v>
      </c>
      <c r="E13079" t="s">
        <v>1081</v>
      </c>
      <c r="F13079">
        <v>0</v>
      </c>
      <c r="G13079" t="s">
        <v>6204</v>
      </c>
      <c r="H13079" s="1">
        <v>41522</v>
      </c>
      <c r="I13079" t="s">
        <v>22506</v>
      </c>
      <c r="J13079" t="s">
        <v>45</v>
      </c>
      <c r="K13079" t="s">
        <v>8322</v>
      </c>
      <c r="L13079" t="s">
        <v>8323</v>
      </c>
      <c r="M13079">
        <v>7.54</v>
      </c>
      <c r="N13079">
        <v>1</v>
      </c>
      <c r="O13079" t="s">
        <v>6614</v>
      </c>
      <c r="P13079">
        <v>4147</v>
      </c>
      <c r="Q13079">
        <v>16</v>
      </c>
      <c r="R13079" t="s">
        <v>345</v>
      </c>
      <c r="S13079" s="1">
        <v>41527</v>
      </c>
      <c r="T13079" t="s">
        <v>48</v>
      </c>
      <c r="U13079">
        <v>1.21</v>
      </c>
      <c r="V13079" t="s">
        <v>6615</v>
      </c>
      <c r="W13079" t="s">
        <v>771</v>
      </c>
      <c r="X13079">
        <v>2013</v>
      </c>
      <c r="Y13079" t="s">
        <v>6204</v>
      </c>
      <c r="Z13079">
        <v>36</v>
      </c>
    </row>
    <row r="13080" spans="1:26" x14ac:dyDescent="0.35">
      <c r="A13080" t="s">
        <v>26</v>
      </c>
      <c r="B13080" t="s">
        <v>6671</v>
      </c>
      <c r="C13080" t="s">
        <v>6672</v>
      </c>
      <c r="D13080" t="s">
        <v>7680</v>
      </c>
      <c r="E13080" t="s">
        <v>3950</v>
      </c>
      <c r="F13080">
        <v>0</v>
      </c>
      <c r="G13080" t="s">
        <v>6204</v>
      </c>
      <c r="H13080" s="1">
        <v>41526</v>
      </c>
      <c r="I13080" t="s">
        <v>21998</v>
      </c>
      <c r="J13080" t="s">
        <v>45</v>
      </c>
      <c r="K13080" t="s">
        <v>13161</v>
      </c>
      <c r="L13080" t="s">
        <v>7588</v>
      </c>
      <c r="M13080">
        <v>20.76</v>
      </c>
      <c r="N13080">
        <v>1</v>
      </c>
      <c r="O13080" t="s">
        <v>6619</v>
      </c>
      <c r="P13080">
        <v>3776</v>
      </c>
      <c r="Q13080">
        <v>94</v>
      </c>
      <c r="R13080" t="s">
        <v>345</v>
      </c>
      <c r="S13080" s="1">
        <v>41531</v>
      </c>
      <c r="T13080" t="s">
        <v>48</v>
      </c>
      <c r="U13080">
        <v>2.593</v>
      </c>
      <c r="V13080" t="s">
        <v>6671</v>
      </c>
      <c r="W13080" t="s">
        <v>762</v>
      </c>
      <c r="X13080">
        <v>2013</v>
      </c>
      <c r="Y13080" t="s">
        <v>6204</v>
      </c>
      <c r="Z13080">
        <v>37</v>
      </c>
    </row>
    <row r="13081" spans="1:26" x14ac:dyDescent="0.35">
      <c r="A13081" t="s">
        <v>26</v>
      </c>
      <c r="B13081" t="s">
        <v>6194</v>
      </c>
      <c r="C13081" t="s">
        <v>6195</v>
      </c>
      <c r="D13081" t="s">
        <v>6177</v>
      </c>
      <c r="E13081" t="s">
        <v>3205</v>
      </c>
      <c r="F13081">
        <v>0</v>
      </c>
      <c r="G13081" t="s">
        <v>5853</v>
      </c>
      <c r="H13081" s="1">
        <v>41533</v>
      </c>
      <c r="I13081" t="s">
        <v>21794</v>
      </c>
      <c r="J13081" t="s">
        <v>45</v>
      </c>
      <c r="K13081" t="s">
        <v>9002</v>
      </c>
      <c r="L13081" t="s">
        <v>8158</v>
      </c>
      <c r="M13081">
        <v>3.06</v>
      </c>
      <c r="N13081">
        <v>1</v>
      </c>
      <c r="O13081" t="s">
        <v>5285</v>
      </c>
      <c r="P13081">
        <v>17733</v>
      </c>
      <c r="Q13081">
        <v>28</v>
      </c>
      <c r="R13081" t="s">
        <v>345</v>
      </c>
      <c r="S13081" s="1">
        <v>41537</v>
      </c>
      <c r="T13081" t="s">
        <v>48</v>
      </c>
      <c r="U13081">
        <v>1.9</v>
      </c>
      <c r="V13081" t="s">
        <v>6200</v>
      </c>
      <c r="W13081" t="s">
        <v>537</v>
      </c>
      <c r="X13081">
        <v>2013</v>
      </c>
      <c r="Y13081" t="s">
        <v>5853</v>
      </c>
      <c r="Z13081">
        <v>38</v>
      </c>
    </row>
    <row r="13082" spans="1:26" x14ac:dyDescent="0.35">
      <c r="A13082" t="s">
        <v>26</v>
      </c>
      <c r="B13082" t="s">
        <v>10220</v>
      </c>
      <c r="C13082" t="s">
        <v>6255</v>
      </c>
      <c r="D13082" t="s">
        <v>9132</v>
      </c>
      <c r="E13082" t="s">
        <v>3646</v>
      </c>
      <c r="F13082">
        <v>0</v>
      </c>
      <c r="G13082" t="s">
        <v>6204</v>
      </c>
      <c r="H13082" s="1">
        <v>41535</v>
      </c>
      <c r="I13082" t="s">
        <v>22507</v>
      </c>
      <c r="J13082" t="s">
        <v>45</v>
      </c>
      <c r="K13082" t="s">
        <v>19460</v>
      </c>
      <c r="L13082" t="s">
        <v>12610</v>
      </c>
      <c r="M13082">
        <v>3.28</v>
      </c>
      <c r="N13082">
        <v>1</v>
      </c>
      <c r="O13082" t="s">
        <v>5285</v>
      </c>
      <c r="P13082">
        <v>1894</v>
      </c>
      <c r="Q13082">
        <v>33</v>
      </c>
      <c r="R13082" t="s">
        <v>345</v>
      </c>
      <c r="S13082" s="1">
        <v>41540</v>
      </c>
      <c r="T13082" t="s">
        <v>48</v>
      </c>
      <c r="U13082">
        <v>1.849</v>
      </c>
      <c r="V13082" t="s">
        <v>10220</v>
      </c>
      <c r="W13082" t="s">
        <v>40</v>
      </c>
      <c r="X13082">
        <v>2013</v>
      </c>
      <c r="Y13082" t="s">
        <v>6204</v>
      </c>
      <c r="Z13082">
        <v>38</v>
      </c>
    </row>
    <row r="13083" spans="1:26" x14ac:dyDescent="0.35">
      <c r="A13083" t="s">
        <v>26</v>
      </c>
      <c r="B13083" t="s">
        <v>7808</v>
      </c>
      <c r="C13083" t="s">
        <v>6617</v>
      </c>
      <c r="D13083" t="s">
        <v>6484</v>
      </c>
      <c r="E13083" t="s">
        <v>674</v>
      </c>
      <c r="F13083">
        <v>0</v>
      </c>
      <c r="G13083" t="s">
        <v>5853</v>
      </c>
      <c r="H13083" s="1">
        <v>41550</v>
      </c>
      <c r="I13083" t="s">
        <v>22244</v>
      </c>
      <c r="J13083" t="s">
        <v>45</v>
      </c>
      <c r="K13083" t="s">
        <v>11044</v>
      </c>
      <c r="L13083" t="s">
        <v>9391</v>
      </c>
      <c r="M13083">
        <v>3.18</v>
      </c>
      <c r="N13083">
        <v>1</v>
      </c>
      <c r="O13083" t="s">
        <v>6619</v>
      </c>
      <c r="P13083">
        <v>18997</v>
      </c>
      <c r="Q13083">
        <v>15</v>
      </c>
      <c r="R13083" t="s">
        <v>345</v>
      </c>
      <c r="S13083" s="1">
        <v>41556</v>
      </c>
      <c r="T13083" t="s">
        <v>48</v>
      </c>
      <c r="U13083">
        <v>1.04</v>
      </c>
      <c r="V13083" t="s">
        <v>6620</v>
      </c>
      <c r="W13083" t="s">
        <v>537</v>
      </c>
      <c r="X13083">
        <v>2013</v>
      </c>
      <c r="Y13083" t="s">
        <v>5853</v>
      </c>
      <c r="Z13083">
        <v>40</v>
      </c>
    </row>
    <row r="13084" spans="1:26" x14ac:dyDescent="0.35">
      <c r="A13084" t="s">
        <v>26</v>
      </c>
      <c r="B13084" t="s">
        <v>5988</v>
      </c>
      <c r="C13084" t="s">
        <v>5851</v>
      </c>
      <c r="D13084" t="s">
        <v>22508</v>
      </c>
      <c r="E13084" t="s">
        <v>1846</v>
      </c>
      <c r="F13084">
        <v>0</v>
      </c>
      <c r="G13084" t="s">
        <v>5853</v>
      </c>
      <c r="H13084" s="1">
        <v>41627</v>
      </c>
      <c r="I13084" t="s">
        <v>22509</v>
      </c>
      <c r="J13084" t="s">
        <v>45</v>
      </c>
      <c r="K13084" t="s">
        <v>19285</v>
      </c>
      <c r="L13084" t="s">
        <v>13561</v>
      </c>
      <c r="M13084">
        <v>5.01</v>
      </c>
      <c r="N13084">
        <v>1</v>
      </c>
      <c r="O13084" t="s">
        <v>5285</v>
      </c>
      <c r="P13084">
        <v>14534</v>
      </c>
      <c r="Q13084">
        <v>36</v>
      </c>
      <c r="R13084" t="s">
        <v>345</v>
      </c>
      <c r="S13084" s="1">
        <v>41631</v>
      </c>
      <c r="T13084" t="s">
        <v>48</v>
      </c>
      <c r="U13084">
        <v>2.1</v>
      </c>
      <c r="V13084" t="s">
        <v>5993</v>
      </c>
      <c r="W13084" t="s">
        <v>803</v>
      </c>
      <c r="X13084">
        <v>2013</v>
      </c>
      <c r="Y13084" t="s">
        <v>5853</v>
      </c>
      <c r="Z13084">
        <v>51</v>
      </c>
    </row>
    <row r="13085" spans="1:26" x14ac:dyDescent="0.35">
      <c r="A13085" t="s">
        <v>26</v>
      </c>
      <c r="B13085" t="s">
        <v>8894</v>
      </c>
      <c r="C13085" t="s">
        <v>6642</v>
      </c>
      <c r="D13085" t="s">
        <v>22510</v>
      </c>
      <c r="E13085" t="s">
        <v>2308</v>
      </c>
      <c r="F13085">
        <v>0</v>
      </c>
      <c r="G13085" t="s">
        <v>6584</v>
      </c>
      <c r="H13085" s="1">
        <v>41675</v>
      </c>
      <c r="I13085" t="s">
        <v>22511</v>
      </c>
      <c r="J13085" t="s">
        <v>45</v>
      </c>
      <c r="K13085" t="s">
        <v>7080</v>
      </c>
      <c r="L13085" t="s">
        <v>7081</v>
      </c>
      <c r="M13085">
        <v>0.99</v>
      </c>
      <c r="N13085">
        <v>1</v>
      </c>
      <c r="O13085" t="s">
        <v>6595</v>
      </c>
      <c r="P13085">
        <v>24049</v>
      </c>
      <c r="Q13085">
        <v>14</v>
      </c>
      <c r="R13085" t="s">
        <v>345</v>
      </c>
      <c r="S13085" s="1">
        <v>41681</v>
      </c>
      <c r="T13085" t="s">
        <v>48</v>
      </c>
      <c r="U13085">
        <v>1.04</v>
      </c>
      <c r="V13085" t="s">
        <v>7840</v>
      </c>
      <c r="W13085" t="s">
        <v>815</v>
      </c>
      <c r="X13085">
        <v>2014</v>
      </c>
      <c r="Y13085" t="s">
        <v>6584</v>
      </c>
      <c r="Z13085">
        <v>6</v>
      </c>
    </row>
    <row r="13086" spans="1:26" x14ac:dyDescent="0.35">
      <c r="A13086" t="s">
        <v>26</v>
      </c>
      <c r="B13086" t="s">
        <v>7913</v>
      </c>
      <c r="C13086" t="s">
        <v>6642</v>
      </c>
      <c r="D13086" t="s">
        <v>7674</v>
      </c>
      <c r="E13086" t="s">
        <v>619</v>
      </c>
      <c r="F13086">
        <v>0</v>
      </c>
      <c r="G13086" t="s">
        <v>6584</v>
      </c>
      <c r="H13086" s="1">
        <v>41685</v>
      </c>
      <c r="I13086" t="s">
        <v>22109</v>
      </c>
      <c r="J13086" t="s">
        <v>45</v>
      </c>
      <c r="K13086" t="s">
        <v>14790</v>
      </c>
      <c r="L13086" t="s">
        <v>9613</v>
      </c>
      <c r="M13086">
        <v>16.41</v>
      </c>
      <c r="N13086">
        <v>1</v>
      </c>
      <c r="O13086" t="s">
        <v>6595</v>
      </c>
      <c r="P13086">
        <v>25481</v>
      </c>
      <c r="Q13086">
        <v>41</v>
      </c>
      <c r="R13086" t="s">
        <v>345</v>
      </c>
      <c r="S13086" s="1">
        <v>41689</v>
      </c>
      <c r="T13086" t="s">
        <v>48</v>
      </c>
      <c r="U13086">
        <v>2.41</v>
      </c>
      <c r="V13086" t="s">
        <v>7916</v>
      </c>
      <c r="W13086" t="s">
        <v>771</v>
      </c>
      <c r="X13086">
        <v>2014</v>
      </c>
      <c r="Y13086" t="s">
        <v>6584</v>
      </c>
      <c r="Z13086">
        <v>7</v>
      </c>
    </row>
    <row r="13087" spans="1:26" x14ac:dyDescent="0.35">
      <c r="A13087" t="s">
        <v>26</v>
      </c>
      <c r="B13087" t="s">
        <v>22512</v>
      </c>
      <c r="C13087" t="s">
        <v>7161</v>
      </c>
      <c r="D13087" t="s">
        <v>22513</v>
      </c>
      <c r="E13087" t="s">
        <v>4572</v>
      </c>
      <c r="F13087">
        <v>0</v>
      </c>
      <c r="G13087" t="s">
        <v>7161</v>
      </c>
      <c r="H13087" s="1">
        <v>41698</v>
      </c>
      <c r="I13087" t="s">
        <v>22514</v>
      </c>
      <c r="J13087" t="s">
        <v>45</v>
      </c>
      <c r="K13087" t="s">
        <v>7228</v>
      </c>
      <c r="L13087" t="s">
        <v>7229</v>
      </c>
      <c r="M13087">
        <v>15</v>
      </c>
      <c r="N13087">
        <v>1</v>
      </c>
      <c r="O13087" t="s">
        <v>7161</v>
      </c>
      <c r="P13087">
        <v>48406</v>
      </c>
      <c r="Q13087">
        <v>48</v>
      </c>
      <c r="R13087" t="s">
        <v>345</v>
      </c>
      <c r="S13087" s="1">
        <v>41703</v>
      </c>
      <c r="T13087" t="s">
        <v>48</v>
      </c>
      <c r="U13087">
        <v>4.67</v>
      </c>
      <c r="V13087" t="s">
        <v>7166</v>
      </c>
      <c r="W13087" t="s">
        <v>40</v>
      </c>
      <c r="X13087">
        <v>2014</v>
      </c>
      <c r="Y13087" t="s">
        <v>41</v>
      </c>
      <c r="Z13087">
        <v>9</v>
      </c>
    </row>
    <row r="13088" spans="1:26" x14ac:dyDescent="0.35">
      <c r="A13088" t="s">
        <v>26</v>
      </c>
      <c r="B13088" t="s">
        <v>22512</v>
      </c>
      <c r="C13088" t="s">
        <v>7161</v>
      </c>
      <c r="D13088" t="s">
        <v>22513</v>
      </c>
      <c r="E13088" t="s">
        <v>4572</v>
      </c>
      <c r="F13088">
        <v>0</v>
      </c>
      <c r="G13088" t="s">
        <v>7161</v>
      </c>
      <c r="H13088" s="1">
        <v>41698</v>
      </c>
      <c r="I13088" t="s">
        <v>22514</v>
      </c>
      <c r="J13088" t="s">
        <v>45</v>
      </c>
      <c r="K13088" t="s">
        <v>12661</v>
      </c>
      <c r="L13088" t="s">
        <v>11863</v>
      </c>
      <c r="M13088">
        <v>1.59</v>
      </c>
      <c r="N13088">
        <v>1</v>
      </c>
      <c r="O13088" t="s">
        <v>7161</v>
      </c>
      <c r="P13088">
        <v>48405</v>
      </c>
      <c r="Q13088">
        <v>16</v>
      </c>
      <c r="R13088" t="s">
        <v>345</v>
      </c>
      <c r="S13088" s="1">
        <v>41703</v>
      </c>
      <c r="T13088" t="s">
        <v>48</v>
      </c>
      <c r="U13088">
        <v>0.62</v>
      </c>
      <c r="V13088" t="s">
        <v>7166</v>
      </c>
      <c r="W13088" t="s">
        <v>762</v>
      </c>
      <c r="X13088">
        <v>2014</v>
      </c>
      <c r="Y13088" t="s">
        <v>41</v>
      </c>
      <c r="Z13088">
        <v>9</v>
      </c>
    </row>
    <row r="13089" spans="1:26" x14ac:dyDescent="0.35">
      <c r="A13089" t="s">
        <v>26</v>
      </c>
      <c r="B13089" t="s">
        <v>22515</v>
      </c>
      <c r="C13089" t="s">
        <v>6781</v>
      </c>
      <c r="D13089" t="s">
        <v>6239</v>
      </c>
      <c r="E13089" t="s">
        <v>546</v>
      </c>
      <c r="F13089">
        <v>0</v>
      </c>
      <c r="G13089" t="s">
        <v>6204</v>
      </c>
      <c r="H13089" s="1">
        <v>41745</v>
      </c>
      <c r="I13089" t="s">
        <v>22516</v>
      </c>
      <c r="J13089" t="s">
        <v>45</v>
      </c>
      <c r="K13089" t="s">
        <v>16317</v>
      </c>
      <c r="L13089" t="s">
        <v>14122</v>
      </c>
      <c r="M13089">
        <v>0.44</v>
      </c>
      <c r="N13089">
        <v>1</v>
      </c>
      <c r="O13089" t="s">
        <v>4702</v>
      </c>
      <c r="P13089">
        <v>7388</v>
      </c>
      <c r="Q13089">
        <v>44</v>
      </c>
      <c r="R13089" t="s">
        <v>345</v>
      </c>
      <c r="S13089" s="1">
        <v>41750</v>
      </c>
      <c r="T13089" t="s">
        <v>48</v>
      </c>
      <c r="U13089">
        <v>3.8130000000000002</v>
      </c>
      <c r="V13089" t="s">
        <v>10074</v>
      </c>
      <c r="W13089" t="s">
        <v>768</v>
      </c>
      <c r="X13089">
        <v>2014</v>
      </c>
      <c r="Y13089" t="s">
        <v>6204</v>
      </c>
      <c r="Z13089">
        <v>16</v>
      </c>
    </row>
    <row r="13090" spans="1:26" x14ac:dyDescent="0.35">
      <c r="A13090" t="s">
        <v>26</v>
      </c>
      <c r="B13090" t="s">
        <v>10869</v>
      </c>
      <c r="C13090" t="s">
        <v>6582</v>
      </c>
      <c r="D13090" t="s">
        <v>9531</v>
      </c>
      <c r="E13090" t="s">
        <v>528</v>
      </c>
      <c r="F13090">
        <v>0</v>
      </c>
      <c r="G13090" t="s">
        <v>6584</v>
      </c>
      <c r="H13090" s="1">
        <v>41786</v>
      </c>
      <c r="I13090" t="s">
        <v>22517</v>
      </c>
      <c r="J13090" t="s">
        <v>45</v>
      </c>
      <c r="K13090" t="s">
        <v>11056</v>
      </c>
      <c r="L13090" t="s">
        <v>7131</v>
      </c>
      <c r="M13090">
        <v>0.54</v>
      </c>
      <c r="N13090">
        <v>1</v>
      </c>
      <c r="O13090" t="s">
        <v>6588</v>
      </c>
      <c r="P13090">
        <v>23672</v>
      </c>
      <c r="Q13090">
        <v>19</v>
      </c>
      <c r="R13090" t="s">
        <v>345</v>
      </c>
      <c r="S13090" s="1">
        <v>41790</v>
      </c>
      <c r="T13090" t="s">
        <v>48</v>
      </c>
      <c r="U13090">
        <v>1.44</v>
      </c>
      <c r="V13090" t="s">
        <v>6905</v>
      </c>
      <c r="W13090" t="s">
        <v>803</v>
      </c>
      <c r="X13090">
        <v>2014</v>
      </c>
      <c r="Y13090" t="s">
        <v>6584</v>
      </c>
      <c r="Z13090">
        <v>22</v>
      </c>
    </row>
    <row r="13091" spans="1:26" x14ac:dyDescent="0.35">
      <c r="A13091" t="s">
        <v>26</v>
      </c>
      <c r="B13091" t="s">
        <v>21917</v>
      </c>
      <c r="C13091" t="s">
        <v>6761</v>
      </c>
      <c r="D13091" t="s">
        <v>7993</v>
      </c>
      <c r="E13091" t="s">
        <v>2034</v>
      </c>
      <c r="F13091">
        <v>0</v>
      </c>
      <c r="G13091" t="s">
        <v>6204</v>
      </c>
      <c r="H13091" s="1">
        <v>41796</v>
      </c>
      <c r="I13091" t="s">
        <v>21918</v>
      </c>
      <c r="J13091" t="s">
        <v>45</v>
      </c>
      <c r="K13091" t="s">
        <v>12226</v>
      </c>
      <c r="L13091" t="s">
        <v>12227</v>
      </c>
      <c r="M13091">
        <v>1.24</v>
      </c>
      <c r="N13091">
        <v>1</v>
      </c>
      <c r="O13091" t="s">
        <v>4702</v>
      </c>
      <c r="P13091">
        <v>6700</v>
      </c>
      <c r="Q13091">
        <v>6</v>
      </c>
      <c r="R13091" t="s">
        <v>345</v>
      </c>
      <c r="S13091" s="1">
        <v>41801</v>
      </c>
      <c r="T13091" t="s">
        <v>48</v>
      </c>
      <c r="U13091">
        <v>0.53300000000000003</v>
      </c>
      <c r="V13091" t="s">
        <v>6840</v>
      </c>
      <c r="W13091" t="s">
        <v>818</v>
      </c>
      <c r="X13091">
        <v>2014</v>
      </c>
      <c r="Y13091" t="s">
        <v>6204</v>
      </c>
      <c r="Z13091">
        <v>23</v>
      </c>
    </row>
    <row r="13092" spans="1:26" x14ac:dyDescent="0.35">
      <c r="A13092" t="s">
        <v>26</v>
      </c>
      <c r="B13092" t="s">
        <v>6615</v>
      </c>
      <c r="C13092" t="s">
        <v>6610</v>
      </c>
      <c r="D13092" t="s">
        <v>7654</v>
      </c>
      <c r="E13092" t="s">
        <v>2788</v>
      </c>
      <c r="F13092">
        <v>0</v>
      </c>
      <c r="G13092" t="s">
        <v>6204</v>
      </c>
      <c r="H13092" s="1">
        <v>41814</v>
      </c>
      <c r="I13092" t="s">
        <v>22518</v>
      </c>
      <c r="J13092" t="s">
        <v>45</v>
      </c>
      <c r="K13092" t="s">
        <v>1905</v>
      </c>
      <c r="L13092" t="s">
        <v>6724</v>
      </c>
      <c r="M13092">
        <v>1.66</v>
      </c>
      <c r="N13092">
        <v>1</v>
      </c>
      <c r="O13092" t="s">
        <v>6614</v>
      </c>
      <c r="P13092">
        <v>3401</v>
      </c>
      <c r="Q13092">
        <v>21</v>
      </c>
      <c r="R13092" t="s">
        <v>345</v>
      </c>
      <c r="S13092" s="1">
        <v>41818</v>
      </c>
      <c r="T13092" t="s">
        <v>48</v>
      </c>
      <c r="U13092">
        <v>1.169</v>
      </c>
      <c r="V13092" t="s">
        <v>6615</v>
      </c>
      <c r="W13092" t="s">
        <v>40</v>
      </c>
      <c r="X13092">
        <v>2014</v>
      </c>
      <c r="Y13092" t="s">
        <v>6204</v>
      </c>
      <c r="Z13092">
        <v>26</v>
      </c>
    </row>
    <row r="13093" spans="1:26" x14ac:dyDescent="0.35">
      <c r="A13093" t="s">
        <v>26</v>
      </c>
      <c r="B13093" t="s">
        <v>7585</v>
      </c>
      <c r="C13093" t="s">
        <v>6672</v>
      </c>
      <c r="D13093" t="s">
        <v>7141</v>
      </c>
      <c r="E13093" t="s">
        <v>2074</v>
      </c>
      <c r="F13093">
        <v>0</v>
      </c>
      <c r="G13093" t="s">
        <v>6204</v>
      </c>
      <c r="H13093" s="1">
        <v>41817</v>
      </c>
      <c r="I13093" t="s">
        <v>22519</v>
      </c>
      <c r="J13093" t="s">
        <v>45</v>
      </c>
      <c r="K13093" t="s">
        <v>17013</v>
      </c>
      <c r="L13093" t="s">
        <v>10517</v>
      </c>
      <c r="M13093">
        <v>10.1</v>
      </c>
      <c r="N13093">
        <v>1</v>
      </c>
      <c r="O13093" t="s">
        <v>6619</v>
      </c>
      <c r="P13093">
        <v>3325</v>
      </c>
      <c r="Q13093">
        <v>33</v>
      </c>
      <c r="R13093" t="s">
        <v>345</v>
      </c>
      <c r="S13093" s="1">
        <v>41822</v>
      </c>
      <c r="T13093" t="s">
        <v>48</v>
      </c>
      <c r="U13093">
        <v>2.173</v>
      </c>
      <c r="V13093" t="s">
        <v>7094</v>
      </c>
      <c r="W13093" t="s">
        <v>762</v>
      </c>
      <c r="X13093">
        <v>2014</v>
      </c>
      <c r="Y13093" t="s">
        <v>6204</v>
      </c>
      <c r="Z13093">
        <v>26</v>
      </c>
    </row>
    <row r="13094" spans="1:26" x14ac:dyDescent="0.35">
      <c r="A13094" t="s">
        <v>26</v>
      </c>
      <c r="B13094" t="s">
        <v>9444</v>
      </c>
      <c r="C13094" t="s">
        <v>7161</v>
      </c>
      <c r="D13094" t="s">
        <v>22520</v>
      </c>
      <c r="E13094" t="s">
        <v>1740</v>
      </c>
      <c r="F13094">
        <v>0</v>
      </c>
      <c r="G13094" t="s">
        <v>7161</v>
      </c>
      <c r="H13094" s="1">
        <v>41849</v>
      </c>
      <c r="I13094" t="s">
        <v>22521</v>
      </c>
      <c r="J13094" t="s">
        <v>45</v>
      </c>
      <c r="K13094" t="s">
        <v>12204</v>
      </c>
      <c r="L13094" t="s">
        <v>8126</v>
      </c>
      <c r="M13094">
        <v>10.8</v>
      </c>
      <c r="N13094">
        <v>1</v>
      </c>
      <c r="O13094" t="s">
        <v>7161</v>
      </c>
      <c r="P13094">
        <v>47565</v>
      </c>
      <c r="Q13094">
        <v>26</v>
      </c>
      <c r="R13094" t="s">
        <v>345</v>
      </c>
      <c r="S13094" s="1">
        <v>41855</v>
      </c>
      <c r="T13094" t="s">
        <v>48</v>
      </c>
      <c r="U13094">
        <v>2.4</v>
      </c>
      <c r="V13094" t="s">
        <v>9448</v>
      </c>
      <c r="W13094" t="s">
        <v>537</v>
      </c>
      <c r="X13094">
        <v>2014</v>
      </c>
      <c r="Y13094" t="s">
        <v>41</v>
      </c>
      <c r="Z13094">
        <v>31</v>
      </c>
    </row>
    <row r="13095" spans="1:26" x14ac:dyDescent="0.35">
      <c r="A13095" t="s">
        <v>26</v>
      </c>
      <c r="B13095" t="s">
        <v>14528</v>
      </c>
      <c r="C13095" t="s">
        <v>5851</v>
      </c>
      <c r="D13095" t="s">
        <v>5875</v>
      </c>
      <c r="E13095" t="s">
        <v>1583</v>
      </c>
      <c r="F13095">
        <v>0</v>
      </c>
      <c r="G13095" t="s">
        <v>5853</v>
      </c>
      <c r="H13095" s="1">
        <v>41862</v>
      </c>
      <c r="I13095" t="s">
        <v>22522</v>
      </c>
      <c r="J13095" t="s">
        <v>45</v>
      </c>
      <c r="K13095" t="s">
        <v>8110</v>
      </c>
      <c r="L13095" t="s">
        <v>8111</v>
      </c>
      <c r="M13095">
        <v>1.32</v>
      </c>
      <c r="N13095">
        <v>1</v>
      </c>
      <c r="O13095" t="s">
        <v>5285</v>
      </c>
      <c r="P13095">
        <v>15781</v>
      </c>
      <c r="Q13095">
        <v>22</v>
      </c>
      <c r="R13095" t="s">
        <v>345</v>
      </c>
      <c r="S13095" s="1">
        <v>41868</v>
      </c>
      <c r="T13095" t="s">
        <v>48</v>
      </c>
      <c r="U13095">
        <v>1.58</v>
      </c>
      <c r="V13095" t="s">
        <v>5857</v>
      </c>
      <c r="W13095" t="s">
        <v>771</v>
      </c>
      <c r="X13095">
        <v>2014</v>
      </c>
      <c r="Y13095" t="s">
        <v>5853</v>
      </c>
      <c r="Z13095">
        <v>33</v>
      </c>
    </row>
    <row r="13096" spans="1:26" x14ac:dyDescent="0.35">
      <c r="A13096" t="s">
        <v>26</v>
      </c>
      <c r="B13096" t="s">
        <v>9309</v>
      </c>
      <c r="C13096" t="s">
        <v>6672</v>
      </c>
      <c r="D13096" t="s">
        <v>21861</v>
      </c>
      <c r="E13096" t="s">
        <v>1447</v>
      </c>
      <c r="F13096">
        <v>0</v>
      </c>
      <c r="G13096" t="s">
        <v>6204</v>
      </c>
      <c r="H13096" s="1">
        <v>41897</v>
      </c>
      <c r="I13096" t="s">
        <v>22279</v>
      </c>
      <c r="J13096" t="s">
        <v>45</v>
      </c>
      <c r="K13096" t="s">
        <v>9348</v>
      </c>
      <c r="L13096" t="s">
        <v>8829</v>
      </c>
      <c r="M13096">
        <v>0.26</v>
      </c>
      <c r="N13096">
        <v>1</v>
      </c>
      <c r="O13096" t="s">
        <v>6619</v>
      </c>
      <c r="P13096">
        <v>9464</v>
      </c>
      <c r="Q13096">
        <v>7</v>
      </c>
      <c r="R13096" t="s">
        <v>345</v>
      </c>
      <c r="S13096" s="1">
        <v>41902</v>
      </c>
      <c r="T13096" t="s">
        <v>48</v>
      </c>
      <c r="U13096">
        <v>0.52900000000000003</v>
      </c>
      <c r="V13096" t="s">
        <v>7088</v>
      </c>
      <c r="W13096" t="s">
        <v>818</v>
      </c>
      <c r="X13096">
        <v>2014</v>
      </c>
      <c r="Y13096" t="s">
        <v>6204</v>
      </c>
      <c r="Z13096">
        <v>38</v>
      </c>
    </row>
    <row r="13097" spans="1:26" x14ac:dyDescent="0.35">
      <c r="A13097" t="s">
        <v>26</v>
      </c>
      <c r="B13097" t="s">
        <v>22523</v>
      </c>
      <c r="C13097" t="s">
        <v>6642</v>
      </c>
      <c r="D13097" t="s">
        <v>22350</v>
      </c>
      <c r="E13097" t="s">
        <v>394</v>
      </c>
      <c r="F13097">
        <v>0</v>
      </c>
      <c r="G13097" t="s">
        <v>6584</v>
      </c>
      <c r="H13097" s="1">
        <v>41900</v>
      </c>
      <c r="I13097" t="s">
        <v>22524</v>
      </c>
      <c r="J13097" t="s">
        <v>45</v>
      </c>
      <c r="K13097" t="s">
        <v>13143</v>
      </c>
      <c r="L13097" t="s">
        <v>9501</v>
      </c>
      <c r="M13097">
        <v>1.59</v>
      </c>
      <c r="N13097">
        <v>1</v>
      </c>
      <c r="O13097" t="s">
        <v>6595</v>
      </c>
      <c r="P13097">
        <v>23561</v>
      </c>
      <c r="Q13097">
        <v>20</v>
      </c>
      <c r="R13097" t="s">
        <v>345</v>
      </c>
      <c r="S13097" s="1">
        <v>41905</v>
      </c>
      <c r="T13097" t="s">
        <v>48</v>
      </c>
      <c r="U13097">
        <v>1.57</v>
      </c>
      <c r="V13097" t="s">
        <v>10547</v>
      </c>
      <c r="W13097" t="s">
        <v>815</v>
      </c>
      <c r="X13097">
        <v>2014</v>
      </c>
      <c r="Y13097" t="s">
        <v>6584</v>
      </c>
      <c r="Z13097">
        <v>38</v>
      </c>
    </row>
    <row r="13098" spans="1:26" x14ac:dyDescent="0.35">
      <c r="A13098" t="s">
        <v>26</v>
      </c>
      <c r="B13098" t="s">
        <v>7113</v>
      </c>
      <c r="C13098" t="s">
        <v>6642</v>
      </c>
      <c r="D13098" t="s">
        <v>19165</v>
      </c>
      <c r="E13098" t="s">
        <v>1846</v>
      </c>
      <c r="F13098">
        <v>0</v>
      </c>
      <c r="G13098" t="s">
        <v>6584</v>
      </c>
      <c r="H13098" s="1">
        <v>41911</v>
      </c>
      <c r="I13098" t="s">
        <v>22394</v>
      </c>
      <c r="J13098" t="s">
        <v>45</v>
      </c>
      <c r="K13098" t="s">
        <v>22525</v>
      </c>
      <c r="L13098" t="s">
        <v>10219</v>
      </c>
      <c r="M13098">
        <v>6.81</v>
      </c>
      <c r="N13098">
        <v>1</v>
      </c>
      <c r="O13098" t="s">
        <v>6595</v>
      </c>
      <c r="P13098">
        <v>22787</v>
      </c>
      <c r="Q13098">
        <v>30</v>
      </c>
      <c r="R13098" t="s">
        <v>345</v>
      </c>
      <c r="S13098" s="1">
        <v>41915</v>
      </c>
      <c r="T13098" t="s">
        <v>48</v>
      </c>
      <c r="U13098">
        <v>1.8</v>
      </c>
      <c r="V13098" t="s">
        <v>7113</v>
      </c>
      <c r="W13098" t="s">
        <v>40</v>
      </c>
      <c r="X13098">
        <v>2014</v>
      </c>
      <c r="Y13098" t="s">
        <v>6584</v>
      </c>
      <c r="Z13098">
        <v>40</v>
      </c>
    </row>
    <row r="13099" spans="1:26" x14ac:dyDescent="0.35">
      <c r="A13099" t="s">
        <v>26</v>
      </c>
      <c r="B13099" t="s">
        <v>7113</v>
      </c>
      <c r="C13099" t="s">
        <v>6642</v>
      </c>
      <c r="D13099" t="s">
        <v>19165</v>
      </c>
      <c r="E13099" t="s">
        <v>1846</v>
      </c>
      <c r="F13099">
        <v>0</v>
      </c>
      <c r="G13099" t="s">
        <v>6584</v>
      </c>
      <c r="H13099" s="1">
        <v>41911</v>
      </c>
      <c r="I13099" t="s">
        <v>22394</v>
      </c>
      <c r="J13099" t="s">
        <v>45</v>
      </c>
      <c r="K13099" t="s">
        <v>11084</v>
      </c>
      <c r="L13099" t="s">
        <v>6425</v>
      </c>
      <c r="M13099">
        <v>2.16</v>
      </c>
      <c r="N13099">
        <v>1</v>
      </c>
      <c r="O13099" t="s">
        <v>6595</v>
      </c>
      <c r="P13099">
        <v>22786</v>
      </c>
      <c r="Q13099">
        <v>14</v>
      </c>
      <c r="R13099" t="s">
        <v>345</v>
      </c>
      <c r="S13099" s="1">
        <v>41915</v>
      </c>
      <c r="T13099" t="s">
        <v>48</v>
      </c>
      <c r="U13099">
        <v>1.45</v>
      </c>
      <c r="V13099" t="s">
        <v>7113</v>
      </c>
      <c r="W13099" t="s">
        <v>771</v>
      </c>
      <c r="X13099">
        <v>2014</v>
      </c>
      <c r="Y13099" t="s">
        <v>6584</v>
      </c>
      <c r="Z13099">
        <v>40</v>
      </c>
    </row>
    <row r="13100" spans="1:26" x14ac:dyDescent="0.35">
      <c r="A13100" t="s">
        <v>26</v>
      </c>
      <c r="B13100" t="s">
        <v>22526</v>
      </c>
      <c r="C13100" t="s">
        <v>6761</v>
      </c>
      <c r="D13100" t="s">
        <v>9031</v>
      </c>
      <c r="E13100" t="s">
        <v>674</v>
      </c>
      <c r="F13100">
        <v>0</v>
      </c>
      <c r="G13100" t="s">
        <v>6204</v>
      </c>
      <c r="H13100" s="1">
        <v>41943</v>
      </c>
      <c r="I13100" t="s">
        <v>22527</v>
      </c>
      <c r="J13100" t="s">
        <v>45</v>
      </c>
      <c r="K13100" t="s">
        <v>8018</v>
      </c>
      <c r="L13100" t="s">
        <v>8019</v>
      </c>
      <c r="M13100">
        <v>2.62</v>
      </c>
      <c r="N13100">
        <v>1</v>
      </c>
      <c r="O13100" t="s">
        <v>4702</v>
      </c>
      <c r="P13100">
        <v>3028</v>
      </c>
      <c r="Q13100">
        <v>132</v>
      </c>
      <c r="R13100" t="s">
        <v>345</v>
      </c>
      <c r="S13100" s="1">
        <v>41949</v>
      </c>
      <c r="T13100" t="s">
        <v>48</v>
      </c>
      <c r="U13100">
        <v>10.481999999999999</v>
      </c>
      <c r="V13100" t="s">
        <v>7508</v>
      </c>
      <c r="W13100" t="s">
        <v>762</v>
      </c>
      <c r="X13100">
        <v>2014</v>
      </c>
      <c r="Y13100" t="s">
        <v>6204</v>
      </c>
      <c r="Z13100">
        <v>44</v>
      </c>
    </row>
    <row r="13101" spans="1:26" x14ac:dyDescent="0.35">
      <c r="A13101" t="s">
        <v>26</v>
      </c>
      <c r="B13101" t="s">
        <v>5902</v>
      </c>
      <c r="C13101" t="s">
        <v>5851</v>
      </c>
      <c r="D13101" t="s">
        <v>6798</v>
      </c>
      <c r="E13101" t="s">
        <v>6799</v>
      </c>
      <c r="F13101">
        <v>0</v>
      </c>
      <c r="G13101" t="s">
        <v>5853</v>
      </c>
      <c r="H13101" s="1">
        <v>41954</v>
      </c>
      <c r="I13101" t="s">
        <v>22528</v>
      </c>
      <c r="J13101" t="s">
        <v>45</v>
      </c>
      <c r="K13101" t="s">
        <v>6287</v>
      </c>
      <c r="L13101" t="s">
        <v>5856</v>
      </c>
      <c r="M13101">
        <v>12.39</v>
      </c>
      <c r="N13101">
        <v>1</v>
      </c>
      <c r="O13101" t="s">
        <v>5285</v>
      </c>
      <c r="P13101">
        <v>14522</v>
      </c>
      <c r="Q13101">
        <v>27</v>
      </c>
      <c r="R13101" t="s">
        <v>345</v>
      </c>
      <c r="S13101" s="1">
        <v>41958</v>
      </c>
      <c r="T13101" t="s">
        <v>48</v>
      </c>
      <c r="U13101">
        <v>1.02</v>
      </c>
      <c r="V13101" t="s">
        <v>5908</v>
      </c>
      <c r="W13101" t="s">
        <v>537</v>
      </c>
      <c r="X13101">
        <v>2014</v>
      </c>
      <c r="Y13101" t="s">
        <v>5853</v>
      </c>
      <c r="Z13101">
        <v>46</v>
      </c>
    </row>
    <row r="13102" spans="1:26" x14ac:dyDescent="0.35">
      <c r="A13102" t="s">
        <v>26</v>
      </c>
      <c r="B13102" t="s">
        <v>9006</v>
      </c>
      <c r="C13102" t="s">
        <v>7161</v>
      </c>
      <c r="D13102" t="s">
        <v>22529</v>
      </c>
      <c r="E13102" t="s">
        <v>568</v>
      </c>
      <c r="F13102">
        <v>0</v>
      </c>
      <c r="G13102" t="s">
        <v>7161</v>
      </c>
      <c r="H13102" s="1">
        <v>41961</v>
      </c>
      <c r="I13102" t="s">
        <v>22530</v>
      </c>
      <c r="J13102" t="s">
        <v>45</v>
      </c>
      <c r="K13102" t="s">
        <v>14237</v>
      </c>
      <c r="L13102" t="s">
        <v>7119</v>
      </c>
      <c r="M13102">
        <v>0.72</v>
      </c>
      <c r="N13102">
        <v>1</v>
      </c>
      <c r="O13102" t="s">
        <v>7161</v>
      </c>
      <c r="P13102">
        <v>50626</v>
      </c>
      <c r="Q13102">
        <v>10</v>
      </c>
      <c r="R13102" t="s">
        <v>345</v>
      </c>
      <c r="S13102" s="1">
        <v>41965</v>
      </c>
      <c r="T13102" t="s">
        <v>48</v>
      </c>
      <c r="U13102">
        <v>0.7</v>
      </c>
      <c r="V13102" t="s">
        <v>7166</v>
      </c>
      <c r="W13102" t="s">
        <v>815</v>
      </c>
      <c r="X13102">
        <v>2014</v>
      </c>
      <c r="Y13102" t="s">
        <v>41</v>
      </c>
      <c r="Z13102">
        <v>47</v>
      </c>
    </row>
    <row r="13103" spans="1:26" x14ac:dyDescent="0.35">
      <c r="A13103" t="s">
        <v>26</v>
      </c>
      <c r="B13103" t="s">
        <v>10140</v>
      </c>
      <c r="C13103" t="s">
        <v>6642</v>
      </c>
      <c r="D13103" t="s">
        <v>22350</v>
      </c>
      <c r="E13103" t="s">
        <v>394</v>
      </c>
      <c r="F13103">
        <v>0</v>
      </c>
      <c r="G13103" t="s">
        <v>6584</v>
      </c>
      <c r="H13103" s="1">
        <v>41985</v>
      </c>
      <c r="I13103" t="s">
        <v>22531</v>
      </c>
      <c r="J13103" t="s">
        <v>45</v>
      </c>
      <c r="K13103" t="s">
        <v>11124</v>
      </c>
      <c r="L13103" t="s">
        <v>11125</v>
      </c>
      <c r="M13103">
        <v>2.61</v>
      </c>
      <c r="N13103">
        <v>1</v>
      </c>
      <c r="O13103" t="s">
        <v>6595</v>
      </c>
      <c r="P13103">
        <v>24951</v>
      </c>
      <c r="Q13103">
        <v>53</v>
      </c>
      <c r="R13103" t="s">
        <v>345</v>
      </c>
      <c r="S13103" s="1">
        <v>41990</v>
      </c>
      <c r="T13103" t="s">
        <v>48</v>
      </c>
      <c r="U13103">
        <v>2.4900000000000002</v>
      </c>
      <c r="V13103" t="s">
        <v>7254</v>
      </c>
      <c r="W13103" t="s">
        <v>40</v>
      </c>
      <c r="X13103">
        <v>2014</v>
      </c>
      <c r="Y13103" t="s">
        <v>6584</v>
      </c>
      <c r="Z13103">
        <v>50</v>
      </c>
    </row>
    <row r="13104" spans="1:26" x14ac:dyDescent="0.35">
      <c r="A13104" t="s">
        <v>26</v>
      </c>
      <c r="B13104" t="s">
        <v>7536</v>
      </c>
      <c r="C13104" t="s">
        <v>6569</v>
      </c>
      <c r="D13104" t="s">
        <v>6798</v>
      </c>
      <c r="E13104" t="s">
        <v>6799</v>
      </c>
      <c r="F13104">
        <v>0</v>
      </c>
      <c r="G13104" t="s">
        <v>5853</v>
      </c>
      <c r="H13104" s="1">
        <v>41997</v>
      </c>
      <c r="I13104" t="s">
        <v>21957</v>
      </c>
      <c r="J13104" t="s">
        <v>45</v>
      </c>
      <c r="K13104" t="s">
        <v>9404</v>
      </c>
      <c r="L13104" t="s">
        <v>9405</v>
      </c>
      <c r="M13104">
        <v>4.2</v>
      </c>
      <c r="N13104">
        <v>1</v>
      </c>
      <c r="O13104" t="s">
        <v>4702</v>
      </c>
      <c r="P13104">
        <v>18973</v>
      </c>
      <c r="Q13104">
        <v>19</v>
      </c>
      <c r="R13104" t="s">
        <v>345</v>
      </c>
      <c r="S13104" s="1">
        <v>42001</v>
      </c>
      <c r="T13104" t="s">
        <v>48</v>
      </c>
      <c r="U13104">
        <v>1.27</v>
      </c>
      <c r="V13104" t="s">
        <v>7418</v>
      </c>
      <c r="W13104" t="s">
        <v>537</v>
      </c>
      <c r="X13104">
        <v>2014</v>
      </c>
      <c r="Y13104" t="s">
        <v>5853</v>
      </c>
      <c r="Z13104">
        <v>52</v>
      </c>
    </row>
    <row r="13105" spans="1:26" x14ac:dyDescent="0.35">
      <c r="A13105" t="s">
        <v>26</v>
      </c>
      <c r="B13105" t="s">
        <v>7010</v>
      </c>
      <c r="C13105" t="s">
        <v>6610</v>
      </c>
      <c r="D13105" t="s">
        <v>6556</v>
      </c>
      <c r="E13105" t="s">
        <v>528</v>
      </c>
      <c r="F13105">
        <v>0</v>
      </c>
      <c r="G13105" t="s">
        <v>6204</v>
      </c>
      <c r="H13105" s="1">
        <v>42002</v>
      </c>
      <c r="I13105" t="s">
        <v>22532</v>
      </c>
      <c r="J13105" t="s">
        <v>45</v>
      </c>
      <c r="K13105" t="s">
        <v>17007</v>
      </c>
      <c r="L13105" t="s">
        <v>11385</v>
      </c>
      <c r="M13105">
        <v>3.24</v>
      </c>
      <c r="N13105">
        <v>1</v>
      </c>
      <c r="O13105" t="s">
        <v>6614</v>
      </c>
      <c r="P13105">
        <v>7150</v>
      </c>
      <c r="Q13105">
        <v>36</v>
      </c>
      <c r="R13105" t="s">
        <v>345</v>
      </c>
      <c r="S13105" s="1">
        <v>42008</v>
      </c>
      <c r="T13105" t="s">
        <v>48</v>
      </c>
      <c r="U13105">
        <v>3.4209999999999998</v>
      </c>
      <c r="V13105" t="s">
        <v>7010</v>
      </c>
      <c r="W13105" t="s">
        <v>762</v>
      </c>
      <c r="X13105">
        <v>2014</v>
      </c>
      <c r="Y13105" t="s">
        <v>6204</v>
      </c>
      <c r="Z13105">
        <v>53</v>
      </c>
    </row>
    <row r="13106" spans="1:26" x14ac:dyDescent="0.35">
      <c r="A13106" t="s">
        <v>26</v>
      </c>
      <c r="B13106" t="s">
        <v>10521</v>
      </c>
      <c r="C13106" t="s">
        <v>6936</v>
      </c>
      <c r="D13106" t="s">
        <v>8780</v>
      </c>
      <c r="E13106" t="s">
        <v>5686</v>
      </c>
      <c r="F13106">
        <v>0</v>
      </c>
      <c r="G13106" t="s">
        <v>6577</v>
      </c>
      <c r="H13106" s="1">
        <v>40697</v>
      </c>
      <c r="I13106" t="s">
        <v>22533</v>
      </c>
      <c r="J13106" t="s">
        <v>45</v>
      </c>
      <c r="K13106" t="s">
        <v>12094</v>
      </c>
      <c r="L13106" t="s">
        <v>12095</v>
      </c>
      <c r="M13106">
        <v>10.68</v>
      </c>
      <c r="N13106">
        <v>1</v>
      </c>
      <c r="O13106" t="s">
        <v>6577</v>
      </c>
      <c r="P13106">
        <v>45823</v>
      </c>
      <c r="Q13106">
        <v>22</v>
      </c>
      <c r="R13106" t="s">
        <v>345</v>
      </c>
      <c r="S13106" s="1">
        <v>40701</v>
      </c>
      <c r="T13106" t="s">
        <v>48</v>
      </c>
      <c r="U13106">
        <v>1.07</v>
      </c>
      <c r="V13106" t="s">
        <v>10524</v>
      </c>
      <c r="W13106" t="s">
        <v>762</v>
      </c>
      <c r="X13106">
        <v>2011</v>
      </c>
      <c r="Y13106" t="s">
        <v>6577</v>
      </c>
      <c r="Z13106">
        <v>23</v>
      </c>
    </row>
    <row r="13107" spans="1:26" x14ac:dyDescent="0.35">
      <c r="A13107" t="s">
        <v>26</v>
      </c>
      <c r="B13107" t="s">
        <v>18486</v>
      </c>
      <c r="C13107" t="s">
        <v>6936</v>
      </c>
      <c r="D13107" t="s">
        <v>22534</v>
      </c>
      <c r="E13107" t="s">
        <v>677</v>
      </c>
      <c r="F13107">
        <v>0</v>
      </c>
      <c r="G13107" t="s">
        <v>6577</v>
      </c>
      <c r="H13107" s="1">
        <v>40711</v>
      </c>
      <c r="I13107" t="s">
        <v>22535</v>
      </c>
      <c r="J13107" t="s">
        <v>45</v>
      </c>
      <c r="K13107" t="s">
        <v>8406</v>
      </c>
      <c r="L13107" t="s">
        <v>8407</v>
      </c>
      <c r="M13107">
        <v>10.35</v>
      </c>
      <c r="N13107">
        <v>1</v>
      </c>
      <c r="O13107" t="s">
        <v>6577</v>
      </c>
      <c r="P13107">
        <v>44507</v>
      </c>
      <c r="Q13107">
        <v>30</v>
      </c>
      <c r="R13107" t="s">
        <v>345</v>
      </c>
      <c r="S13107" s="1">
        <v>40718</v>
      </c>
      <c r="T13107" t="s">
        <v>48</v>
      </c>
      <c r="U13107">
        <v>2.36</v>
      </c>
      <c r="V13107" t="s">
        <v>7087</v>
      </c>
      <c r="W13107" t="s">
        <v>537</v>
      </c>
      <c r="X13107">
        <v>2011</v>
      </c>
      <c r="Y13107" t="s">
        <v>6577</v>
      </c>
      <c r="Z13107">
        <v>25</v>
      </c>
    </row>
    <row r="13108" spans="1:26" x14ac:dyDescent="0.35">
      <c r="A13108" t="s">
        <v>26</v>
      </c>
      <c r="B13108" t="s">
        <v>8041</v>
      </c>
      <c r="C13108" t="s">
        <v>6575</v>
      </c>
      <c r="D13108" t="s">
        <v>8077</v>
      </c>
      <c r="E13108" t="s">
        <v>2034</v>
      </c>
      <c r="F13108">
        <v>0</v>
      </c>
      <c r="G13108" t="s">
        <v>6577</v>
      </c>
      <c r="H13108" s="1">
        <v>40731</v>
      </c>
      <c r="I13108" t="s">
        <v>22536</v>
      </c>
      <c r="J13108" t="s">
        <v>45</v>
      </c>
      <c r="K13108" t="s">
        <v>12015</v>
      </c>
      <c r="L13108" t="s">
        <v>7887</v>
      </c>
      <c r="M13108">
        <v>2.0699999999999998</v>
      </c>
      <c r="N13108">
        <v>1</v>
      </c>
      <c r="O13108" t="s">
        <v>6577</v>
      </c>
      <c r="P13108">
        <v>41362</v>
      </c>
      <c r="Q13108">
        <v>69</v>
      </c>
      <c r="R13108" t="s">
        <v>345</v>
      </c>
      <c r="S13108" s="1">
        <v>40738</v>
      </c>
      <c r="T13108" t="s">
        <v>48</v>
      </c>
      <c r="U13108">
        <v>1.89</v>
      </c>
      <c r="V13108" t="s">
        <v>8045</v>
      </c>
      <c r="W13108" t="s">
        <v>768</v>
      </c>
      <c r="X13108">
        <v>2011</v>
      </c>
      <c r="Y13108" t="s">
        <v>6577</v>
      </c>
      <c r="Z13108">
        <v>28</v>
      </c>
    </row>
    <row r="13109" spans="1:26" x14ac:dyDescent="0.35">
      <c r="A13109" t="s">
        <v>26</v>
      </c>
      <c r="B13109" t="s">
        <v>8041</v>
      </c>
      <c r="C13109" t="s">
        <v>6575</v>
      </c>
      <c r="D13109" t="s">
        <v>8077</v>
      </c>
      <c r="E13109" t="s">
        <v>2034</v>
      </c>
      <c r="F13109">
        <v>0</v>
      </c>
      <c r="G13109" t="s">
        <v>6577</v>
      </c>
      <c r="H13109" s="1">
        <v>40731</v>
      </c>
      <c r="I13109" t="s">
        <v>22536</v>
      </c>
      <c r="J13109" t="s">
        <v>45</v>
      </c>
      <c r="K13109" t="s">
        <v>13387</v>
      </c>
      <c r="L13109" t="s">
        <v>6081</v>
      </c>
      <c r="M13109">
        <v>2.64</v>
      </c>
      <c r="N13109">
        <v>1</v>
      </c>
      <c r="O13109" t="s">
        <v>6577</v>
      </c>
      <c r="P13109">
        <v>41363</v>
      </c>
      <c r="Q13109">
        <v>11</v>
      </c>
      <c r="R13109" t="s">
        <v>345</v>
      </c>
      <c r="S13109" s="1">
        <v>40738</v>
      </c>
      <c r="T13109" t="s">
        <v>48</v>
      </c>
      <c r="U13109">
        <v>0.57999999999999996</v>
      </c>
      <c r="V13109" t="s">
        <v>8045</v>
      </c>
      <c r="W13109" t="s">
        <v>537</v>
      </c>
      <c r="X13109">
        <v>2011</v>
      </c>
      <c r="Y13109" t="s">
        <v>6577</v>
      </c>
      <c r="Z13109">
        <v>28</v>
      </c>
    </row>
    <row r="13110" spans="1:26" x14ac:dyDescent="0.35">
      <c r="A13110" t="s">
        <v>26</v>
      </c>
      <c r="B13110" t="s">
        <v>6596</v>
      </c>
      <c r="C13110" t="s">
        <v>6575</v>
      </c>
      <c r="D13110" t="s">
        <v>22537</v>
      </c>
      <c r="E13110" t="s">
        <v>1333</v>
      </c>
      <c r="F13110">
        <v>0</v>
      </c>
      <c r="G13110" t="s">
        <v>6577</v>
      </c>
      <c r="H13110" s="1">
        <v>40750</v>
      </c>
      <c r="I13110" t="s">
        <v>22538</v>
      </c>
      <c r="J13110" t="s">
        <v>45</v>
      </c>
      <c r="K13110" t="s">
        <v>9071</v>
      </c>
      <c r="L13110" t="s">
        <v>6341</v>
      </c>
      <c r="M13110">
        <v>16.05</v>
      </c>
      <c r="N13110">
        <v>1</v>
      </c>
      <c r="O13110" t="s">
        <v>6577</v>
      </c>
      <c r="P13110">
        <v>44400</v>
      </c>
      <c r="Q13110">
        <v>32</v>
      </c>
      <c r="R13110" t="s">
        <v>345</v>
      </c>
      <c r="S13110" s="1">
        <v>40754</v>
      </c>
      <c r="T13110" t="s">
        <v>48</v>
      </c>
      <c r="U13110">
        <v>1.04</v>
      </c>
      <c r="V13110" t="s">
        <v>6601</v>
      </c>
      <c r="W13110" t="s">
        <v>537</v>
      </c>
      <c r="X13110">
        <v>2011</v>
      </c>
      <c r="Y13110" t="s">
        <v>6577</v>
      </c>
      <c r="Z13110">
        <v>31</v>
      </c>
    </row>
    <row r="13111" spans="1:26" x14ac:dyDescent="0.35">
      <c r="A13111" t="s">
        <v>26</v>
      </c>
      <c r="B13111" t="s">
        <v>6596</v>
      </c>
      <c r="C13111" t="s">
        <v>6575</v>
      </c>
      <c r="D13111" t="s">
        <v>22537</v>
      </c>
      <c r="E13111" t="s">
        <v>1333</v>
      </c>
      <c r="F13111">
        <v>0</v>
      </c>
      <c r="G13111" t="s">
        <v>6577</v>
      </c>
      <c r="H13111" s="1">
        <v>40750</v>
      </c>
      <c r="I13111" t="s">
        <v>22538</v>
      </c>
      <c r="J13111" t="s">
        <v>45</v>
      </c>
      <c r="K13111" t="s">
        <v>7278</v>
      </c>
      <c r="L13111" t="s">
        <v>7279</v>
      </c>
      <c r="M13111">
        <v>92.88</v>
      </c>
      <c r="N13111">
        <v>1</v>
      </c>
      <c r="O13111" t="s">
        <v>6577</v>
      </c>
      <c r="P13111">
        <v>44403</v>
      </c>
      <c r="Q13111">
        <v>206</v>
      </c>
      <c r="R13111" t="s">
        <v>345</v>
      </c>
      <c r="S13111" s="1">
        <v>40754</v>
      </c>
      <c r="T13111" t="s">
        <v>48</v>
      </c>
      <c r="U13111">
        <v>7.63</v>
      </c>
      <c r="V13111" t="s">
        <v>6601</v>
      </c>
      <c r="W13111" t="s">
        <v>762</v>
      </c>
      <c r="X13111">
        <v>2011</v>
      </c>
      <c r="Y13111" t="s">
        <v>6577</v>
      </c>
      <c r="Z13111">
        <v>31</v>
      </c>
    </row>
    <row r="13112" spans="1:26" x14ac:dyDescent="0.35">
      <c r="A13112" t="s">
        <v>26</v>
      </c>
      <c r="B13112" t="s">
        <v>8804</v>
      </c>
      <c r="C13112" t="s">
        <v>7198</v>
      </c>
      <c r="D13112" t="s">
        <v>8588</v>
      </c>
      <c r="E13112" t="s">
        <v>1092</v>
      </c>
      <c r="F13112">
        <v>0</v>
      </c>
      <c r="G13112" t="s">
        <v>6577</v>
      </c>
      <c r="H13112" s="1">
        <v>40767</v>
      </c>
      <c r="I13112" t="s">
        <v>22539</v>
      </c>
      <c r="J13112" t="s">
        <v>45</v>
      </c>
      <c r="K13112" t="s">
        <v>12592</v>
      </c>
      <c r="L13112" t="s">
        <v>6872</v>
      </c>
      <c r="M13112">
        <v>21.96</v>
      </c>
      <c r="N13112">
        <v>1</v>
      </c>
      <c r="O13112" t="s">
        <v>6577</v>
      </c>
      <c r="P13112">
        <v>49176</v>
      </c>
      <c r="Q13112">
        <v>47</v>
      </c>
      <c r="R13112" t="s">
        <v>345</v>
      </c>
      <c r="S13112" s="1">
        <v>40772</v>
      </c>
      <c r="T13112" t="s">
        <v>48</v>
      </c>
      <c r="U13112">
        <v>3.2</v>
      </c>
      <c r="V13112" t="s">
        <v>8804</v>
      </c>
      <c r="W13112" t="s">
        <v>537</v>
      </c>
      <c r="X13112">
        <v>2011</v>
      </c>
      <c r="Y13112" t="s">
        <v>6577</v>
      </c>
      <c r="Z13112">
        <v>33</v>
      </c>
    </row>
    <row r="13113" spans="1:26" x14ac:dyDescent="0.35">
      <c r="A13113" t="s">
        <v>26</v>
      </c>
      <c r="B13113" t="s">
        <v>9240</v>
      </c>
      <c r="C13113" t="s">
        <v>8849</v>
      </c>
      <c r="D13113" t="s">
        <v>19804</v>
      </c>
      <c r="E13113" t="s">
        <v>433</v>
      </c>
      <c r="F13113">
        <v>0</v>
      </c>
      <c r="G13113" t="s">
        <v>6577</v>
      </c>
      <c r="H13113" s="1">
        <v>40779</v>
      </c>
      <c r="I13113" t="s">
        <v>22540</v>
      </c>
      <c r="J13113" t="s">
        <v>45</v>
      </c>
      <c r="K13113" t="s">
        <v>8610</v>
      </c>
      <c r="L13113" t="s">
        <v>7815</v>
      </c>
      <c r="M13113">
        <v>0.18</v>
      </c>
      <c r="N13113">
        <v>1</v>
      </c>
      <c r="O13113" t="s">
        <v>6577</v>
      </c>
      <c r="P13113">
        <v>42608</v>
      </c>
      <c r="Q13113">
        <v>10</v>
      </c>
      <c r="R13113" t="s">
        <v>345</v>
      </c>
      <c r="S13113" s="1">
        <v>40784</v>
      </c>
      <c r="T13113" t="s">
        <v>48</v>
      </c>
      <c r="U13113">
        <v>0.68</v>
      </c>
      <c r="V13113" t="s">
        <v>9245</v>
      </c>
      <c r="W13113" t="s">
        <v>818</v>
      </c>
      <c r="X13113">
        <v>2011</v>
      </c>
      <c r="Y13113" t="s">
        <v>6577</v>
      </c>
      <c r="Z13113">
        <v>35</v>
      </c>
    </row>
    <row r="13114" spans="1:26" x14ac:dyDescent="0.35">
      <c r="A13114" t="s">
        <v>26</v>
      </c>
      <c r="B13114" t="s">
        <v>9240</v>
      </c>
      <c r="C13114" t="s">
        <v>8849</v>
      </c>
      <c r="D13114" t="s">
        <v>19804</v>
      </c>
      <c r="E13114" t="s">
        <v>433</v>
      </c>
      <c r="F13114">
        <v>0</v>
      </c>
      <c r="G13114" t="s">
        <v>6577</v>
      </c>
      <c r="H13114" s="1">
        <v>40779</v>
      </c>
      <c r="I13114" t="s">
        <v>22540</v>
      </c>
      <c r="J13114" t="s">
        <v>45</v>
      </c>
      <c r="K13114" t="s">
        <v>22541</v>
      </c>
      <c r="L13114" t="s">
        <v>6244</v>
      </c>
      <c r="M13114">
        <v>4.6500000000000004</v>
      </c>
      <c r="N13114">
        <v>1</v>
      </c>
      <c r="O13114" t="s">
        <v>6577</v>
      </c>
      <c r="P13114">
        <v>42605</v>
      </c>
      <c r="Q13114">
        <v>14</v>
      </c>
      <c r="R13114" t="s">
        <v>345</v>
      </c>
      <c r="S13114" s="1">
        <v>40784</v>
      </c>
      <c r="T13114" t="s">
        <v>48</v>
      </c>
      <c r="U13114">
        <v>1.19</v>
      </c>
      <c r="V13114" t="s">
        <v>9245</v>
      </c>
      <c r="W13114" t="s">
        <v>40</v>
      </c>
      <c r="X13114">
        <v>2011</v>
      </c>
      <c r="Y13114" t="s">
        <v>6577</v>
      </c>
      <c r="Z13114">
        <v>35</v>
      </c>
    </row>
    <row r="13115" spans="1:26" x14ac:dyDescent="0.35">
      <c r="A13115" t="s">
        <v>26</v>
      </c>
      <c r="B13115" t="s">
        <v>9240</v>
      </c>
      <c r="C13115" t="s">
        <v>8849</v>
      </c>
      <c r="D13115" t="s">
        <v>19804</v>
      </c>
      <c r="E13115" t="s">
        <v>433</v>
      </c>
      <c r="F13115">
        <v>0</v>
      </c>
      <c r="G13115" t="s">
        <v>6577</v>
      </c>
      <c r="H13115" s="1">
        <v>40779</v>
      </c>
      <c r="I13115" t="s">
        <v>22540</v>
      </c>
      <c r="J13115" t="s">
        <v>45</v>
      </c>
      <c r="K13115" t="s">
        <v>11694</v>
      </c>
      <c r="L13115" t="s">
        <v>6703</v>
      </c>
      <c r="M13115">
        <v>6.18</v>
      </c>
      <c r="N13115">
        <v>1</v>
      </c>
      <c r="O13115" t="s">
        <v>6577</v>
      </c>
      <c r="P13115">
        <v>42604</v>
      </c>
      <c r="Q13115">
        <v>48</v>
      </c>
      <c r="R13115" t="s">
        <v>345</v>
      </c>
      <c r="S13115" s="1">
        <v>40784</v>
      </c>
      <c r="T13115" t="s">
        <v>48</v>
      </c>
      <c r="U13115">
        <v>1.78</v>
      </c>
      <c r="V13115" t="s">
        <v>9245</v>
      </c>
      <c r="W13115" t="s">
        <v>762</v>
      </c>
      <c r="X13115">
        <v>2011</v>
      </c>
      <c r="Y13115" t="s">
        <v>6577</v>
      </c>
      <c r="Z13115">
        <v>35</v>
      </c>
    </row>
    <row r="13116" spans="1:26" x14ac:dyDescent="0.35">
      <c r="A13116" t="s">
        <v>26</v>
      </c>
      <c r="B13116" t="s">
        <v>10774</v>
      </c>
      <c r="C13116" t="s">
        <v>7198</v>
      </c>
      <c r="D13116" t="s">
        <v>22542</v>
      </c>
      <c r="E13116" t="s">
        <v>528</v>
      </c>
      <c r="F13116">
        <v>0</v>
      </c>
      <c r="G13116" t="s">
        <v>6577</v>
      </c>
      <c r="H13116" s="1">
        <v>40793</v>
      </c>
      <c r="I13116" t="s">
        <v>22543</v>
      </c>
      <c r="J13116" t="s">
        <v>45</v>
      </c>
      <c r="K13116" t="s">
        <v>8477</v>
      </c>
      <c r="L13116" t="s">
        <v>8478</v>
      </c>
      <c r="M13116">
        <v>0.51</v>
      </c>
      <c r="N13116">
        <v>1</v>
      </c>
      <c r="O13116" t="s">
        <v>6577</v>
      </c>
      <c r="P13116">
        <v>50744</v>
      </c>
      <c r="Q13116">
        <v>26</v>
      </c>
      <c r="R13116" t="s">
        <v>345</v>
      </c>
      <c r="S13116" s="1">
        <v>40798</v>
      </c>
      <c r="T13116" t="s">
        <v>48</v>
      </c>
      <c r="U13116">
        <v>1.79</v>
      </c>
      <c r="V13116" t="s">
        <v>10778</v>
      </c>
      <c r="W13116" t="s">
        <v>537</v>
      </c>
      <c r="X13116">
        <v>2011</v>
      </c>
      <c r="Y13116" t="s">
        <v>6577</v>
      </c>
      <c r="Z13116">
        <v>37</v>
      </c>
    </row>
    <row r="13117" spans="1:26" x14ac:dyDescent="0.35">
      <c r="A13117" t="s">
        <v>26</v>
      </c>
      <c r="B13117" t="s">
        <v>7701</v>
      </c>
      <c r="C13117" t="s">
        <v>6603</v>
      </c>
      <c r="D13117" t="s">
        <v>22054</v>
      </c>
      <c r="E13117" t="s">
        <v>5357</v>
      </c>
      <c r="F13117">
        <v>0</v>
      </c>
      <c r="G13117" t="s">
        <v>6577</v>
      </c>
      <c r="H13117" s="1">
        <v>40798</v>
      </c>
      <c r="I13117" t="s">
        <v>22055</v>
      </c>
      <c r="J13117" t="s">
        <v>45</v>
      </c>
      <c r="K13117" t="s">
        <v>7869</v>
      </c>
      <c r="L13117" t="s">
        <v>7870</v>
      </c>
      <c r="M13117">
        <v>14.1</v>
      </c>
      <c r="N13117">
        <v>1</v>
      </c>
      <c r="O13117" t="s">
        <v>6577</v>
      </c>
      <c r="P13117">
        <v>50663</v>
      </c>
      <c r="Q13117">
        <v>56</v>
      </c>
      <c r="R13117" t="s">
        <v>345</v>
      </c>
      <c r="S13117" s="1">
        <v>40804</v>
      </c>
      <c r="T13117" t="s">
        <v>48</v>
      </c>
      <c r="U13117">
        <v>5.27</v>
      </c>
      <c r="V13117" t="s">
        <v>7701</v>
      </c>
      <c r="W13117" t="s">
        <v>762</v>
      </c>
      <c r="X13117">
        <v>2011</v>
      </c>
      <c r="Y13117" t="s">
        <v>6577</v>
      </c>
      <c r="Z13117">
        <v>38</v>
      </c>
    </row>
    <row r="13118" spans="1:26" x14ac:dyDescent="0.35">
      <c r="A13118" t="s">
        <v>26</v>
      </c>
      <c r="B13118" t="s">
        <v>8855</v>
      </c>
      <c r="C13118" t="s">
        <v>8725</v>
      </c>
      <c r="D13118" t="s">
        <v>8862</v>
      </c>
      <c r="E13118" t="s">
        <v>1533</v>
      </c>
      <c r="F13118">
        <v>0</v>
      </c>
      <c r="G13118" t="s">
        <v>6577</v>
      </c>
      <c r="H13118" s="1">
        <v>40854</v>
      </c>
      <c r="I13118" t="s">
        <v>22544</v>
      </c>
      <c r="J13118" t="s">
        <v>45</v>
      </c>
      <c r="K13118" t="s">
        <v>8640</v>
      </c>
      <c r="L13118" t="s">
        <v>8641</v>
      </c>
      <c r="M13118">
        <v>4.1399999999999997</v>
      </c>
      <c r="N13118">
        <v>1</v>
      </c>
      <c r="O13118" t="s">
        <v>6577</v>
      </c>
      <c r="P13118">
        <v>43718</v>
      </c>
      <c r="Q13118">
        <v>11</v>
      </c>
      <c r="R13118" t="s">
        <v>345</v>
      </c>
      <c r="S13118" s="1">
        <v>40858</v>
      </c>
      <c r="T13118" t="s">
        <v>48</v>
      </c>
      <c r="U13118">
        <v>1.05</v>
      </c>
      <c r="V13118" t="s">
        <v>8857</v>
      </c>
      <c r="W13118" t="s">
        <v>815</v>
      </c>
      <c r="X13118">
        <v>2011</v>
      </c>
      <c r="Y13118" t="s">
        <v>6577</v>
      </c>
      <c r="Z13118">
        <v>46</v>
      </c>
    </row>
    <row r="13119" spans="1:26" x14ac:dyDescent="0.35">
      <c r="A13119" t="s">
        <v>26</v>
      </c>
      <c r="B13119" t="s">
        <v>15767</v>
      </c>
      <c r="C13119" t="s">
        <v>6603</v>
      </c>
      <c r="D13119" t="s">
        <v>22176</v>
      </c>
      <c r="E13119" t="s">
        <v>3780</v>
      </c>
      <c r="F13119">
        <v>0</v>
      </c>
      <c r="G13119" t="s">
        <v>6577</v>
      </c>
      <c r="H13119" s="1">
        <v>40889</v>
      </c>
      <c r="I13119" t="s">
        <v>22545</v>
      </c>
      <c r="J13119" t="s">
        <v>45</v>
      </c>
      <c r="K13119" t="s">
        <v>22546</v>
      </c>
      <c r="L13119" t="s">
        <v>16692</v>
      </c>
      <c r="M13119">
        <v>6.24</v>
      </c>
      <c r="N13119">
        <v>1</v>
      </c>
      <c r="O13119" t="s">
        <v>6577</v>
      </c>
      <c r="P13119">
        <v>49615</v>
      </c>
      <c r="Q13119">
        <v>21</v>
      </c>
      <c r="R13119" t="s">
        <v>345</v>
      </c>
      <c r="S13119" s="1">
        <v>40895</v>
      </c>
      <c r="T13119" t="s">
        <v>48</v>
      </c>
      <c r="U13119">
        <v>0.83</v>
      </c>
      <c r="V13119" t="s">
        <v>15771</v>
      </c>
      <c r="W13119" t="s">
        <v>803</v>
      </c>
      <c r="X13119">
        <v>2011</v>
      </c>
      <c r="Y13119" t="s">
        <v>6577</v>
      </c>
      <c r="Z13119">
        <v>51</v>
      </c>
    </row>
    <row r="13120" spans="1:26" x14ac:dyDescent="0.35">
      <c r="A13120" t="s">
        <v>26</v>
      </c>
      <c r="B13120" t="s">
        <v>22175</v>
      </c>
      <c r="C13120" t="s">
        <v>6575</v>
      </c>
      <c r="D13120" t="s">
        <v>22176</v>
      </c>
      <c r="E13120" t="s">
        <v>3780</v>
      </c>
      <c r="F13120">
        <v>0</v>
      </c>
      <c r="G13120" t="s">
        <v>6577</v>
      </c>
      <c r="H13120" s="1">
        <v>40905</v>
      </c>
      <c r="I13120" t="s">
        <v>22177</v>
      </c>
      <c r="J13120" t="s">
        <v>45</v>
      </c>
      <c r="K13120" t="s">
        <v>14090</v>
      </c>
      <c r="L13120" t="s">
        <v>13531</v>
      </c>
      <c r="M13120">
        <v>89.91</v>
      </c>
      <c r="N13120">
        <v>1</v>
      </c>
      <c r="O13120" t="s">
        <v>6577</v>
      </c>
      <c r="P13120">
        <v>47613</v>
      </c>
      <c r="Q13120">
        <v>500</v>
      </c>
      <c r="R13120" t="s">
        <v>345</v>
      </c>
      <c r="S13120" s="1">
        <v>40911</v>
      </c>
      <c r="T13120" t="s">
        <v>48</v>
      </c>
      <c r="U13120">
        <v>22.57</v>
      </c>
      <c r="V13120" t="s">
        <v>6601</v>
      </c>
      <c r="W13120" t="s">
        <v>768</v>
      </c>
      <c r="X13120">
        <v>2011</v>
      </c>
      <c r="Y13120" t="s">
        <v>6577</v>
      </c>
      <c r="Z13120">
        <v>53</v>
      </c>
    </row>
    <row r="13121" spans="1:26" x14ac:dyDescent="0.35">
      <c r="A13121" t="s">
        <v>26</v>
      </c>
      <c r="B13121" t="s">
        <v>22175</v>
      </c>
      <c r="C13121" t="s">
        <v>6575</v>
      </c>
      <c r="D13121" t="s">
        <v>22176</v>
      </c>
      <c r="E13121" t="s">
        <v>3780</v>
      </c>
      <c r="F13121">
        <v>0</v>
      </c>
      <c r="G13121" t="s">
        <v>6577</v>
      </c>
      <c r="H13121" s="1">
        <v>40905</v>
      </c>
      <c r="I13121" t="s">
        <v>22177</v>
      </c>
      <c r="J13121" t="s">
        <v>45</v>
      </c>
      <c r="K13121" t="s">
        <v>8833</v>
      </c>
      <c r="L13121" t="s">
        <v>6015</v>
      </c>
      <c r="M13121">
        <v>5.82</v>
      </c>
      <c r="N13121">
        <v>1</v>
      </c>
      <c r="O13121" t="s">
        <v>6577</v>
      </c>
      <c r="P13121">
        <v>47609</v>
      </c>
      <c r="Q13121">
        <v>13</v>
      </c>
      <c r="R13121" t="s">
        <v>345</v>
      </c>
      <c r="S13121" s="1">
        <v>40911</v>
      </c>
      <c r="T13121" t="s">
        <v>48</v>
      </c>
      <c r="U13121">
        <v>0.96</v>
      </c>
      <c r="V13121" t="s">
        <v>6601</v>
      </c>
      <c r="W13121" t="s">
        <v>815</v>
      </c>
      <c r="X13121">
        <v>2011</v>
      </c>
      <c r="Y13121" t="s">
        <v>6577</v>
      </c>
      <c r="Z13121">
        <v>53</v>
      </c>
    </row>
    <row r="13122" spans="1:26" x14ac:dyDescent="0.35">
      <c r="A13122" t="s">
        <v>26</v>
      </c>
      <c r="B13122" t="s">
        <v>7344</v>
      </c>
      <c r="C13122" t="s">
        <v>6936</v>
      </c>
      <c r="D13122" t="s">
        <v>22547</v>
      </c>
      <c r="E13122" t="s">
        <v>764</v>
      </c>
      <c r="F13122">
        <v>0</v>
      </c>
      <c r="G13122" t="s">
        <v>6577</v>
      </c>
      <c r="H13122" s="1">
        <v>40959</v>
      </c>
      <c r="I13122" t="s">
        <v>22548</v>
      </c>
      <c r="J13122" t="s">
        <v>45</v>
      </c>
      <c r="K13122" t="s">
        <v>8435</v>
      </c>
      <c r="L13122" t="s">
        <v>8436</v>
      </c>
      <c r="M13122">
        <v>15.06</v>
      </c>
      <c r="N13122">
        <v>1</v>
      </c>
      <c r="O13122" t="s">
        <v>6577</v>
      </c>
      <c r="P13122">
        <v>47483</v>
      </c>
      <c r="Q13122">
        <v>46</v>
      </c>
      <c r="R13122" t="s">
        <v>345</v>
      </c>
      <c r="S13122" s="1">
        <v>40963</v>
      </c>
      <c r="T13122" t="s">
        <v>48</v>
      </c>
      <c r="U13122">
        <v>2.3199999999999998</v>
      </c>
      <c r="V13122" t="s">
        <v>7349</v>
      </c>
      <c r="W13122" t="s">
        <v>803</v>
      </c>
      <c r="X13122">
        <v>2012</v>
      </c>
      <c r="Y13122" t="s">
        <v>6577</v>
      </c>
      <c r="Z13122">
        <v>8</v>
      </c>
    </row>
    <row r="13123" spans="1:26" x14ac:dyDescent="0.35">
      <c r="A13123" t="s">
        <v>26</v>
      </c>
      <c r="B13123" t="s">
        <v>8804</v>
      </c>
      <c r="C13123" t="s">
        <v>7198</v>
      </c>
      <c r="D13123" t="s">
        <v>6890</v>
      </c>
      <c r="E13123" t="s">
        <v>2419</v>
      </c>
      <c r="F13123">
        <v>0</v>
      </c>
      <c r="G13123" t="s">
        <v>6577</v>
      </c>
      <c r="H13123" s="1">
        <v>40973</v>
      </c>
      <c r="I13123" t="s">
        <v>22182</v>
      </c>
      <c r="J13123" t="s">
        <v>45</v>
      </c>
      <c r="K13123" t="s">
        <v>14170</v>
      </c>
      <c r="L13123" t="s">
        <v>14171</v>
      </c>
      <c r="M13123">
        <v>0</v>
      </c>
      <c r="N13123">
        <v>1</v>
      </c>
      <c r="O13123" t="s">
        <v>6577</v>
      </c>
      <c r="P13123">
        <v>43697</v>
      </c>
      <c r="Q13123">
        <v>310</v>
      </c>
      <c r="R13123" t="s">
        <v>345</v>
      </c>
      <c r="S13123" s="1">
        <v>40977</v>
      </c>
      <c r="T13123" t="s">
        <v>48</v>
      </c>
      <c r="U13123">
        <v>21.74</v>
      </c>
      <c r="V13123" t="s">
        <v>8804</v>
      </c>
      <c r="W13123" t="s">
        <v>768</v>
      </c>
      <c r="X13123">
        <v>2012</v>
      </c>
      <c r="Y13123" t="s">
        <v>6577</v>
      </c>
      <c r="Z13123">
        <v>10</v>
      </c>
    </row>
    <row r="13124" spans="1:26" x14ac:dyDescent="0.35">
      <c r="A13124" t="s">
        <v>26</v>
      </c>
      <c r="B13124" t="s">
        <v>8804</v>
      </c>
      <c r="C13124" t="s">
        <v>7198</v>
      </c>
      <c r="D13124" t="s">
        <v>6890</v>
      </c>
      <c r="E13124" t="s">
        <v>2419</v>
      </c>
      <c r="F13124">
        <v>0</v>
      </c>
      <c r="G13124" t="s">
        <v>6577</v>
      </c>
      <c r="H13124" s="1">
        <v>40973</v>
      </c>
      <c r="I13124" t="s">
        <v>22182</v>
      </c>
      <c r="J13124" t="s">
        <v>45</v>
      </c>
      <c r="K13124" t="s">
        <v>12076</v>
      </c>
      <c r="L13124" t="s">
        <v>7443</v>
      </c>
      <c r="M13124">
        <v>18.96</v>
      </c>
      <c r="N13124">
        <v>1</v>
      </c>
      <c r="O13124" t="s">
        <v>6577</v>
      </c>
      <c r="P13124">
        <v>43696</v>
      </c>
      <c r="Q13124">
        <v>61</v>
      </c>
      <c r="R13124" t="s">
        <v>345</v>
      </c>
      <c r="S13124" s="1">
        <v>40977</v>
      </c>
      <c r="T13124" t="s">
        <v>48</v>
      </c>
      <c r="U13124">
        <v>6.41</v>
      </c>
      <c r="V13124" t="s">
        <v>8804</v>
      </c>
      <c r="W13124" t="s">
        <v>762</v>
      </c>
      <c r="X13124">
        <v>2012</v>
      </c>
      <c r="Y13124" t="s">
        <v>6577</v>
      </c>
      <c r="Z13124">
        <v>10</v>
      </c>
    </row>
    <row r="13125" spans="1:26" x14ac:dyDescent="0.35">
      <c r="A13125" t="s">
        <v>26</v>
      </c>
      <c r="B13125" t="s">
        <v>12063</v>
      </c>
      <c r="C13125" t="s">
        <v>6936</v>
      </c>
      <c r="D13125" t="s">
        <v>18915</v>
      </c>
      <c r="E13125" t="s">
        <v>1735</v>
      </c>
      <c r="F13125">
        <v>0</v>
      </c>
      <c r="G13125" t="s">
        <v>6577</v>
      </c>
      <c r="H13125" s="1">
        <v>41001</v>
      </c>
      <c r="I13125" t="s">
        <v>22549</v>
      </c>
      <c r="J13125" t="s">
        <v>45</v>
      </c>
      <c r="K13125" t="s">
        <v>8513</v>
      </c>
      <c r="L13125" t="s">
        <v>8514</v>
      </c>
      <c r="M13125">
        <v>5.88</v>
      </c>
      <c r="N13125">
        <v>1</v>
      </c>
      <c r="O13125" t="s">
        <v>6577</v>
      </c>
      <c r="P13125">
        <v>49586</v>
      </c>
      <c r="Q13125">
        <v>16</v>
      </c>
      <c r="R13125" t="s">
        <v>345</v>
      </c>
      <c r="S13125" s="1">
        <v>41005</v>
      </c>
      <c r="T13125" t="s">
        <v>48</v>
      </c>
      <c r="U13125">
        <v>1.71</v>
      </c>
      <c r="V13125" t="s">
        <v>8713</v>
      </c>
      <c r="W13125" t="s">
        <v>537</v>
      </c>
      <c r="X13125">
        <v>2012</v>
      </c>
      <c r="Y13125" t="s">
        <v>6577</v>
      </c>
      <c r="Z13125">
        <v>14</v>
      </c>
    </row>
    <row r="13126" spans="1:26" x14ac:dyDescent="0.35">
      <c r="A13126" t="s">
        <v>26</v>
      </c>
      <c r="B13126" t="s">
        <v>6889</v>
      </c>
      <c r="C13126" t="s">
        <v>6830</v>
      </c>
      <c r="D13126" t="s">
        <v>19952</v>
      </c>
      <c r="E13126" t="s">
        <v>1914</v>
      </c>
      <c r="F13126">
        <v>0</v>
      </c>
      <c r="G13126" t="s">
        <v>6577</v>
      </c>
      <c r="H13126" s="1">
        <v>41009</v>
      </c>
      <c r="I13126" t="s">
        <v>22550</v>
      </c>
      <c r="J13126" t="s">
        <v>45</v>
      </c>
      <c r="K13126" t="s">
        <v>11079</v>
      </c>
      <c r="L13126" t="s">
        <v>7417</v>
      </c>
      <c r="M13126">
        <v>7.77</v>
      </c>
      <c r="N13126">
        <v>1</v>
      </c>
      <c r="O13126" t="s">
        <v>6577</v>
      </c>
      <c r="P13126">
        <v>42185</v>
      </c>
      <c r="Q13126">
        <v>52</v>
      </c>
      <c r="R13126" t="s">
        <v>345</v>
      </c>
      <c r="S13126" s="1">
        <v>41013</v>
      </c>
      <c r="T13126" t="s">
        <v>48</v>
      </c>
      <c r="U13126">
        <v>1.93</v>
      </c>
      <c r="V13126" t="s">
        <v>6893</v>
      </c>
      <c r="W13126" t="s">
        <v>537</v>
      </c>
      <c r="X13126">
        <v>2012</v>
      </c>
      <c r="Y13126" t="s">
        <v>6577</v>
      </c>
      <c r="Z13126">
        <v>15</v>
      </c>
    </row>
    <row r="13127" spans="1:26" x14ac:dyDescent="0.35">
      <c r="A13127" t="s">
        <v>26</v>
      </c>
      <c r="B13127" t="s">
        <v>6889</v>
      </c>
      <c r="C13127" t="s">
        <v>6830</v>
      </c>
      <c r="D13127" t="s">
        <v>19952</v>
      </c>
      <c r="E13127" t="s">
        <v>1914</v>
      </c>
      <c r="F13127">
        <v>0</v>
      </c>
      <c r="G13127" t="s">
        <v>6577</v>
      </c>
      <c r="H13127" s="1">
        <v>41009</v>
      </c>
      <c r="I13127" t="s">
        <v>22550</v>
      </c>
      <c r="J13127" t="s">
        <v>45</v>
      </c>
      <c r="K13127" t="s">
        <v>13542</v>
      </c>
      <c r="L13127" t="s">
        <v>11215</v>
      </c>
      <c r="M13127">
        <v>3.21</v>
      </c>
      <c r="N13127">
        <v>1</v>
      </c>
      <c r="O13127" t="s">
        <v>6577</v>
      </c>
      <c r="P13127">
        <v>42186</v>
      </c>
      <c r="Q13127">
        <v>13</v>
      </c>
      <c r="R13127" t="s">
        <v>345</v>
      </c>
      <c r="S13127" s="1">
        <v>41013</v>
      </c>
      <c r="T13127" t="s">
        <v>48</v>
      </c>
      <c r="U13127">
        <v>1.04</v>
      </c>
      <c r="V13127" t="s">
        <v>6893</v>
      </c>
      <c r="W13127" t="s">
        <v>815</v>
      </c>
      <c r="X13127">
        <v>2012</v>
      </c>
      <c r="Y13127" t="s">
        <v>6577</v>
      </c>
      <c r="Z13127">
        <v>15</v>
      </c>
    </row>
    <row r="13128" spans="1:26" x14ac:dyDescent="0.35">
      <c r="A13128" t="s">
        <v>26</v>
      </c>
      <c r="B13128" t="s">
        <v>8830</v>
      </c>
      <c r="C13128" t="s">
        <v>8831</v>
      </c>
      <c r="D13128" t="s">
        <v>8588</v>
      </c>
      <c r="E13128" t="s">
        <v>1092</v>
      </c>
      <c r="F13128">
        <v>0</v>
      </c>
      <c r="G13128" t="s">
        <v>6577</v>
      </c>
      <c r="H13128" s="1">
        <v>41031</v>
      </c>
      <c r="I13128" t="s">
        <v>22551</v>
      </c>
      <c r="J13128" t="s">
        <v>45</v>
      </c>
      <c r="K13128" t="s">
        <v>22552</v>
      </c>
      <c r="L13128" t="s">
        <v>9880</v>
      </c>
      <c r="M13128">
        <v>4.62</v>
      </c>
      <c r="N13128">
        <v>1</v>
      </c>
      <c r="O13128" t="s">
        <v>6577</v>
      </c>
      <c r="P13128">
        <v>50389</v>
      </c>
      <c r="Q13128">
        <v>11</v>
      </c>
      <c r="R13128" t="s">
        <v>345</v>
      </c>
      <c r="S13128" s="1">
        <v>41036</v>
      </c>
      <c r="T13128" t="s">
        <v>48</v>
      </c>
      <c r="U13128">
        <v>0.62</v>
      </c>
      <c r="V13128" t="s">
        <v>8834</v>
      </c>
      <c r="W13128" t="s">
        <v>818</v>
      </c>
      <c r="X13128">
        <v>2012</v>
      </c>
      <c r="Y13128" t="s">
        <v>6577</v>
      </c>
      <c r="Z13128">
        <v>18</v>
      </c>
    </row>
    <row r="13129" spans="1:26" x14ac:dyDescent="0.35">
      <c r="A13129" t="s">
        <v>26</v>
      </c>
      <c r="B13129" t="s">
        <v>21413</v>
      </c>
      <c r="C13129" t="s">
        <v>8725</v>
      </c>
      <c r="D13129" t="s">
        <v>22185</v>
      </c>
      <c r="E13129" t="s">
        <v>1549</v>
      </c>
      <c r="F13129">
        <v>0</v>
      </c>
      <c r="G13129" t="s">
        <v>6577</v>
      </c>
      <c r="H13129" s="1">
        <v>41048</v>
      </c>
      <c r="I13129" t="s">
        <v>22186</v>
      </c>
      <c r="J13129" t="s">
        <v>45</v>
      </c>
      <c r="K13129" t="s">
        <v>8835</v>
      </c>
      <c r="L13129" t="s">
        <v>8836</v>
      </c>
      <c r="M13129">
        <v>7.26</v>
      </c>
      <c r="N13129">
        <v>1</v>
      </c>
      <c r="O13129" t="s">
        <v>6577</v>
      </c>
      <c r="P13129">
        <v>47433</v>
      </c>
      <c r="Q13129">
        <v>17</v>
      </c>
      <c r="R13129" t="s">
        <v>345</v>
      </c>
      <c r="S13129" s="1">
        <v>41053</v>
      </c>
      <c r="T13129" t="s">
        <v>48</v>
      </c>
      <c r="U13129">
        <v>0.8</v>
      </c>
      <c r="V13129" t="s">
        <v>21415</v>
      </c>
      <c r="W13129" t="s">
        <v>815</v>
      </c>
      <c r="X13129">
        <v>2012</v>
      </c>
      <c r="Y13129" t="s">
        <v>6577</v>
      </c>
      <c r="Z13129">
        <v>20</v>
      </c>
    </row>
    <row r="13130" spans="1:26" x14ac:dyDescent="0.35">
      <c r="A13130" t="s">
        <v>26</v>
      </c>
      <c r="B13130" t="s">
        <v>6889</v>
      </c>
      <c r="C13130" t="s">
        <v>6830</v>
      </c>
      <c r="D13130" t="s">
        <v>8596</v>
      </c>
      <c r="E13130" t="s">
        <v>4336</v>
      </c>
      <c r="F13130">
        <v>0</v>
      </c>
      <c r="G13130" t="s">
        <v>6577</v>
      </c>
      <c r="H13130" s="1">
        <v>41054</v>
      </c>
      <c r="I13130" t="s">
        <v>22553</v>
      </c>
      <c r="J13130" t="s">
        <v>45</v>
      </c>
      <c r="K13130" t="s">
        <v>14751</v>
      </c>
      <c r="L13130" t="s">
        <v>6344</v>
      </c>
      <c r="M13130">
        <v>4.92</v>
      </c>
      <c r="N13130">
        <v>1</v>
      </c>
      <c r="O13130" t="s">
        <v>6577</v>
      </c>
      <c r="P13130">
        <v>49302</v>
      </c>
      <c r="Q13130">
        <v>49</v>
      </c>
      <c r="R13130" t="s">
        <v>345</v>
      </c>
      <c r="S13130" s="1">
        <v>41059</v>
      </c>
      <c r="T13130" t="s">
        <v>48</v>
      </c>
      <c r="U13130">
        <v>3.46</v>
      </c>
      <c r="V13130" t="s">
        <v>6893</v>
      </c>
      <c r="W13130" t="s">
        <v>771</v>
      </c>
      <c r="X13130">
        <v>2012</v>
      </c>
      <c r="Y13130" t="s">
        <v>6577</v>
      </c>
      <c r="Z13130">
        <v>21</v>
      </c>
    </row>
    <row r="13131" spans="1:26" x14ac:dyDescent="0.35">
      <c r="A13131" t="s">
        <v>26</v>
      </c>
      <c r="B13131" t="s">
        <v>11604</v>
      </c>
      <c r="C13131" t="s">
        <v>8647</v>
      </c>
      <c r="D13131" t="s">
        <v>22547</v>
      </c>
      <c r="E13131" t="s">
        <v>764</v>
      </c>
      <c r="F13131">
        <v>0</v>
      </c>
      <c r="G13131" t="s">
        <v>6577</v>
      </c>
      <c r="H13131" s="1">
        <v>41082</v>
      </c>
      <c r="I13131" t="s">
        <v>22554</v>
      </c>
      <c r="J13131" t="s">
        <v>45</v>
      </c>
      <c r="K13131" t="s">
        <v>13701</v>
      </c>
      <c r="L13131" t="s">
        <v>6554</v>
      </c>
      <c r="M13131">
        <v>1.68</v>
      </c>
      <c r="N13131">
        <v>1</v>
      </c>
      <c r="O13131" t="s">
        <v>6577</v>
      </c>
      <c r="P13131">
        <v>42992</v>
      </c>
      <c r="Q13131">
        <v>11</v>
      </c>
      <c r="R13131" t="s">
        <v>345</v>
      </c>
      <c r="S13131" s="1">
        <v>41087</v>
      </c>
      <c r="T13131" t="s">
        <v>48</v>
      </c>
      <c r="U13131">
        <v>1.01</v>
      </c>
      <c r="V13131" t="s">
        <v>11607</v>
      </c>
      <c r="W13131" t="s">
        <v>818</v>
      </c>
      <c r="X13131">
        <v>2012</v>
      </c>
      <c r="Y13131" t="s">
        <v>6577</v>
      </c>
      <c r="Z13131">
        <v>25</v>
      </c>
    </row>
    <row r="13132" spans="1:26" x14ac:dyDescent="0.35">
      <c r="A13132" t="s">
        <v>26</v>
      </c>
      <c r="B13132" t="s">
        <v>8724</v>
      </c>
      <c r="C13132" t="s">
        <v>8725</v>
      </c>
      <c r="D13132" t="s">
        <v>22555</v>
      </c>
      <c r="E13132" t="s">
        <v>3236</v>
      </c>
      <c r="F13132">
        <v>0</v>
      </c>
      <c r="G13132" t="s">
        <v>6577</v>
      </c>
      <c r="H13132" s="1">
        <v>41130</v>
      </c>
      <c r="I13132" t="s">
        <v>22556</v>
      </c>
      <c r="J13132" t="s">
        <v>45</v>
      </c>
      <c r="K13132" t="s">
        <v>17415</v>
      </c>
      <c r="L13132" t="s">
        <v>7243</v>
      </c>
      <c r="M13132">
        <v>5.43</v>
      </c>
      <c r="N13132">
        <v>1</v>
      </c>
      <c r="O13132" t="s">
        <v>6577</v>
      </c>
      <c r="P13132">
        <v>46538</v>
      </c>
      <c r="Q13132">
        <v>18</v>
      </c>
      <c r="R13132" t="s">
        <v>345</v>
      </c>
      <c r="S13132" s="1">
        <v>41134</v>
      </c>
      <c r="T13132" t="s">
        <v>48</v>
      </c>
      <c r="U13132">
        <v>0.4</v>
      </c>
      <c r="V13132" t="s">
        <v>8724</v>
      </c>
      <c r="W13132" t="s">
        <v>762</v>
      </c>
      <c r="X13132">
        <v>2012</v>
      </c>
      <c r="Y13132" t="s">
        <v>6577</v>
      </c>
      <c r="Z13132">
        <v>32</v>
      </c>
    </row>
    <row r="13133" spans="1:26" x14ac:dyDescent="0.35">
      <c r="A13133" t="s">
        <v>26</v>
      </c>
      <c r="B13133" t="s">
        <v>20815</v>
      </c>
      <c r="C13133" t="s">
        <v>8725</v>
      </c>
      <c r="D13133" t="s">
        <v>22196</v>
      </c>
      <c r="E13133" t="s">
        <v>1554</v>
      </c>
      <c r="F13133">
        <v>0</v>
      </c>
      <c r="G13133" t="s">
        <v>6577</v>
      </c>
      <c r="H13133" s="1">
        <v>41152</v>
      </c>
      <c r="I13133" t="s">
        <v>22197</v>
      </c>
      <c r="J13133" t="s">
        <v>45</v>
      </c>
      <c r="K13133" t="s">
        <v>22557</v>
      </c>
      <c r="L13133" t="s">
        <v>9174</v>
      </c>
      <c r="M13133">
        <v>6.9</v>
      </c>
      <c r="N13133">
        <v>1</v>
      </c>
      <c r="O13133" t="s">
        <v>6577</v>
      </c>
      <c r="P13133">
        <v>44062</v>
      </c>
      <c r="Q13133">
        <v>17</v>
      </c>
      <c r="R13133" t="s">
        <v>345</v>
      </c>
      <c r="S13133" s="1">
        <v>41157</v>
      </c>
      <c r="T13133" t="s">
        <v>48</v>
      </c>
      <c r="U13133">
        <v>0.77</v>
      </c>
      <c r="V13133" t="s">
        <v>20815</v>
      </c>
      <c r="W13133" t="s">
        <v>40</v>
      </c>
      <c r="X13133">
        <v>2012</v>
      </c>
      <c r="Y13133" t="s">
        <v>6577</v>
      </c>
      <c r="Z13133">
        <v>35</v>
      </c>
    </row>
    <row r="13134" spans="1:26" x14ac:dyDescent="0.35">
      <c r="A13134" t="s">
        <v>26</v>
      </c>
      <c r="B13134" t="s">
        <v>8689</v>
      </c>
      <c r="C13134" t="s">
        <v>7434</v>
      </c>
      <c r="D13134" t="s">
        <v>22558</v>
      </c>
      <c r="E13134" t="s">
        <v>2681</v>
      </c>
      <c r="F13134">
        <v>0</v>
      </c>
      <c r="G13134" t="s">
        <v>6577</v>
      </c>
      <c r="H13134" s="1">
        <v>41177</v>
      </c>
      <c r="I13134" t="s">
        <v>22559</v>
      </c>
      <c r="J13134" t="s">
        <v>45</v>
      </c>
      <c r="K13134" t="s">
        <v>17484</v>
      </c>
      <c r="L13134" t="s">
        <v>6157</v>
      </c>
      <c r="M13134">
        <v>8.3699999999999992</v>
      </c>
      <c r="N13134">
        <v>1</v>
      </c>
      <c r="O13134" t="s">
        <v>6577</v>
      </c>
      <c r="P13134">
        <v>50216</v>
      </c>
      <c r="Q13134">
        <v>25</v>
      </c>
      <c r="R13134" t="s">
        <v>345</v>
      </c>
      <c r="S13134" s="1">
        <v>41183</v>
      </c>
      <c r="T13134" t="s">
        <v>48</v>
      </c>
      <c r="U13134">
        <v>0.61</v>
      </c>
      <c r="V13134" t="s">
        <v>7439</v>
      </c>
      <c r="W13134" t="s">
        <v>537</v>
      </c>
      <c r="X13134">
        <v>2012</v>
      </c>
      <c r="Y13134" t="s">
        <v>6577</v>
      </c>
      <c r="Z13134">
        <v>39</v>
      </c>
    </row>
    <row r="13135" spans="1:26" x14ac:dyDescent="0.35">
      <c r="A13135" t="s">
        <v>26</v>
      </c>
      <c r="B13135" t="s">
        <v>7344</v>
      </c>
      <c r="C13135" t="s">
        <v>6936</v>
      </c>
      <c r="D13135" t="s">
        <v>22560</v>
      </c>
      <c r="E13135" t="s">
        <v>619</v>
      </c>
      <c r="F13135">
        <v>0</v>
      </c>
      <c r="G13135" t="s">
        <v>6577</v>
      </c>
      <c r="H13135" s="1">
        <v>41177</v>
      </c>
      <c r="I13135" t="s">
        <v>22561</v>
      </c>
      <c r="J13135" t="s">
        <v>45</v>
      </c>
      <c r="K13135" t="s">
        <v>14488</v>
      </c>
      <c r="L13135" t="s">
        <v>7717</v>
      </c>
      <c r="M13135">
        <v>19.41</v>
      </c>
      <c r="N13135">
        <v>1</v>
      </c>
      <c r="O13135" t="s">
        <v>6577</v>
      </c>
      <c r="P13135">
        <v>42941</v>
      </c>
      <c r="Q13135">
        <v>46</v>
      </c>
      <c r="R13135" t="s">
        <v>345</v>
      </c>
      <c r="S13135" s="1">
        <v>41184</v>
      </c>
      <c r="T13135" t="s">
        <v>48</v>
      </c>
      <c r="U13135">
        <v>2.0099999999999998</v>
      </c>
      <c r="V13135" t="s">
        <v>7349</v>
      </c>
      <c r="W13135" t="s">
        <v>803</v>
      </c>
      <c r="X13135">
        <v>2012</v>
      </c>
      <c r="Y13135" t="s">
        <v>6577</v>
      </c>
      <c r="Z13135">
        <v>39</v>
      </c>
    </row>
    <row r="13136" spans="1:26" x14ac:dyDescent="0.35">
      <c r="A13136" t="s">
        <v>26</v>
      </c>
      <c r="B13136" t="s">
        <v>8673</v>
      </c>
      <c r="C13136" t="s">
        <v>8674</v>
      </c>
      <c r="D13136" t="s">
        <v>22176</v>
      </c>
      <c r="E13136" t="s">
        <v>3780</v>
      </c>
      <c r="F13136">
        <v>0</v>
      </c>
      <c r="G13136" t="s">
        <v>6577</v>
      </c>
      <c r="H13136" s="1">
        <v>41222</v>
      </c>
      <c r="I13136" t="s">
        <v>22562</v>
      </c>
      <c r="J13136" t="s">
        <v>45</v>
      </c>
      <c r="K13136" t="s">
        <v>14277</v>
      </c>
      <c r="L13136" t="s">
        <v>10765</v>
      </c>
      <c r="M13136">
        <v>4.6500000000000004</v>
      </c>
      <c r="N13136">
        <v>1</v>
      </c>
      <c r="O13136" t="s">
        <v>6577</v>
      </c>
      <c r="P13136">
        <v>43523</v>
      </c>
      <c r="Q13136">
        <v>16</v>
      </c>
      <c r="R13136" t="s">
        <v>345</v>
      </c>
      <c r="S13136" s="1">
        <v>41226</v>
      </c>
      <c r="T13136" t="s">
        <v>48</v>
      </c>
      <c r="U13136">
        <v>0.59</v>
      </c>
      <c r="V13136" t="s">
        <v>8673</v>
      </c>
      <c r="W13136" t="s">
        <v>815</v>
      </c>
      <c r="X13136">
        <v>2012</v>
      </c>
      <c r="Y13136" t="s">
        <v>6577</v>
      </c>
      <c r="Z13136">
        <v>45</v>
      </c>
    </row>
    <row r="13137" spans="1:26" x14ac:dyDescent="0.35">
      <c r="A13137" t="s">
        <v>26</v>
      </c>
      <c r="B13137" t="s">
        <v>8855</v>
      </c>
      <c r="C13137" t="s">
        <v>8725</v>
      </c>
      <c r="D13137" t="s">
        <v>7083</v>
      </c>
      <c r="E13137" t="s">
        <v>972</v>
      </c>
      <c r="F13137">
        <v>0</v>
      </c>
      <c r="G13137" t="s">
        <v>6577</v>
      </c>
      <c r="H13137" s="1">
        <v>41239</v>
      </c>
      <c r="I13137" t="s">
        <v>22563</v>
      </c>
      <c r="J13137" t="s">
        <v>45</v>
      </c>
      <c r="K13137" t="s">
        <v>15888</v>
      </c>
      <c r="L13137" t="s">
        <v>9986</v>
      </c>
      <c r="M13137">
        <v>3.15</v>
      </c>
      <c r="N13137">
        <v>1</v>
      </c>
      <c r="O13137" t="s">
        <v>6577</v>
      </c>
      <c r="P13137">
        <v>46769</v>
      </c>
      <c r="Q13137">
        <v>17</v>
      </c>
      <c r="R13137" t="s">
        <v>345</v>
      </c>
      <c r="S13137" s="1">
        <v>41243</v>
      </c>
      <c r="T13137" t="s">
        <v>48</v>
      </c>
      <c r="U13137">
        <v>1.1000000000000001</v>
      </c>
      <c r="V13137" t="s">
        <v>8857</v>
      </c>
      <c r="W13137" t="s">
        <v>40</v>
      </c>
      <c r="X13137">
        <v>2012</v>
      </c>
      <c r="Y13137" t="s">
        <v>6577</v>
      </c>
      <c r="Z13137">
        <v>48</v>
      </c>
    </row>
    <row r="13138" spans="1:26" x14ac:dyDescent="0.35">
      <c r="A13138" t="s">
        <v>26</v>
      </c>
      <c r="B13138" t="s">
        <v>10521</v>
      </c>
      <c r="C13138" t="s">
        <v>6936</v>
      </c>
      <c r="D13138" t="s">
        <v>8632</v>
      </c>
      <c r="E13138" t="s">
        <v>2963</v>
      </c>
      <c r="F13138">
        <v>0</v>
      </c>
      <c r="G13138" t="s">
        <v>6577</v>
      </c>
      <c r="H13138" s="1">
        <v>41295</v>
      </c>
      <c r="I13138" t="s">
        <v>22564</v>
      </c>
      <c r="J13138" t="s">
        <v>45</v>
      </c>
      <c r="K13138" t="s">
        <v>7342</v>
      </c>
      <c r="L13138" t="s">
        <v>7343</v>
      </c>
      <c r="M13138">
        <v>6.06</v>
      </c>
      <c r="N13138">
        <v>1</v>
      </c>
      <c r="O13138" t="s">
        <v>6577</v>
      </c>
      <c r="P13138">
        <v>45089</v>
      </c>
      <c r="Q13138">
        <v>18</v>
      </c>
      <c r="R13138" t="s">
        <v>345</v>
      </c>
      <c r="S13138" s="1">
        <v>41300</v>
      </c>
      <c r="T13138" t="s">
        <v>48</v>
      </c>
      <c r="U13138">
        <v>1.07</v>
      </c>
      <c r="V13138" t="s">
        <v>10524</v>
      </c>
      <c r="W13138" t="s">
        <v>537</v>
      </c>
      <c r="X13138">
        <v>2013</v>
      </c>
      <c r="Y13138" t="s">
        <v>6577</v>
      </c>
      <c r="Z13138">
        <v>4</v>
      </c>
    </row>
    <row r="13139" spans="1:26" x14ac:dyDescent="0.35">
      <c r="A13139" t="s">
        <v>26</v>
      </c>
      <c r="B13139" t="s">
        <v>10521</v>
      </c>
      <c r="C13139" t="s">
        <v>6936</v>
      </c>
      <c r="D13139" t="s">
        <v>8632</v>
      </c>
      <c r="E13139" t="s">
        <v>2963</v>
      </c>
      <c r="F13139">
        <v>0</v>
      </c>
      <c r="G13139" t="s">
        <v>6577</v>
      </c>
      <c r="H13139" s="1">
        <v>41295</v>
      </c>
      <c r="I13139" t="s">
        <v>22564</v>
      </c>
      <c r="J13139" t="s">
        <v>45</v>
      </c>
      <c r="K13139" t="s">
        <v>8813</v>
      </c>
      <c r="L13139" t="s">
        <v>8814</v>
      </c>
      <c r="M13139">
        <v>19.29</v>
      </c>
      <c r="N13139">
        <v>1</v>
      </c>
      <c r="O13139" t="s">
        <v>6577</v>
      </c>
      <c r="P13139">
        <v>45085</v>
      </c>
      <c r="Q13139">
        <v>39</v>
      </c>
      <c r="R13139" t="s">
        <v>345</v>
      </c>
      <c r="S13139" s="1">
        <v>41300</v>
      </c>
      <c r="T13139" t="s">
        <v>48</v>
      </c>
      <c r="U13139">
        <v>3.75</v>
      </c>
      <c r="V13139" t="s">
        <v>10524</v>
      </c>
      <c r="W13139" t="s">
        <v>803</v>
      </c>
      <c r="X13139">
        <v>2013</v>
      </c>
      <c r="Y13139" t="s">
        <v>6577</v>
      </c>
      <c r="Z13139">
        <v>4</v>
      </c>
    </row>
    <row r="13140" spans="1:26" x14ac:dyDescent="0.35">
      <c r="A13140" t="s">
        <v>26</v>
      </c>
      <c r="B13140" t="s">
        <v>10521</v>
      </c>
      <c r="C13140" t="s">
        <v>6936</v>
      </c>
      <c r="D13140" t="s">
        <v>8632</v>
      </c>
      <c r="E13140" t="s">
        <v>2963</v>
      </c>
      <c r="F13140">
        <v>0</v>
      </c>
      <c r="G13140" t="s">
        <v>6577</v>
      </c>
      <c r="H13140" s="1">
        <v>41295</v>
      </c>
      <c r="I13140" t="s">
        <v>22564</v>
      </c>
      <c r="J13140" t="s">
        <v>45</v>
      </c>
      <c r="K13140" t="s">
        <v>17076</v>
      </c>
      <c r="L13140" t="s">
        <v>9726</v>
      </c>
      <c r="M13140">
        <v>0</v>
      </c>
      <c r="N13140">
        <v>1</v>
      </c>
      <c r="O13140" t="s">
        <v>6577</v>
      </c>
      <c r="P13140">
        <v>45086</v>
      </c>
      <c r="Q13140">
        <v>24</v>
      </c>
      <c r="R13140" t="s">
        <v>345</v>
      </c>
      <c r="S13140" s="1">
        <v>41300</v>
      </c>
      <c r="T13140" t="s">
        <v>48</v>
      </c>
      <c r="U13140">
        <v>1.18</v>
      </c>
      <c r="V13140" t="s">
        <v>10524</v>
      </c>
      <c r="W13140" t="s">
        <v>762</v>
      </c>
      <c r="X13140">
        <v>2013</v>
      </c>
      <c r="Y13140" t="s">
        <v>6577</v>
      </c>
      <c r="Z13140">
        <v>4</v>
      </c>
    </row>
    <row r="13141" spans="1:26" x14ac:dyDescent="0.35">
      <c r="A13141" t="s">
        <v>26</v>
      </c>
      <c r="B13141" t="s">
        <v>7344</v>
      </c>
      <c r="C13141" t="s">
        <v>6936</v>
      </c>
      <c r="D13141" t="s">
        <v>8722</v>
      </c>
      <c r="E13141" t="s">
        <v>979</v>
      </c>
      <c r="F13141">
        <v>0</v>
      </c>
      <c r="G13141" t="s">
        <v>6577</v>
      </c>
      <c r="H13141" s="1">
        <v>41355</v>
      </c>
      <c r="I13141" t="s">
        <v>22565</v>
      </c>
      <c r="J13141" t="s">
        <v>45</v>
      </c>
      <c r="K13141" t="s">
        <v>22566</v>
      </c>
      <c r="L13141" t="s">
        <v>9774</v>
      </c>
      <c r="M13141">
        <v>9.8699999999999992</v>
      </c>
      <c r="N13141">
        <v>1</v>
      </c>
      <c r="O13141" t="s">
        <v>6577</v>
      </c>
      <c r="P13141">
        <v>48434</v>
      </c>
      <c r="Q13141">
        <v>41</v>
      </c>
      <c r="R13141" t="s">
        <v>345</v>
      </c>
      <c r="S13141" s="1">
        <v>41360</v>
      </c>
      <c r="T13141" t="s">
        <v>48</v>
      </c>
      <c r="U13141">
        <v>3.24</v>
      </c>
      <c r="V13141" t="s">
        <v>7349</v>
      </c>
      <c r="W13141" t="s">
        <v>803</v>
      </c>
      <c r="X13141">
        <v>2013</v>
      </c>
      <c r="Y13141" t="s">
        <v>6577</v>
      </c>
      <c r="Z13141">
        <v>12</v>
      </c>
    </row>
    <row r="13142" spans="1:26" x14ac:dyDescent="0.35">
      <c r="A13142" t="s">
        <v>26</v>
      </c>
      <c r="B13142" t="s">
        <v>12751</v>
      </c>
      <c r="C13142" t="s">
        <v>8849</v>
      </c>
      <c r="D13142" t="s">
        <v>8824</v>
      </c>
      <c r="E13142" t="s">
        <v>1846</v>
      </c>
      <c r="F13142">
        <v>0</v>
      </c>
      <c r="G13142" t="s">
        <v>6577</v>
      </c>
      <c r="H13142" s="1">
        <v>41383</v>
      </c>
      <c r="I13142" t="s">
        <v>22240</v>
      </c>
      <c r="J13142" t="s">
        <v>45</v>
      </c>
      <c r="K13142" t="s">
        <v>12458</v>
      </c>
      <c r="L13142" t="s">
        <v>7653</v>
      </c>
      <c r="M13142">
        <v>12.9</v>
      </c>
      <c r="N13142">
        <v>1</v>
      </c>
      <c r="O13142" t="s">
        <v>6577</v>
      </c>
      <c r="P13142">
        <v>50015</v>
      </c>
      <c r="Q13142">
        <v>45</v>
      </c>
      <c r="R13142" t="s">
        <v>345</v>
      </c>
      <c r="S13142" s="1">
        <v>41387</v>
      </c>
      <c r="T13142" t="s">
        <v>48</v>
      </c>
      <c r="U13142">
        <v>2.04</v>
      </c>
      <c r="V13142" t="s">
        <v>12754</v>
      </c>
      <c r="W13142" t="s">
        <v>771</v>
      </c>
      <c r="X13142">
        <v>2013</v>
      </c>
      <c r="Y13142" t="s">
        <v>6577</v>
      </c>
      <c r="Z13142">
        <v>16</v>
      </c>
    </row>
    <row r="13143" spans="1:26" x14ac:dyDescent="0.35">
      <c r="A13143" t="s">
        <v>26</v>
      </c>
      <c r="B13143" t="s">
        <v>7701</v>
      </c>
      <c r="C13143" t="s">
        <v>6603</v>
      </c>
      <c r="D13143" t="s">
        <v>7345</v>
      </c>
      <c r="E13143" t="s">
        <v>4610</v>
      </c>
      <c r="F13143">
        <v>0</v>
      </c>
      <c r="G13143" t="s">
        <v>6577</v>
      </c>
      <c r="H13143" s="1">
        <v>41397</v>
      </c>
      <c r="I13143" t="s">
        <v>22567</v>
      </c>
      <c r="J13143" t="s">
        <v>45</v>
      </c>
      <c r="K13143" t="s">
        <v>10884</v>
      </c>
      <c r="L13143" t="s">
        <v>6519</v>
      </c>
      <c r="M13143">
        <v>6.6</v>
      </c>
      <c r="N13143">
        <v>1</v>
      </c>
      <c r="O13143" t="s">
        <v>6577</v>
      </c>
      <c r="P13143">
        <v>46635</v>
      </c>
      <c r="Q13143">
        <v>51</v>
      </c>
      <c r="R13143" t="s">
        <v>345</v>
      </c>
      <c r="S13143" s="1">
        <v>41402</v>
      </c>
      <c r="T13143" t="s">
        <v>48</v>
      </c>
      <c r="U13143">
        <v>4.9400000000000004</v>
      </c>
      <c r="V13143" t="s">
        <v>7701</v>
      </c>
      <c r="W13143" t="s">
        <v>537</v>
      </c>
      <c r="X13143">
        <v>2013</v>
      </c>
      <c r="Y13143" t="s">
        <v>6577</v>
      </c>
      <c r="Z13143">
        <v>18</v>
      </c>
    </row>
    <row r="13144" spans="1:26" x14ac:dyDescent="0.35">
      <c r="A13144" t="s">
        <v>26</v>
      </c>
      <c r="B13144" t="s">
        <v>6596</v>
      </c>
      <c r="C13144" t="s">
        <v>6575</v>
      </c>
      <c r="D13144" t="s">
        <v>19952</v>
      </c>
      <c r="E13144" t="s">
        <v>1914</v>
      </c>
      <c r="F13144">
        <v>0</v>
      </c>
      <c r="G13144" t="s">
        <v>6577</v>
      </c>
      <c r="H13144" s="1">
        <v>41405</v>
      </c>
      <c r="I13144" t="s">
        <v>22568</v>
      </c>
      <c r="J13144" t="s">
        <v>45</v>
      </c>
      <c r="K13144" t="s">
        <v>22569</v>
      </c>
      <c r="L13144" t="s">
        <v>6015</v>
      </c>
      <c r="M13144">
        <v>3.87</v>
      </c>
      <c r="N13144">
        <v>1</v>
      </c>
      <c r="O13144" t="s">
        <v>6577</v>
      </c>
      <c r="P13144">
        <v>46994</v>
      </c>
      <c r="Q13144">
        <v>13</v>
      </c>
      <c r="R13144" t="s">
        <v>345</v>
      </c>
      <c r="S13144" s="1">
        <v>41410</v>
      </c>
      <c r="T13144" t="s">
        <v>48</v>
      </c>
      <c r="U13144">
        <v>0.57999999999999996</v>
      </c>
      <c r="V13144" t="s">
        <v>6601</v>
      </c>
      <c r="W13144" t="s">
        <v>815</v>
      </c>
      <c r="X13144">
        <v>2013</v>
      </c>
      <c r="Y13144" t="s">
        <v>6577</v>
      </c>
      <c r="Z13144">
        <v>19</v>
      </c>
    </row>
    <row r="13145" spans="1:26" x14ac:dyDescent="0.35">
      <c r="A13145" t="s">
        <v>26</v>
      </c>
      <c r="B13145" t="s">
        <v>8041</v>
      </c>
      <c r="C13145" t="s">
        <v>6575</v>
      </c>
      <c r="D13145" t="s">
        <v>8751</v>
      </c>
      <c r="E13145" t="s">
        <v>4502</v>
      </c>
      <c r="F13145">
        <v>0</v>
      </c>
      <c r="G13145" t="s">
        <v>6577</v>
      </c>
      <c r="H13145" s="1">
        <v>41467</v>
      </c>
      <c r="I13145" t="s">
        <v>22570</v>
      </c>
      <c r="J13145" t="s">
        <v>45</v>
      </c>
      <c r="K13145" t="s">
        <v>22571</v>
      </c>
      <c r="L13145" t="s">
        <v>16211</v>
      </c>
      <c r="M13145">
        <v>7.92</v>
      </c>
      <c r="N13145">
        <v>1</v>
      </c>
      <c r="O13145" t="s">
        <v>6577</v>
      </c>
      <c r="P13145">
        <v>41472</v>
      </c>
      <c r="Q13145">
        <v>17</v>
      </c>
      <c r="R13145" t="s">
        <v>345</v>
      </c>
      <c r="S13145" s="1">
        <v>41472</v>
      </c>
      <c r="T13145" t="s">
        <v>48</v>
      </c>
      <c r="U13145">
        <v>1.31</v>
      </c>
      <c r="V13145" t="s">
        <v>8045</v>
      </c>
      <c r="W13145" t="s">
        <v>815</v>
      </c>
      <c r="X13145">
        <v>2013</v>
      </c>
      <c r="Y13145" t="s">
        <v>6577</v>
      </c>
      <c r="Z13145">
        <v>28</v>
      </c>
    </row>
    <row r="13146" spans="1:26" x14ac:dyDescent="0.35">
      <c r="A13146" t="s">
        <v>26</v>
      </c>
      <c r="B13146" t="s">
        <v>8041</v>
      </c>
      <c r="C13146" t="s">
        <v>6575</v>
      </c>
      <c r="D13146" t="s">
        <v>8751</v>
      </c>
      <c r="E13146" t="s">
        <v>4502</v>
      </c>
      <c r="F13146">
        <v>0</v>
      </c>
      <c r="G13146" t="s">
        <v>6577</v>
      </c>
      <c r="H13146" s="1">
        <v>41467</v>
      </c>
      <c r="I13146" t="s">
        <v>22570</v>
      </c>
      <c r="J13146" t="s">
        <v>45</v>
      </c>
      <c r="K13146" t="s">
        <v>12144</v>
      </c>
      <c r="L13146" t="s">
        <v>8910</v>
      </c>
      <c r="M13146">
        <v>6.51</v>
      </c>
      <c r="N13146">
        <v>1</v>
      </c>
      <c r="O13146" t="s">
        <v>6577</v>
      </c>
      <c r="P13146">
        <v>41468</v>
      </c>
      <c r="Q13146">
        <v>17</v>
      </c>
      <c r="R13146" t="s">
        <v>345</v>
      </c>
      <c r="S13146" s="1">
        <v>41472</v>
      </c>
      <c r="T13146" t="s">
        <v>48</v>
      </c>
      <c r="U13146">
        <v>1.33</v>
      </c>
      <c r="V13146" t="s">
        <v>8045</v>
      </c>
      <c r="W13146" t="s">
        <v>815</v>
      </c>
      <c r="X13146">
        <v>2013</v>
      </c>
      <c r="Y13146" t="s">
        <v>6577</v>
      </c>
      <c r="Z13146">
        <v>28</v>
      </c>
    </row>
    <row r="13147" spans="1:26" x14ac:dyDescent="0.35">
      <c r="A13147" t="s">
        <v>26</v>
      </c>
      <c r="B13147" t="s">
        <v>8041</v>
      </c>
      <c r="C13147" t="s">
        <v>6575</v>
      </c>
      <c r="D13147" t="s">
        <v>8751</v>
      </c>
      <c r="E13147" t="s">
        <v>4502</v>
      </c>
      <c r="F13147">
        <v>0</v>
      </c>
      <c r="G13147" t="s">
        <v>6577</v>
      </c>
      <c r="H13147" s="1">
        <v>41467</v>
      </c>
      <c r="I13147" t="s">
        <v>22570</v>
      </c>
      <c r="J13147" t="s">
        <v>45</v>
      </c>
      <c r="K13147" t="s">
        <v>6758</v>
      </c>
      <c r="L13147" t="s">
        <v>6759</v>
      </c>
      <c r="M13147">
        <v>5.04</v>
      </c>
      <c r="N13147">
        <v>1</v>
      </c>
      <c r="O13147" t="s">
        <v>6577</v>
      </c>
      <c r="P13147">
        <v>41471</v>
      </c>
      <c r="Q13147">
        <v>23</v>
      </c>
      <c r="R13147" t="s">
        <v>345</v>
      </c>
      <c r="S13147" s="1">
        <v>41472</v>
      </c>
      <c r="T13147" t="s">
        <v>48</v>
      </c>
      <c r="U13147">
        <v>1.1499999999999999</v>
      </c>
      <c r="V13147" t="s">
        <v>8045</v>
      </c>
      <c r="W13147" t="s">
        <v>771</v>
      </c>
      <c r="X13147">
        <v>2013</v>
      </c>
      <c r="Y13147" t="s">
        <v>6577</v>
      </c>
      <c r="Z13147">
        <v>28</v>
      </c>
    </row>
    <row r="13148" spans="1:26" x14ac:dyDescent="0.35">
      <c r="A13148" t="s">
        <v>26</v>
      </c>
      <c r="B13148" t="s">
        <v>5135</v>
      </c>
      <c r="C13148" t="s">
        <v>6830</v>
      </c>
      <c r="D13148" t="s">
        <v>8616</v>
      </c>
      <c r="E13148" t="s">
        <v>394</v>
      </c>
      <c r="F13148">
        <v>0</v>
      </c>
      <c r="G13148" t="s">
        <v>6577</v>
      </c>
      <c r="H13148" s="1">
        <v>41484</v>
      </c>
      <c r="I13148" t="s">
        <v>22572</v>
      </c>
      <c r="J13148" t="s">
        <v>45</v>
      </c>
      <c r="K13148" t="s">
        <v>12803</v>
      </c>
      <c r="L13148" t="s">
        <v>6690</v>
      </c>
      <c r="M13148">
        <v>10.98</v>
      </c>
      <c r="N13148">
        <v>1</v>
      </c>
      <c r="O13148" t="s">
        <v>6577</v>
      </c>
      <c r="P13148">
        <v>47238</v>
      </c>
      <c r="Q13148">
        <v>48</v>
      </c>
      <c r="R13148" t="s">
        <v>345</v>
      </c>
      <c r="S13148" s="1">
        <v>41490</v>
      </c>
      <c r="T13148" t="s">
        <v>48</v>
      </c>
      <c r="U13148">
        <v>3.98</v>
      </c>
      <c r="V13148" t="s">
        <v>8688</v>
      </c>
      <c r="W13148" t="s">
        <v>803</v>
      </c>
      <c r="X13148">
        <v>2013</v>
      </c>
      <c r="Y13148" t="s">
        <v>6577</v>
      </c>
      <c r="Z13148">
        <v>31</v>
      </c>
    </row>
    <row r="13149" spans="1:26" x14ac:dyDescent="0.35">
      <c r="A13149" t="s">
        <v>26</v>
      </c>
      <c r="B13149" t="s">
        <v>8789</v>
      </c>
      <c r="C13149" t="s">
        <v>6575</v>
      </c>
      <c r="D13149" t="s">
        <v>7477</v>
      </c>
      <c r="E13149" t="s">
        <v>4432</v>
      </c>
      <c r="F13149">
        <v>0</v>
      </c>
      <c r="G13149" t="s">
        <v>6577</v>
      </c>
      <c r="H13149" s="1">
        <v>41510</v>
      </c>
      <c r="I13149" t="s">
        <v>21891</v>
      </c>
      <c r="J13149" t="s">
        <v>45</v>
      </c>
      <c r="K13149" t="s">
        <v>18741</v>
      </c>
      <c r="L13149" t="s">
        <v>18742</v>
      </c>
      <c r="M13149">
        <v>20.100000000000001</v>
      </c>
      <c r="N13149">
        <v>1</v>
      </c>
      <c r="O13149" t="s">
        <v>6577</v>
      </c>
      <c r="P13149">
        <v>47377</v>
      </c>
      <c r="Q13149">
        <v>47</v>
      </c>
      <c r="R13149" t="s">
        <v>345</v>
      </c>
      <c r="S13149" s="1">
        <v>41515</v>
      </c>
      <c r="T13149" t="s">
        <v>48</v>
      </c>
      <c r="U13149">
        <v>3.21</v>
      </c>
      <c r="V13149" t="s">
        <v>8792</v>
      </c>
      <c r="W13149" t="s">
        <v>771</v>
      </c>
      <c r="X13149">
        <v>2013</v>
      </c>
      <c r="Y13149" t="s">
        <v>6577</v>
      </c>
      <c r="Z13149">
        <v>34</v>
      </c>
    </row>
    <row r="13150" spans="1:26" x14ac:dyDescent="0.35">
      <c r="A13150" t="s">
        <v>26</v>
      </c>
      <c r="B13150" t="s">
        <v>8665</v>
      </c>
      <c r="C13150" t="s">
        <v>6743</v>
      </c>
      <c r="D13150" t="s">
        <v>22063</v>
      </c>
      <c r="E13150" t="s">
        <v>5904</v>
      </c>
      <c r="F13150">
        <v>0</v>
      </c>
      <c r="G13150" t="s">
        <v>6577</v>
      </c>
      <c r="H13150" s="1">
        <v>41530</v>
      </c>
      <c r="I13150" t="s">
        <v>22573</v>
      </c>
      <c r="J13150" t="s">
        <v>45</v>
      </c>
      <c r="K13150" t="s">
        <v>9130</v>
      </c>
      <c r="L13150" t="s">
        <v>9131</v>
      </c>
      <c r="M13150">
        <v>13.05</v>
      </c>
      <c r="N13150">
        <v>1</v>
      </c>
      <c r="O13150" t="s">
        <v>6577</v>
      </c>
      <c r="P13150">
        <v>50034</v>
      </c>
      <c r="Q13150">
        <v>48</v>
      </c>
      <c r="R13150" t="s">
        <v>345</v>
      </c>
      <c r="S13150" s="1">
        <v>41534</v>
      </c>
      <c r="T13150" t="s">
        <v>48</v>
      </c>
      <c r="U13150">
        <v>2.34</v>
      </c>
      <c r="V13150" t="s">
        <v>8668</v>
      </c>
      <c r="W13150" t="s">
        <v>762</v>
      </c>
      <c r="X13150">
        <v>2013</v>
      </c>
      <c r="Y13150" t="s">
        <v>6577</v>
      </c>
      <c r="Z13150">
        <v>37</v>
      </c>
    </row>
    <row r="13151" spans="1:26" x14ac:dyDescent="0.35">
      <c r="A13151" t="s">
        <v>26</v>
      </c>
      <c r="B13151" t="s">
        <v>15767</v>
      </c>
      <c r="C13151" t="s">
        <v>6603</v>
      </c>
      <c r="D13151" t="s">
        <v>8751</v>
      </c>
      <c r="E13151" t="s">
        <v>4502</v>
      </c>
      <c r="F13151">
        <v>0</v>
      </c>
      <c r="G13151" t="s">
        <v>6577</v>
      </c>
      <c r="H13151" s="1">
        <v>41535</v>
      </c>
      <c r="I13151" t="s">
        <v>22241</v>
      </c>
      <c r="J13151" t="s">
        <v>45</v>
      </c>
      <c r="K13151" t="s">
        <v>7347</v>
      </c>
      <c r="L13151" t="s">
        <v>7348</v>
      </c>
      <c r="M13151">
        <v>4.62</v>
      </c>
      <c r="N13151">
        <v>1</v>
      </c>
      <c r="O13151" t="s">
        <v>6577</v>
      </c>
      <c r="P13151">
        <v>47943</v>
      </c>
      <c r="Q13151">
        <v>27</v>
      </c>
      <c r="R13151" t="s">
        <v>345</v>
      </c>
      <c r="S13151" s="1">
        <v>41540</v>
      </c>
      <c r="T13151" t="s">
        <v>48</v>
      </c>
      <c r="U13151">
        <v>1.56</v>
      </c>
      <c r="V13151" t="s">
        <v>15771</v>
      </c>
      <c r="W13151" t="s">
        <v>537</v>
      </c>
      <c r="X13151">
        <v>2013</v>
      </c>
      <c r="Y13151" t="s">
        <v>6577</v>
      </c>
      <c r="Z13151">
        <v>38</v>
      </c>
    </row>
    <row r="13152" spans="1:26" x14ac:dyDescent="0.35">
      <c r="A13152" t="s">
        <v>26</v>
      </c>
      <c r="B13152" t="s">
        <v>15767</v>
      </c>
      <c r="C13152" t="s">
        <v>6603</v>
      </c>
      <c r="D13152" t="s">
        <v>8751</v>
      </c>
      <c r="E13152" t="s">
        <v>4502</v>
      </c>
      <c r="F13152">
        <v>0</v>
      </c>
      <c r="G13152" t="s">
        <v>6577</v>
      </c>
      <c r="H13152" s="1">
        <v>41535</v>
      </c>
      <c r="I13152" t="s">
        <v>22241</v>
      </c>
      <c r="J13152" t="s">
        <v>45</v>
      </c>
      <c r="K13152" t="s">
        <v>22574</v>
      </c>
      <c r="L13152" t="s">
        <v>11292</v>
      </c>
      <c r="M13152">
        <v>13.92</v>
      </c>
      <c r="N13152">
        <v>1</v>
      </c>
      <c r="O13152" t="s">
        <v>6577</v>
      </c>
      <c r="P13152">
        <v>47941</v>
      </c>
      <c r="Q13152">
        <v>28</v>
      </c>
      <c r="R13152" t="s">
        <v>345</v>
      </c>
      <c r="S13152" s="1">
        <v>41540</v>
      </c>
      <c r="T13152" t="s">
        <v>48</v>
      </c>
      <c r="U13152">
        <v>1.55</v>
      </c>
      <c r="V13152" t="s">
        <v>15771</v>
      </c>
      <c r="W13152" t="s">
        <v>803</v>
      </c>
      <c r="X13152">
        <v>2013</v>
      </c>
      <c r="Y13152" t="s">
        <v>6577</v>
      </c>
      <c r="Z13152">
        <v>38</v>
      </c>
    </row>
    <row r="13153" spans="1:26" x14ac:dyDescent="0.35">
      <c r="A13153" t="s">
        <v>26</v>
      </c>
      <c r="B13153" t="s">
        <v>22575</v>
      </c>
      <c r="C13153" t="s">
        <v>6575</v>
      </c>
      <c r="D13153" t="s">
        <v>7083</v>
      </c>
      <c r="E13153" t="s">
        <v>972</v>
      </c>
      <c r="F13153">
        <v>0</v>
      </c>
      <c r="G13153" t="s">
        <v>6577</v>
      </c>
      <c r="H13153" s="1">
        <v>41547</v>
      </c>
      <c r="I13153" t="s">
        <v>12687</v>
      </c>
      <c r="J13153" t="s">
        <v>45</v>
      </c>
      <c r="K13153" t="s">
        <v>22576</v>
      </c>
      <c r="L13153" t="s">
        <v>7797</v>
      </c>
      <c r="M13153">
        <v>24</v>
      </c>
      <c r="N13153">
        <v>1</v>
      </c>
      <c r="O13153" t="s">
        <v>6577</v>
      </c>
      <c r="P13153">
        <v>46633</v>
      </c>
      <c r="Q13153">
        <v>69</v>
      </c>
      <c r="R13153" t="s">
        <v>345</v>
      </c>
      <c r="S13153" s="1">
        <v>41553</v>
      </c>
      <c r="T13153" t="s">
        <v>48</v>
      </c>
      <c r="U13153">
        <v>3.91</v>
      </c>
      <c r="V13153" t="s">
        <v>8793</v>
      </c>
      <c r="W13153" t="s">
        <v>768</v>
      </c>
      <c r="X13153">
        <v>2013</v>
      </c>
      <c r="Y13153" t="s">
        <v>6577</v>
      </c>
      <c r="Z13153">
        <v>40</v>
      </c>
    </row>
    <row r="13154" spans="1:26" x14ac:dyDescent="0.35">
      <c r="A13154" t="s">
        <v>26</v>
      </c>
      <c r="B13154" t="s">
        <v>22575</v>
      </c>
      <c r="C13154" t="s">
        <v>6575</v>
      </c>
      <c r="D13154" t="s">
        <v>7083</v>
      </c>
      <c r="E13154" t="s">
        <v>972</v>
      </c>
      <c r="F13154">
        <v>0</v>
      </c>
      <c r="G13154" t="s">
        <v>6577</v>
      </c>
      <c r="H13154" s="1">
        <v>41547</v>
      </c>
      <c r="I13154" t="s">
        <v>12687</v>
      </c>
      <c r="J13154" t="s">
        <v>45</v>
      </c>
      <c r="K13154" t="s">
        <v>12590</v>
      </c>
      <c r="L13154" t="s">
        <v>11635</v>
      </c>
      <c r="M13154">
        <v>4.08</v>
      </c>
      <c r="N13154">
        <v>1</v>
      </c>
      <c r="O13154" t="s">
        <v>6577</v>
      </c>
      <c r="P13154">
        <v>46632</v>
      </c>
      <c r="Q13154">
        <v>11</v>
      </c>
      <c r="R13154" t="s">
        <v>345</v>
      </c>
      <c r="S13154" s="1">
        <v>41553</v>
      </c>
      <c r="T13154" t="s">
        <v>48</v>
      </c>
      <c r="U13154">
        <v>1</v>
      </c>
      <c r="V13154" t="s">
        <v>8793</v>
      </c>
      <c r="W13154" t="s">
        <v>818</v>
      </c>
      <c r="X13154">
        <v>2013</v>
      </c>
      <c r="Y13154" t="s">
        <v>6577</v>
      </c>
      <c r="Z13154">
        <v>40</v>
      </c>
    </row>
    <row r="13155" spans="1:26" x14ac:dyDescent="0.35">
      <c r="A13155" t="s">
        <v>26</v>
      </c>
      <c r="B13155" t="s">
        <v>6977</v>
      </c>
      <c r="C13155" t="s">
        <v>6978</v>
      </c>
      <c r="D13155" t="s">
        <v>9212</v>
      </c>
      <c r="E13155" t="s">
        <v>3963</v>
      </c>
      <c r="F13155">
        <v>0</v>
      </c>
      <c r="G13155" t="s">
        <v>6577</v>
      </c>
      <c r="H13155" s="1">
        <v>41570</v>
      </c>
      <c r="I13155" t="s">
        <v>22577</v>
      </c>
      <c r="J13155" t="s">
        <v>45</v>
      </c>
      <c r="K13155" t="s">
        <v>8336</v>
      </c>
      <c r="L13155" t="s">
        <v>7763</v>
      </c>
      <c r="M13155">
        <v>7.92</v>
      </c>
      <c r="N13155">
        <v>1</v>
      </c>
      <c r="O13155" t="s">
        <v>6577</v>
      </c>
      <c r="P13155">
        <v>44189</v>
      </c>
      <c r="Q13155">
        <v>25</v>
      </c>
      <c r="R13155" t="s">
        <v>345</v>
      </c>
      <c r="S13155" s="1">
        <v>41574</v>
      </c>
      <c r="T13155" t="s">
        <v>48</v>
      </c>
      <c r="U13155">
        <v>1.9</v>
      </c>
      <c r="V13155" t="s">
        <v>5958</v>
      </c>
      <c r="W13155" t="s">
        <v>537</v>
      </c>
      <c r="X13155">
        <v>2013</v>
      </c>
      <c r="Y13155" t="s">
        <v>6577</v>
      </c>
      <c r="Z13155">
        <v>43</v>
      </c>
    </row>
    <row r="13156" spans="1:26" x14ac:dyDescent="0.35">
      <c r="A13156" t="s">
        <v>26</v>
      </c>
      <c r="B13156" t="s">
        <v>6977</v>
      </c>
      <c r="C13156" t="s">
        <v>6978</v>
      </c>
      <c r="D13156" t="s">
        <v>9212</v>
      </c>
      <c r="E13156" t="s">
        <v>3963</v>
      </c>
      <c r="F13156">
        <v>0</v>
      </c>
      <c r="G13156" t="s">
        <v>6577</v>
      </c>
      <c r="H13156" s="1">
        <v>41570</v>
      </c>
      <c r="I13156" t="s">
        <v>22577</v>
      </c>
      <c r="J13156" t="s">
        <v>45</v>
      </c>
      <c r="K13156" t="s">
        <v>16936</v>
      </c>
      <c r="L13156" t="s">
        <v>16892</v>
      </c>
      <c r="M13156">
        <v>14.79</v>
      </c>
      <c r="N13156">
        <v>1</v>
      </c>
      <c r="O13156" t="s">
        <v>6577</v>
      </c>
      <c r="P13156">
        <v>44190</v>
      </c>
      <c r="Q13156">
        <v>212</v>
      </c>
      <c r="R13156" t="s">
        <v>345</v>
      </c>
      <c r="S13156" s="1">
        <v>41574</v>
      </c>
      <c r="T13156" t="s">
        <v>48</v>
      </c>
      <c r="U13156">
        <v>12.23</v>
      </c>
      <c r="V13156" t="s">
        <v>5958</v>
      </c>
      <c r="W13156" t="s">
        <v>762</v>
      </c>
      <c r="X13156">
        <v>2013</v>
      </c>
      <c r="Y13156" t="s">
        <v>6577</v>
      </c>
      <c r="Z13156">
        <v>43</v>
      </c>
    </row>
    <row r="13157" spans="1:26" x14ac:dyDescent="0.35">
      <c r="A13157" t="s">
        <v>26</v>
      </c>
      <c r="B13157" t="s">
        <v>8076</v>
      </c>
      <c r="C13157" t="s">
        <v>6575</v>
      </c>
      <c r="D13157" t="s">
        <v>19687</v>
      </c>
      <c r="E13157" t="s">
        <v>4806</v>
      </c>
      <c r="F13157">
        <v>0</v>
      </c>
      <c r="G13157" t="s">
        <v>6577</v>
      </c>
      <c r="H13157" s="1">
        <v>41584</v>
      </c>
      <c r="I13157" t="s">
        <v>22578</v>
      </c>
      <c r="J13157" t="s">
        <v>45</v>
      </c>
      <c r="K13157" t="s">
        <v>12465</v>
      </c>
      <c r="L13157" t="s">
        <v>9405</v>
      </c>
      <c r="M13157">
        <v>4.2</v>
      </c>
      <c r="N13157">
        <v>1</v>
      </c>
      <c r="O13157" t="s">
        <v>6577</v>
      </c>
      <c r="P13157">
        <v>49707</v>
      </c>
      <c r="Q13157">
        <v>19</v>
      </c>
      <c r="R13157" t="s">
        <v>345</v>
      </c>
      <c r="S13157" s="1">
        <v>41589</v>
      </c>
      <c r="T13157" t="s">
        <v>48</v>
      </c>
      <c r="U13157">
        <v>0.87</v>
      </c>
      <c r="V13157" t="s">
        <v>6601</v>
      </c>
      <c r="W13157" t="s">
        <v>537</v>
      </c>
      <c r="X13157">
        <v>2013</v>
      </c>
      <c r="Y13157" t="s">
        <v>6577</v>
      </c>
      <c r="Z13157">
        <v>45</v>
      </c>
    </row>
    <row r="13158" spans="1:26" x14ac:dyDescent="0.35">
      <c r="A13158" t="s">
        <v>26</v>
      </c>
      <c r="B13158" t="s">
        <v>10745</v>
      </c>
      <c r="C13158" t="s">
        <v>9511</v>
      </c>
      <c r="D13158" t="s">
        <v>22579</v>
      </c>
      <c r="E13158" t="s">
        <v>4015</v>
      </c>
      <c r="F13158">
        <v>0</v>
      </c>
      <c r="G13158" t="s">
        <v>6577</v>
      </c>
      <c r="H13158" s="1">
        <v>41599</v>
      </c>
      <c r="I13158" t="s">
        <v>22580</v>
      </c>
      <c r="J13158" t="s">
        <v>45</v>
      </c>
      <c r="K13158" t="s">
        <v>9370</v>
      </c>
      <c r="L13158" t="s">
        <v>7447</v>
      </c>
      <c r="M13158">
        <v>20.61</v>
      </c>
      <c r="N13158">
        <v>1</v>
      </c>
      <c r="O13158" t="s">
        <v>6577</v>
      </c>
      <c r="P13158">
        <v>43918</v>
      </c>
      <c r="Q13158">
        <v>54</v>
      </c>
      <c r="R13158" t="s">
        <v>345</v>
      </c>
      <c r="S13158" s="1">
        <v>41603</v>
      </c>
      <c r="T13158" t="s">
        <v>48</v>
      </c>
      <c r="U13158">
        <v>1.9</v>
      </c>
      <c r="V13158" t="s">
        <v>10749</v>
      </c>
      <c r="W13158" t="s">
        <v>762</v>
      </c>
      <c r="X13158">
        <v>2013</v>
      </c>
      <c r="Y13158" t="s">
        <v>6577</v>
      </c>
      <c r="Z13158">
        <v>47</v>
      </c>
    </row>
    <row r="13159" spans="1:26" x14ac:dyDescent="0.35">
      <c r="A13159" t="s">
        <v>26</v>
      </c>
      <c r="B13159" t="s">
        <v>10842</v>
      </c>
      <c r="C13159" t="s">
        <v>8647</v>
      </c>
      <c r="D13159" t="s">
        <v>22100</v>
      </c>
      <c r="E13159" t="s">
        <v>4409</v>
      </c>
      <c r="F13159">
        <v>0</v>
      </c>
      <c r="G13159" t="s">
        <v>6577</v>
      </c>
      <c r="H13159" s="1">
        <v>41619</v>
      </c>
      <c r="I13159" t="s">
        <v>22101</v>
      </c>
      <c r="J13159" t="s">
        <v>45</v>
      </c>
      <c r="K13159" t="s">
        <v>22281</v>
      </c>
      <c r="L13159" t="s">
        <v>9258</v>
      </c>
      <c r="M13159">
        <v>4.95</v>
      </c>
      <c r="N13159">
        <v>1</v>
      </c>
      <c r="O13159" t="s">
        <v>6577</v>
      </c>
      <c r="P13159">
        <v>49789</v>
      </c>
      <c r="Q13159">
        <v>15</v>
      </c>
      <c r="R13159" t="s">
        <v>345</v>
      </c>
      <c r="S13159" s="1">
        <v>41623</v>
      </c>
      <c r="T13159" t="s">
        <v>48</v>
      </c>
      <c r="U13159">
        <v>1.57</v>
      </c>
      <c r="V13159" t="s">
        <v>10846</v>
      </c>
      <c r="W13159" t="s">
        <v>803</v>
      </c>
      <c r="X13159">
        <v>2013</v>
      </c>
      <c r="Y13159" t="s">
        <v>6577</v>
      </c>
      <c r="Z13159">
        <v>50</v>
      </c>
    </row>
    <row r="13160" spans="1:26" x14ac:dyDescent="0.35">
      <c r="A13160" t="s">
        <v>26</v>
      </c>
      <c r="B13160" t="s">
        <v>12714</v>
      </c>
      <c r="C13160" t="s">
        <v>7619</v>
      </c>
      <c r="D13160" t="s">
        <v>19804</v>
      </c>
      <c r="E13160" t="s">
        <v>433</v>
      </c>
      <c r="F13160">
        <v>0</v>
      </c>
      <c r="G13160" t="s">
        <v>6577</v>
      </c>
      <c r="H13160" s="1">
        <v>41635</v>
      </c>
      <c r="I13160" t="s">
        <v>22581</v>
      </c>
      <c r="J13160" t="s">
        <v>45</v>
      </c>
      <c r="K13160" t="s">
        <v>8389</v>
      </c>
      <c r="L13160" t="s">
        <v>6091</v>
      </c>
      <c r="M13160">
        <v>1.5</v>
      </c>
      <c r="N13160">
        <v>1</v>
      </c>
      <c r="O13160" t="s">
        <v>6577</v>
      </c>
      <c r="P13160">
        <v>43197</v>
      </c>
      <c r="Q13160">
        <v>25</v>
      </c>
      <c r="R13160" t="s">
        <v>345</v>
      </c>
      <c r="S13160" s="1">
        <v>41640</v>
      </c>
      <c r="T13160" t="s">
        <v>48</v>
      </c>
      <c r="U13160">
        <v>2.11</v>
      </c>
      <c r="V13160" t="s">
        <v>12714</v>
      </c>
      <c r="W13160" t="s">
        <v>537</v>
      </c>
      <c r="X13160">
        <v>2013</v>
      </c>
      <c r="Y13160" t="s">
        <v>6577</v>
      </c>
      <c r="Z13160">
        <v>52</v>
      </c>
    </row>
    <row r="13161" spans="1:26" x14ac:dyDescent="0.35">
      <c r="A13161" t="s">
        <v>26</v>
      </c>
      <c r="B13161" t="s">
        <v>22582</v>
      </c>
      <c r="C13161" t="s">
        <v>6936</v>
      </c>
      <c r="D13161" t="s">
        <v>9235</v>
      </c>
      <c r="E13161" t="s">
        <v>934</v>
      </c>
      <c r="F13161">
        <v>0</v>
      </c>
      <c r="G13161" t="s">
        <v>6577</v>
      </c>
      <c r="H13161" s="1">
        <v>41681</v>
      </c>
      <c r="I13161" t="s">
        <v>19803</v>
      </c>
      <c r="J13161" t="s">
        <v>45</v>
      </c>
      <c r="K13161" t="s">
        <v>12688</v>
      </c>
      <c r="L13161" t="s">
        <v>7079</v>
      </c>
      <c r="M13161">
        <v>3.18</v>
      </c>
      <c r="N13161">
        <v>1</v>
      </c>
      <c r="O13161" t="s">
        <v>6577</v>
      </c>
      <c r="P13161">
        <v>46117</v>
      </c>
      <c r="Q13161">
        <v>29</v>
      </c>
      <c r="R13161" t="s">
        <v>345</v>
      </c>
      <c r="S13161" s="1">
        <v>41685</v>
      </c>
      <c r="T13161" t="s">
        <v>48</v>
      </c>
      <c r="U13161">
        <v>0.41</v>
      </c>
      <c r="V13161" t="s">
        <v>18889</v>
      </c>
      <c r="W13161" t="s">
        <v>537</v>
      </c>
      <c r="X13161">
        <v>2014</v>
      </c>
      <c r="Y13161" t="s">
        <v>6577</v>
      </c>
      <c r="Z13161">
        <v>7</v>
      </c>
    </row>
    <row r="13162" spans="1:26" x14ac:dyDescent="0.35">
      <c r="A13162" t="s">
        <v>26</v>
      </c>
      <c r="B13162" t="s">
        <v>10693</v>
      </c>
      <c r="C13162" t="s">
        <v>6830</v>
      </c>
      <c r="D13162" t="s">
        <v>7477</v>
      </c>
      <c r="E13162" t="s">
        <v>4432</v>
      </c>
      <c r="F13162">
        <v>0</v>
      </c>
      <c r="G13162" t="s">
        <v>6577</v>
      </c>
      <c r="H13162" s="1">
        <v>41691</v>
      </c>
      <c r="I13162" t="s">
        <v>22583</v>
      </c>
      <c r="J13162" t="s">
        <v>45</v>
      </c>
      <c r="K13162" t="s">
        <v>22584</v>
      </c>
      <c r="L13162" t="s">
        <v>14043</v>
      </c>
      <c r="M13162">
        <v>1.98</v>
      </c>
      <c r="N13162">
        <v>1</v>
      </c>
      <c r="O13162" t="s">
        <v>6577</v>
      </c>
      <c r="P13162">
        <v>44014</v>
      </c>
      <c r="Q13162">
        <v>67</v>
      </c>
      <c r="R13162" t="s">
        <v>345</v>
      </c>
      <c r="S13162" s="1">
        <v>41695</v>
      </c>
      <c r="T13162" t="s">
        <v>48</v>
      </c>
      <c r="U13162">
        <v>5.7</v>
      </c>
      <c r="V13162" t="s">
        <v>10697</v>
      </c>
      <c r="W13162" t="s">
        <v>768</v>
      </c>
      <c r="X13162">
        <v>2014</v>
      </c>
      <c r="Y13162" t="s">
        <v>6577</v>
      </c>
      <c r="Z13162">
        <v>8</v>
      </c>
    </row>
    <row r="13163" spans="1:26" x14ac:dyDescent="0.35">
      <c r="A13163" t="s">
        <v>26</v>
      </c>
      <c r="B13163" t="s">
        <v>22582</v>
      </c>
      <c r="C13163" t="s">
        <v>6936</v>
      </c>
      <c r="D13163" t="s">
        <v>22585</v>
      </c>
      <c r="E13163" t="s">
        <v>2042</v>
      </c>
      <c r="F13163">
        <v>0</v>
      </c>
      <c r="G13163" t="s">
        <v>6577</v>
      </c>
      <c r="H13163" s="1">
        <v>41694</v>
      </c>
      <c r="I13163" t="s">
        <v>22586</v>
      </c>
      <c r="J13163" t="s">
        <v>45</v>
      </c>
      <c r="K13163" t="s">
        <v>12677</v>
      </c>
      <c r="L13163" t="s">
        <v>7101</v>
      </c>
      <c r="M13163">
        <v>2.1</v>
      </c>
      <c r="N13163">
        <v>1</v>
      </c>
      <c r="O13163" t="s">
        <v>6577</v>
      </c>
      <c r="P13163">
        <v>41992</v>
      </c>
      <c r="Q13163">
        <v>30</v>
      </c>
      <c r="R13163" t="s">
        <v>345</v>
      </c>
      <c r="S13163" s="1">
        <v>41698</v>
      </c>
      <c r="T13163" t="s">
        <v>48</v>
      </c>
      <c r="U13163">
        <v>2.58</v>
      </c>
      <c r="V13163" t="s">
        <v>18889</v>
      </c>
      <c r="W13163" t="s">
        <v>771</v>
      </c>
      <c r="X13163">
        <v>2014</v>
      </c>
      <c r="Y13163" t="s">
        <v>6577</v>
      </c>
      <c r="Z13163">
        <v>9</v>
      </c>
    </row>
    <row r="13164" spans="1:26" x14ac:dyDescent="0.35">
      <c r="A13164" t="s">
        <v>26</v>
      </c>
      <c r="B13164" t="s">
        <v>6889</v>
      </c>
      <c r="C13164" t="s">
        <v>6830</v>
      </c>
      <c r="D13164" t="s">
        <v>8850</v>
      </c>
      <c r="E13164" t="s">
        <v>6816</v>
      </c>
      <c r="F13164">
        <v>0</v>
      </c>
      <c r="G13164" t="s">
        <v>6577</v>
      </c>
      <c r="H13164" s="1">
        <v>41709</v>
      </c>
      <c r="I13164" t="s">
        <v>22587</v>
      </c>
      <c r="J13164" t="s">
        <v>45</v>
      </c>
      <c r="K13164" t="s">
        <v>8787</v>
      </c>
      <c r="L13164" t="s">
        <v>8117</v>
      </c>
      <c r="M13164">
        <v>35.25</v>
      </c>
      <c r="N13164">
        <v>1</v>
      </c>
      <c r="O13164" t="s">
        <v>6577</v>
      </c>
      <c r="P13164">
        <v>45714</v>
      </c>
      <c r="Q13164">
        <v>207</v>
      </c>
      <c r="R13164" t="s">
        <v>345</v>
      </c>
      <c r="S13164" s="1">
        <v>41715</v>
      </c>
      <c r="T13164" t="s">
        <v>48</v>
      </c>
      <c r="U13164">
        <v>14.85</v>
      </c>
      <c r="V13164" t="s">
        <v>6893</v>
      </c>
      <c r="W13164" t="s">
        <v>762</v>
      </c>
      <c r="X13164">
        <v>2014</v>
      </c>
      <c r="Y13164" t="s">
        <v>6577</v>
      </c>
      <c r="Z13164">
        <v>11</v>
      </c>
    </row>
    <row r="13165" spans="1:26" x14ac:dyDescent="0.35">
      <c r="A13165" t="s">
        <v>26</v>
      </c>
      <c r="B13165" t="s">
        <v>6889</v>
      </c>
      <c r="C13165" t="s">
        <v>6830</v>
      </c>
      <c r="D13165" t="s">
        <v>22129</v>
      </c>
      <c r="E13165" t="s">
        <v>5465</v>
      </c>
      <c r="F13165">
        <v>0</v>
      </c>
      <c r="G13165" t="s">
        <v>6577</v>
      </c>
      <c r="H13165" s="1">
        <v>41729</v>
      </c>
      <c r="I13165" t="s">
        <v>22257</v>
      </c>
      <c r="J13165" t="s">
        <v>45</v>
      </c>
      <c r="K13165" t="s">
        <v>10769</v>
      </c>
      <c r="L13165" t="s">
        <v>10770</v>
      </c>
      <c r="M13165">
        <v>2.46</v>
      </c>
      <c r="N13165">
        <v>1</v>
      </c>
      <c r="O13165" t="s">
        <v>6577</v>
      </c>
      <c r="P13165">
        <v>43414</v>
      </c>
      <c r="Q13165">
        <v>7</v>
      </c>
      <c r="R13165" t="s">
        <v>345</v>
      </c>
      <c r="S13165" s="1">
        <v>41733</v>
      </c>
      <c r="T13165" t="s">
        <v>48</v>
      </c>
      <c r="U13165">
        <v>0.43</v>
      </c>
      <c r="V13165" t="s">
        <v>6893</v>
      </c>
      <c r="W13165" t="s">
        <v>818</v>
      </c>
      <c r="X13165">
        <v>2014</v>
      </c>
      <c r="Y13165" t="s">
        <v>6577</v>
      </c>
      <c r="Z13165">
        <v>14</v>
      </c>
    </row>
    <row r="13166" spans="1:26" x14ac:dyDescent="0.35">
      <c r="A13166" t="s">
        <v>26</v>
      </c>
      <c r="B13166" t="s">
        <v>12649</v>
      </c>
      <c r="C13166" t="s">
        <v>7619</v>
      </c>
      <c r="D13166" t="s">
        <v>8764</v>
      </c>
      <c r="E13166" t="s">
        <v>1396</v>
      </c>
      <c r="F13166">
        <v>0</v>
      </c>
      <c r="G13166" t="s">
        <v>6577</v>
      </c>
      <c r="H13166" s="1">
        <v>41767</v>
      </c>
      <c r="I13166" t="s">
        <v>22588</v>
      </c>
      <c r="J13166" t="s">
        <v>45</v>
      </c>
      <c r="K13166" t="s">
        <v>20696</v>
      </c>
      <c r="L13166" t="s">
        <v>11582</v>
      </c>
      <c r="M13166">
        <v>4.53</v>
      </c>
      <c r="N13166">
        <v>1</v>
      </c>
      <c r="O13166" t="s">
        <v>6577</v>
      </c>
      <c r="P13166">
        <v>45674</v>
      </c>
      <c r="Q13166">
        <v>20</v>
      </c>
      <c r="R13166" t="s">
        <v>345</v>
      </c>
      <c r="S13166" s="1">
        <v>41772</v>
      </c>
      <c r="T13166" t="s">
        <v>48</v>
      </c>
      <c r="U13166">
        <v>1.8</v>
      </c>
      <c r="V13166" t="s">
        <v>12654</v>
      </c>
      <c r="W13166" t="s">
        <v>803</v>
      </c>
      <c r="X13166">
        <v>2014</v>
      </c>
      <c r="Y13166" t="s">
        <v>6577</v>
      </c>
      <c r="Z13166">
        <v>19</v>
      </c>
    </row>
    <row r="13167" spans="1:26" x14ac:dyDescent="0.35">
      <c r="A13167" t="s">
        <v>26</v>
      </c>
      <c r="B13167" t="s">
        <v>9453</v>
      </c>
      <c r="C13167" t="s">
        <v>6936</v>
      </c>
      <c r="D13167" t="s">
        <v>22589</v>
      </c>
      <c r="E13167" t="s">
        <v>377</v>
      </c>
      <c r="F13167">
        <v>0</v>
      </c>
      <c r="G13167" t="s">
        <v>6577</v>
      </c>
      <c r="H13167" s="1">
        <v>41772</v>
      </c>
      <c r="I13167" t="s">
        <v>22590</v>
      </c>
      <c r="J13167" t="s">
        <v>45</v>
      </c>
      <c r="K13167" t="s">
        <v>20931</v>
      </c>
      <c r="L13167" t="s">
        <v>10868</v>
      </c>
      <c r="M13167">
        <v>0.27</v>
      </c>
      <c r="N13167">
        <v>1</v>
      </c>
      <c r="O13167" t="s">
        <v>6577</v>
      </c>
      <c r="P13167">
        <v>45862</v>
      </c>
      <c r="Q13167">
        <v>30</v>
      </c>
      <c r="R13167" t="s">
        <v>345</v>
      </c>
      <c r="S13167" s="1">
        <v>41778</v>
      </c>
      <c r="T13167" t="s">
        <v>48</v>
      </c>
      <c r="U13167">
        <v>2.25</v>
      </c>
      <c r="V13167" t="s">
        <v>9455</v>
      </c>
      <c r="W13167" t="s">
        <v>803</v>
      </c>
      <c r="X13167">
        <v>2014</v>
      </c>
      <c r="Y13167" t="s">
        <v>6577</v>
      </c>
      <c r="Z13167">
        <v>20</v>
      </c>
    </row>
    <row r="13168" spans="1:26" x14ac:dyDescent="0.35">
      <c r="A13168" t="s">
        <v>26</v>
      </c>
      <c r="B13168" t="s">
        <v>11941</v>
      </c>
      <c r="C13168" t="s">
        <v>8725</v>
      </c>
      <c r="D13168" t="s">
        <v>9460</v>
      </c>
      <c r="E13168" t="s">
        <v>3205</v>
      </c>
      <c r="F13168">
        <v>0</v>
      </c>
      <c r="G13168" t="s">
        <v>6577</v>
      </c>
      <c r="H13168" s="1">
        <v>41779</v>
      </c>
      <c r="I13168" t="s">
        <v>22591</v>
      </c>
      <c r="J13168" t="s">
        <v>45</v>
      </c>
      <c r="K13168" t="s">
        <v>12094</v>
      </c>
      <c r="L13168" t="s">
        <v>12095</v>
      </c>
      <c r="M13168">
        <v>10.68</v>
      </c>
      <c r="N13168">
        <v>1</v>
      </c>
      <c r="O13168" t="s">
        <v>6577</v>
      </c>
      <c r="P13168">
        <v>42198</v>
      </c>
      <c r="Q13168">
        <v>22</v>
      </c>
      <c r="R13168" t="s">
        <v>345</v>
      </c>
      <c r="S13168" s="1">
        <v>41783</v>
      </c>
      <c r="T13168" t="s">
        <v>48</v>
      </c>
      <c r="U13168">
        <v>1.37</v>
      </c>
      <c r="V13168" t="s">
        <v>11941</v>
      </c>
      <c r="W13168" t="s">
        <v>762</v>
      </c>
      <c r="X13168">
        <v>2014</v>
      </c>
      <c r="Y13168" t="s">
        <v>6577</v>
      </c>
      <c r="Z13168">
        <v>21</v>
      </c>
    </row>
    <row r="13169" spans="1:26" x14ac:dyDescent="0.35">
      <c r="A13169" t="s">
        <v>26</v>
      </c>
      <c r="B13169" t="s">
        <v>8709</v>
      </c>
      <c r="C13169" t="s">
        <v>6936</v>
      </c>
      <c r="D13169" t="s">
        <v>22100</v>
      </c>
      <c r="E13169" t="s">
        <v>4409</v>
      </c>
      <c r="F13169">
        <v>0</v>
      </c>
      <c r="G13169" t="s">
        <v>6577</v>
      </c>
      <c r="H13169" s="1">
        <v>41791</v>
      </c>
      <c r="I13169" t="s">
        <v>22592</v>
      </c>
      <c r="J13169" t="s">
        <v>45</v>
      </c>
      <c r="K13169" t="s">
        <v>22593</v>
      </c>
      <c r="L13169" t="s">
        <v>13071</v>
      </c>
      <c r="M13169">
        <v>10.199999999999999</v>
      </c>
      <c r="N13169">
        <v>1</v>
      </c>
      <c r="O13169" t="s">
        <v>6577</v>
      </c>
      <c r="P13169">
        <v>43493</v>
      </c>
      <c r="Q13169">
        <v>22</v>
      </c>
      <c r="R13169" t="s">
        <v>345</v>
      </c>
      <c r="S13169" s="1">
        <v>41798</v>
      </c>
      <c r="T13169" t="s">
        <v>48</v>
      </c>
      <c r="U13169">
        <v>1.48</v>
      </c>
      <c r="V13169" t="s">
        <v>8713</v>
      </c>
      <c r="W13169" t="s">
        <v>803</v>
      </c>
      <c r="X13169">
        <v>2014</v>
      </c>
      <c r="Y13169" t="s">
        <v>6577</v>
      </c>
      <c r="Z13169">
        <v>23</v>
      </c>
    </row>
    <row r="13170" spans="1:26" x14ac:dyDescent="0.35">
      <c r="A13170" t="s">
        <v>26</v>
      </c>
      <c r="B13170" t="s">
        <v>16149</v>
      </c>
      <c r="C13170" t="s">
        <v>12614</v>
      </c>
      <c r="D13170" t="s">
        <v>8840</v>
      </c>
      <c r="E13170" t="s">
        <v>5265</v>
      </c>
      <c r="F13170">
        <v>0</v>
      </c>
      <c r="G13170" t="s">
        <v>6577</v>
      </c>
      <c r="H13170" s="1">
        <v>41813</v>
      </c>
      <c r="I13170" t="s">
        <v>22594</v>
      </c>
      <c r="J13170" t="s">
        <v>45</v>
      </c>
      <c r="K13170" t="s">
        <v>8529</v>
      </c>
      <c r="L13170" t="s">
        <v>8530</v>
      </c>
      <c r="M13170">
        <v>16.23</v>
      </c>
      <c r="N13170">
        <v>1</v>
      </c>
      <c r="O13170" t="s">
        <v>6577</v>
      </c>
      <c r="P13170">
        <v>48038</v>
      </c>
      <c r="Q13170">
        <v>51</v>
      </c>
      <c r="R13170" t="s">
        <v>345</v>
      </c>
      <c r="S13170" s="1">
        <v>41817</v>
      </c>
      <c r="T13170" t="s">
        <v>48</v>
      </c>
      <c r="U13170">
        <v>4.95</v>
      </c>
      <c r="V13170" t="s">
        <v>16149</v>
      </c>
      <c r="W13170" t="s">
        <v>537</v>
      </c>
      <c r="X13170">
        <v>2014</v>
      </c>
      <c r="Y13170" t="s">
        <v>6577</v>
      </c>
      <c r="Z13170">
        <v>26</v>
      </c>
    </row>
    <row r="13171" spans="1:26" x14ac:dyDescent="0.35">
      <c r="A13171" t="s">
        <v>26</v>
      </c>
      <c r="B13171" t="s">
        <v>6889</v>
      </c>
      <c r="C13171" t="s">
        <v>6830</v>
      </c>
      <c r="D13171" t="s">
        <v>7340</v>
      </c>
      <c r="E13171" t="s">
        <v>3230</v>
      </c>
      <c r="F13171">
        <v>0</v>
      </c>
      <c r="G13171" t="s">
        <v>6577</v>
      </c>
      <c r="H13171" s="1">
        <v>41822</v>
      </c>
      <c r="I13171" t="s">
        <v>22595</v>
      </c>
      <c r="J13171" t="s">
        <v>45</v>
      </c>
      <c r="K13171" t="s">
        <v>14072</v>
      </c>
      <c r="L13171" t="s">
        <v>7253</v>
      </c>
      <c r="M13171">
        <v>98.94</v>
      </c>
      <c r="N13171">
        <v>1</v>
      </c>
      <c r="O13171" t="s">
        <v>6577</v>
      </c>
      <c r="P13171">
        <v>44523</v>
      </c>
      <c r="Q13171">
        <v>300</v>
      </c>
      <c r="R13171" t="s">
        <v>345</v>
      </c>
      <c r="S13171" s="1">
        <v>41829</v>
      </c>
      <c r="T13171" t="s">
        <v>48</v>
      </c>
      <c r="U13171">
        <v>19.41</v>
      </c>
      <c r="V13171" t="s">
        <v>6893</v>
      </c>
      <c r="W13171" t="s">
        <v>768</v>
      </c>
      <c r="X13171">
        <v>2014</v>
      </c>
      <c r="Y13171" t="s">
        <v>6577</v>
      </c>
      <c r="Z13171">
        <v>27</v>
      </c>
    </row>
    <row r="13172" spans="1:26" x14ac:dyDescent="0.35">
      <c r="A13172" t="s">
        <v>26</v>
      </c>
      <c r="B13172" t="s">
        <v>6889</v>
      </c>
      <c r="C13172" t="s">
        <v>6830</v>
      </c>
      <c r="D13172" t="s">
        <v>7340</v>
      </c>
      <c r="E13172" t="s">
        <v>3230</v>
      </c>
      <c r="F13172">
        <v>0</v>
      </c>
      <c r="G13172" t="s">
        <v>6577</v>
      </c>
      <c r="H13172" s="1">
        <v>41822</v>
      </c>
      <c r="I13172" t="s">
        <v>22595</v>
      </c>
      <c r="J13172" t="s">
        <v>45</v>
      </c>
      <c r="K13172" t="s">
        <v>8602</v>
      </c>
      <c r="L13172" t="s">
        <v>8603</v>
      </c>
      <c r="M13172">
        <v>8.52</v>
      </c>
      <c r="N13172">
        <v>1</v>
      </c>
      <c r="O13172" t="s">
        <v>6577</v>
      </c>
      <c r="P13172">
        <v>44524</v>
      </c>
      <c r="Q13172">
        <v>57</v>
      </c>
      <c r="R13172" t="s">
        <v>345</v>
      </c>
      <c r="S13172" s="1">
        <v>41829</v>
      </c>
      <c r="T13172" t="s">
        <v>48</v>
      </c>
      <c r="U13172">
        <v>2.89</v>
      </c>
      <c r="V13172" t="s">
        <v>6893</v>
      </c>
      <c r="W13172" t="s">
        <v>537</v>
      </c>
      <c r="X13172">
        <v>2014</v>
      </c>
      <c r="Y13172" t="s">
        <v>6577</v>
      </c>
      <c r="Z13172">
        <v>27</v>
      </c>
    </row>
    <row r="13173" spans="1:26" x14ac:dyDescent="0.35">
      <c r="A13173" t="s">
        <v>26</v>
      </c>
      <c r="B13173" t="s">
        <v>6889</v>
      </c>
      <c r="C13173" t="s">
        <v>6830</v>
      </c>
      <c r="D13173" t="s">
        <v>7340</v>
      </c>
      <c r="E13173" t="s">
        <v>3230</v>
      </c>
      <c r="F13173">
        <v>0</v>
      </c>
      <c r="G13173" t="s">
        <v>6577</v>
      </c>
      <c r="H13173" s="1">
        <v>41822</v>
      </c>
      <c r="I13173" t="s">
        <v>22595</v>
      </c>
      <c r="J13173" t="s">
        <v>45</v>
      </c>
      <c r="K13173" t="s">
        <v>9246</v>
      </c>
      <c r="L13173" t="s">
        <v>9247</v>
      </c>
      <c r="M13173">
        <v>19.77</v>
      </c>
      <c r="N13173">
        <v>1</v>
      </c>
      <c r="O13173" t="s">
        <v>6577</v>
      </c>
      <c r="P13173">
        <v>44522</v>
      </c>
      <c r="Q13173">
        <v>198</v>
      </c>
      <c r="R13173" t="s">
        <v>345</v>
      </c>
      <c r="S13173" s="1">
        <v>41829</v>
      </c>
      <c r="T13173" t="s">
        <v>48</v>
      </c>
      <c r="U13173">
        <v>9.66</v>
      </c>
      <c r="V13173" t="s">
        <v>6893</v>
      </c>
      <c r="W13173" t="s">
        <v>762</v>
      </c>
      <c r="X13173">
        <v>2014</v>
      </c>
      <c r="Y13173" t="s">
        <v>6577</v>
      </c>
      <c r="Z13173">
        <v>27</v>
      </c>
    </row>
    <row r="13174" spans="1:26" x14ac:dyDescent="0.35">
      <c r="A13174" t="s">
        <v>26</v>
      </c>
      <c r="B13174" t="s">
        <v>7841</v>
      </c>
      <c r="C13174" t="s">
        <v>7842</v>
      </c>
      <c r="D13174" t="s">
        <v>8755</v>
      </c>
      <c r="E13174" t="s">
        <v>5554</v>
      </c>
      <c r="F13174">
        <v>0</v>
      </c>
      <c r="G13174" t="s">
        <v>6577</v>
      </c>
      <c r="H13174" s="1">
        <v>41828</v>
      </c>
      <c r="I13174" t="s">
        <v>22596</v>
      </c>
      <c r="J13174" t="s">
        <v>45</v>
      </c>
      <c r="K13174" t="s">
        <v>9161</v>
      </c>
      <c r="L13174" t="s">
        <v>9162</v>
      </c>
      <c r="M13174">
        <v>1.62</v>
      </c>
      <c r="N13174">
        <v>1</v>
      </c>
      <c r="O13174" t="s">
        <v>6577</v>
      </c>
      <c r="P13174">
        <v>44505</v>
      </c>
      <c r="Q13174">
        <v>11</v>
      </c>
      <c r="R13174" t="s">
        <v>345</v>
      </c>
      <c r="S13174" s="1">
        <v>41834</v>
      </c>
      <c r="T13174" t="s">
        <v>48</v>
      </c>
      <c r="U13174">
        <v>0.43</v>
      </c>
      <c r="V13174" t="s">
        <v>7847</v>
      </c>
      <c r="W13174" t="s">
        <v>815</v>
      </c>
      <c r="X13174">
        <v>2014</v>
      </c>
      <c r="Y13174" t="s">
        <v>6577</v>
      </c>
      <c r="Z13174">
        <v>28</v>
      </c>
    </row>
    <row r="13175" spans="1:26" x14ac:dyDescent="0.35">
      <c r="A13175" t="s">
        <v>26</v>
      </c>
      <c r="B13175" t="s">
        <v>8789</v>
      </c>
      <c r="C13175" t="s">
        <v>6575</v>
      </c>
      <c r="D13175" t="s">
        <v>8858</v>
      </c>
      <c r="E13175" t="s">
        <v>3950</v>
      </c>
      <c r="F13175">
        <v>0</v>
      </c>
      <c r="G13175" t="s">
        <v>6577</v>
      </c>
      <c r="H13175" s="1">
        <v>41839</v>
      </c>
      <c r="I13175" t="s">
        <v>22597</v>
      </c>
      <c r="J13175" t="s">
        <v>45</v>
      </c>
      <c r="K13175" t="s">
        <v>13056</v>
      </c>
      <c r="L13175" t="s">
        <v>9298</v>
      </c>
      <c r="M13175">
        <v>12.78</v>
      </c>
      <c r="N13175">
        <v>1</v>
      </c>
      <c r="O13175" t="s">
        <v>6577</v>
      </c>
      <c r="P13175">
        <v>41876</v>
      </c>
      <c r="Q13175">
        <v>30</v>
      </c>
      <c r="R13175" t="s">
        <v>345</v>
      </c>
      <c r="S13175" s="1">
        <v>41845</v>
      </c>
      <c r="T13175" t="s">
        <v>48</v>
      </c>
      <c r="U13175">
        <v>2.0099999999999998</v>
      </c>
      <c r="V13175" t="s">
        <v>8792</v>
      </c>
      <c r="W13175" t="s">
        <v>40</v>
      </c>
      <c r="X13175">
        <v>2014</v>
      </c>
      <c r="Y13175" t="s">
        <v>6577</v>
      </c>
      <c r="Z13175">
        <v>29</v>
      </c>
    </row>
    <row r="13176" spans="1:26" x14ac:dyDescent="0.35">
      <c r="A13176" t="s">
        <v>26</v>
      </c>
      <c r="B13176" t="s">
        <v>22131</v>
      </c>
      <c r="C13176" t="s">
        <v>6603</v>
      </c>
      <c r="D13176" t="s">
        <v>7365</v>
      </c>
      <c r="E13176" t="s">
        <v>1081</v>
      </c>
      <c r="F13176">
        <v>0</v>
      </c>
      <c r="G13176" t="s">
        <v>6577</v>
      </c>
      <c r="H13176" s="1">
        <v>41860</v>
      </c>
      <c r="I13176" t="s">
        <v>9497</v>
      </c>
      <c r="J13176" t="s">
        <v>45</v>
      </c>
      <c r="K13176" t="s">
        <v>17349</v>
      </c>
      <c r="L13176" t="s">
        <v>16832</v>
      </c>
      <c r="M13176">
        <v>17.760000000000002</v>
      </c>
      <c r="N13176">
        <v>1</v>
      </c>
      <c r="O13176" t="s">
        <v>6577</v>
      </c>
      <c r="P13176">
        <v>48511</v>
      </c>
      <c r="Q13176">
        <v>197</v>
      </c>
      <c r="R13176" t="s">
        <v>345</v>
      </c>
      <c r="S13176" s="1">
        <v>41864</v>
      </c>
      <c r="T13176" t="s">
        <v>48</v>
      </c>
      <c r="U13176">
        <v>8.5500000000000007</v>
      </c>
      <c r="V13176" t="s">
        <v>17329</v>
      </c>
      <c r="W13176" t="s">
        <v>762</v>
      </c>
      <c r="X13176">
        <v>2014</v>
      </c>
      <c r="Y13176" t="s">
        <v>6577</v>
      </c>
      <c r="Z13176">
        <v>32</v>
      </c>
    </row>
    <row r="13177" spans="1:26" x14ac:dyDescent="0.35">
      <c r="A13177" t="s">
        <v>26</v>
      </c>
      <c r="B13177" t="s">
        <v>22598</v>
      </c>
      <c r="C13177" t="s">
        <v>6978</v>
      </c>
      <c r="D13177" t="s">
        <v>8751</v>
      </c>
      <c r="E13177" t="s">
        <v>4502</v>
      </c>
      <c r="F13177">
        <v>0</v>
      </c>
      <c r="G13177" t="s">
        <v>6577</v>
      </c>
      <c r="H13177" s="1">
        <v>41898</v>
      </c>
      <c r="I13177" t="s">
        <v>22599</v>
      </c>
      <c r="J13177" t="s">
        <v>45</v>
      </c>
      <c r="K13177" t="s">
        <v>16844</v>
      </c>
      <c r="L13177" t="s">
        <v>6887</v>
      </c>
      <c r="M13177">
        <v>23.01</v>
      </c>
      <c r="N13177">
        <v>1</v>
      </c>
      <c r="O13177" t="s">
        <v>6577</v>
      </c>
      <c r="P13177">
        <v>49189</v>
      </c>
      <c r="Q13177">
        <v>128</v>
      </c>
      <c r="R13177" t="s">
        <v>345</v>
      </c>
      <c r="S13177" s="1">
        <v>41903</v>
      </c>
      <c r="T13177" t="s">
        <v>48</v>
      </c>
      <c r="U13177">
        <v>7.8</v>
      </c>
      <c r="V13177" t="s">
        <v>8801</v>
      </c>
      <c r="W13177" t="s">
        <v>762</v>
      </c>
      <c r="X13177">
        <v>2014</v>
      </c>
      <c r="Y13177" t="s">
        <v>6577</v>
      </c>
      <c r="Z13177">
        <v>38</v>
      </c>
    </row>
    <row r="13178" spans="1:26" x14ac:dyDescent="0.35">
      <c r="A13178" t="s">
        <v>26</v>
      </c>
      <c r="B13178" t="s">
        <v>12793</v>
      </c>
      <c r="C13178" t="s">
        <v>6936</v>
      </c>
      <c r="D13178" t="s">
        <v>7345</v>
      </c>
      <c r="E13178" t="s">
        <v>4610</v>
      </c>
      <c r="F13178">
        <v>0</v>
      </c>
      <c r="G13178" t="s">
        <v>6577</v>
      </c>
      <c r="H13178" s="1">
        <v>41899</v>
      </c>
      <c r="I13178" t="s">
        <v>22280</v>
      </c>
      <c r="J13178" t="s">
        <v>45</v>
      </c>
      <c r="K13178" t="s">
        <v>10764</v>
      </c>
      <c r="L13178" t="s">
        <v>10765</v>
      </c>
      <c r="M13178">
        <v>1.59</v>
      </c>
      <c r="N13178">
        <v>1</v>
      </c>
      <c r="O13178" t="s">
        <v>6577</v>
      </c>
      <c r="P13178">
        <v>45897</v>
      </c>
      <c r="Q13178">
        <v>16</v>
      </c>
      <c r="R13178" t="s">
        <v>345</v>
      </c>
      <c r="S13178" s="1">
        <v>41903</v>
      </c>
      <c r="T13178" t="s">
        <v>48</v>
      </c>
      <c r="U13178">
        <v>1.48</v>
      </c>
      <c r="V13178" t="s">
        <v>9455</v>
      </c>
      <c r="W13178" t="s">
        <v>815</v>
      </c>
      <c r="X13178">
        <v>2014</v>
      </c>
      <c r="Y13178" t="s">
        <v>6577</v>
      </c>
      <c r="Z13178">
        <v>38</v>
      </c>
    </row>
    <row r="13179" spans="1:26" x14ac:dyDescent="0.35">
      <c r="A13179" t="s">
        <v>26</v>
      </c>
      <c r="B13179" t="s">
        <v>8673</v>
      </c>
      <c r="C13179" t="s">
        <v>8674</v>
      </c>
      <c r="D13179" t="s">
        <v>9477</v>
      </c>
      <c r="E13179" t="s">
        <v>2357</v>
      </c>
      <c r="F13179">
        <v>0</v>
      </c>
      <c r="G13179" t="s">
        <v>6577</v>
      </c>
      <c r="H13179" s="1">
        <v>41901</v>
      </c>
      <c r="I13179" t="s">
        <v>22600</v>
      </c>
      <c r="J13179" t="s">
        <v>45</v>
      </c>
      <c r="K13179" t="s">
        <v>11730</v>
      </c>
      <c r="L13179" t="s">
        <v>6369</v>
      </c>
      <c r="M13179">
        <v>5.22</v>
      </c>
      <c r="N13179">
        <v>1</v>
      </c>
      <c r="O13179" t="s">
        <v>6577</v>
      </c>
      <c r="P13179">
        <v>43503</v>
      </c>
      <c r="Q13179">
        <v>20</v>
      </c>
      <c r="R13179" t="s">
        <v>345</v>
      </c>
      <c r="S13179" s="1">
        <v>41905</v>
      </c>
      <c r="T13179" t="s">
        <v>48</v>
      </c>
      <c r="U13179">
        <v>1.59</v>
      </c>
      <c r="V13179" t="s">
        <v>8673</v>
      </c>
      <c r="W13179" t="s">
        <v>537</v>
      </c>
      <c r="X13179">
        <v>2014</v>
      </c>
      <c r="Y13179" t="s">
        <v>6577</v>
      </c>
      <c r="Z13179">
        <v>38</v>
      </c>
    </row>
    <row r="13180" spans="1:26" x14ac:dyDescent="0.35">
      <c r="A13180" t="s">
        <v>26</v>
      </c>
      <c r="B13180" t="s">
        <v>22601</v>
      </c>
      <c r="C13180" t="s">
        <v>8849</v>
      </c>
      <c r="D13180" t="s">
        <v>22558</v>
      </c>
      <c r="E13180" t="s">
        <v>2681</v>
      </c>
      <c r="F13180">
        <v>0</v>
      </c>
      <c r="G13180" t="s">
        <v>6577</v>
      </c>
      <c r="H13180" s="1">
        <v>41943</v>
      </c>
      <c r="I13180" t="s">
        <v>22602</v>
      </c>
      <c r="J13180" t="s">
        <v>45</v>
      </c>
      <c r="K13180" t="s">
        <v>12708</v>
      </c>
      <c r="L13180" t="s">
        <v>12709</v>
      </c>
      <c r="M13180">
        <v>4.41</v>
      </c>
      <c r="N13180">
        <v>1</v>
      </c>
      <c r="O13180" t="s">
        <v>6577</v>
      </c>
      <c r="P13180">
        <v>46745</v>
      </c>
      <c r="Q13180">
        <v>23</v>
      </c>
      <c r="R13180" t="s">
        <v>345</v>
      </c>
      <c r="S13180" s="1">
        <v>41949</v>
      </c>
      <c r="T13180" t="s">
        <v>48</v>
      </c>
      <c r="U13180">
        <v>1.71</v>
      </c>
      <c r="V13180" t="s">
        <v>22603</v>
      </c>
      <c r="W13180" t="s">
        <v>537</v>
      </c>
      <c r="X13180">
        <v>2014</v>
      </c>
      <c r="Y13180" t="s">
        <v>6577</v>
      </c>
      <c r="Z13180">
        <v>44</v>
      </c>
    </row>
    <row r="13181" spans="1:26" x14ac:dyDescent="0.35">
      <c r="A13181" t="s">
        <v>26</v>
      </c>
      <c r="B13181" t="s">
        <v>9072</v>
      </c>
      <c r="C13181" t="s">
        <v>9073</v>
      </c>
      <c r="D13181" t="s">
        <v>22112</v>
      </c>
      <c r="E13181" t="s">
        <v>1643</v>
      </c>
      <c r="F13181">
        <v>0</v>
      </c>
      <c r="G13181" t="s">
        <v>6577</v>
      </c>
      <c r="H13181" s="1">
        <v>41992</v>
      </c>
      <c r="I13181" t="s">
        <v>22306</v>
      </c>
      <c r="J13181" t="s">
        <v>45</v>
      </c>
      <c r="K13181" t="s">
        <v>8656</v>
      </c>
      <c r="L13181" t="s">
        <v>6337</v>
      </c>
      <c r="M13181">
        <v>4.29</v>
      </c>
      <c r="N13181">
        <v>1</v>
      </c>
      <c r="O13181" t="s">
        <v>6577</v>
      </c>
      <c r="P13181">
        <v>47616</v>
      </c>
      <c r="Q13181">
        <v>54</v>
      </c>
      <c r="R13181" t="s">
        <v>345</v>
      </c>
      <c r="S13181" s="1">
        <v>41998</v>
      </c>
      <c r="T13181" t="s">
        <v>48</v>
      </c>
      <c r="U13181">
        <v>3.67</v>
      </c>
      <c r="V13181" t="s">
        <v>9076</v>
      </c>
      <c r="W13181" t="s">
        <v>537</v>
      </c>
      <c r="X13181">
        <v>2014</v>
      </c>
      <c r="Y13181" t="s">
        <v>6577</v>
      </c>
      <c r="Z13181">
        <v>51</v>
      </c>
    </row>
    <row r="13182" spans="1:26" x14ac:dyDescent="0.35">
      <c r="A13182" t="s">
        <v>26</v>
      </c>
      <c r="B13182" t="s">
        <v>12433</v>
      </c>
      <c r="C13182" t="s">
        <v>11575</v>
      </c>
      <c r="D13182" t="s">
        <v>8445</v>
      </c>
      <c r="E13182" t="s">
        <v>3008</v>
      </c>
      <c r="F13182">
        <v>0</v>
      </c>
      <c r="G13182" t="s">
        <v>6636</v>
      </c>
      <c r="H13182" s="1">
        <v>40584</v>
      </c>
      <c r="I13182" t="s">
        <v>22145</v>
      </c>
      <c r="J13182" t="s">
        <v>45</v>
      </c>
      <c r="K13182" t="s">
        <v>18913</v>
      </c>
      <c r="L13182" t="s">
        <v>10311</v>
      </c>
      <c r="M13182">
        <v>6.54</v>
      </c>
      <c r="N13182">
        <v>1</v>
      </c>
      <c r="O13182" t="s">
        <v>6636</v>
      </c>
      <c r="P13182">
        <v>41659</v>
      </c>
      <c r="Q13182">
        <v>14</v>
      </c>
      <c r="R13182" t="s">
        <v>345</v>
      </c>
      <c r="S13182" s="1">
        <v>40588</v>
      </c>
      <c r="T13182" t="s">
        <v>48</v>
      </c>
      <c r="U13182">
        <v>1.32</v>
      </c>
      <c r="V13182" t="s">
        <v>12433</v>
      </c>
      <c r="W13182" t="s">
        <v>537</v>
      </c>
      <c r="X13182">
        <v>2011</v>
      </c>
      <c r="Y13182" t="s">
        <v>6636</v>
      </c>
      <c r="Z13182">
        <v>7</v>
      </c>
    </row>
    <row r="13183" spans="1:26" x14ac:dyDescent="0.35">
      <c r="A13183" t="s">
        <v>26</v>
      </c>
      <c r="B13183" t="s">
        <v>12433</v>
      </c>
      <c r="C13183" t="s">
        <v>11575</v>
      </c>
      <c r="D13183" t="s">
        <v>8445</v>
      </c>
      <c r="E13183" t="s">
        <v>3008</v>
      </c>
      <c r="F13183">
        <v>0</v>
      </c>
      <c r="G13183" t="s">
        <v>6636</v>
      </c>
      <c r="H13183" s="1">
        <v>40584</v>
      </c>
      <c r="I13183" t="s">
        <v>22145</v>
      </c>
      <c r="J13183" t="s">
        <v>45</v>
      </c>
      <c r="K13183" t="s">
        <v>16053</v>
      </c>
      <c r="L13183" t="s">
        <v>12090</v>
      </c>
      <c r="M13183">
        <v>4.4400000000000004</v>
      </c>
      <c r="N13183">
        <v>1</v>
      </c>
      <c r="O13183" t="s">
        <v>6636</v>
      </c>
      <c r="P13183">
        <v>41660</v>
      </c>
      <c r="Q13183">
        <v>13</v>
      </c>
      <c r="R13183" t="s">
        <v>345</v>
      </c>
      <c r="S13183" s="1">
        <v>40588</v>
      </c>
      <c r="T13183" t="s">
        <v>48</v>
      </c>
      <c r="U13183">
        <v>0.83</v>
      </c>
      <c r="V13183" t="s">
        <v>12433</v>
      </c>
      <c r="W13183" t="s">
        <v>815</v>
      </c>
      <c r="X13183">
        <v>2011</v>
      </c>
      <c r="Y13183" t="s">
        <v>6636</v>
      </c>
      <c r="Z13183">
        <v>7</v>
      </c>
    </row>
    <row r="13184" spans="1:26" x14ac:dyDescent="0.35">
      <c r="A13184" t="s">
        <v>26</v>
      </c>
      <c r="B13184" t="s">
        <v>12433</v>
      </c>
      <c r="C13184" t="s">
        <v>11575</v>
      </c>
      <c r="D13184" t="s">
        <v>8445</v>
      </c>
      <c r="E13184" t="s">
        <v>3008</v>
      </c>
      <c r="F13184">
        <v>0</v>
      </c>
      <c r="G13184" t="s">
        <v>6636</v>
      </c>
      <c r="H13184" s="1">
        <v>40584</v>
      </c>
      <c r="I13184" t="s">
        <v>22145</v>
      </c>
      <c r="J13184" t="s">
        <v>45</v>
      </c>
      <c r="K13184" t="s">
        <v>17349</v>
      </c>
      <c r="L13184" t="s">
        <v>16832</v>
      </c>
      <c r="M13184">
        <v>17.760000000000002</v>
      </c>
      <c r="N13184">
        <v>1</v>
      </c>
      <c r="O13184" t="s">
        <v>6636</v>
      </c>
      <c r="P13184">
        <v>41655</v>
      </c>
      <c r="Q13184">
        <v>197</v>
      </c>
      <c r="R13184" t="s">
        <v>345</v>
      </c>
      <c r="S13184" s="1">
        <v>40588</v>
      </c>
      <c r="T13184" t="s">
        <v>48</v>
      </c>
      <c r="U13184">
        <v>11.44</v>
      </c>
      <c r="V13184" t="s">
        <v>12433</v>
      </c>
      <c r="W13184" t="s">
        <v>762</v>
      </c>
      <c r="X13184">
        <v>2011</v>
      </c>
      <c r="Y13184" t="s">
        <v>6636</v>
      </c>
      <c r="Z13184">
        <v>7</v>
      </c>
    </row>
    <row r="13185" spans="1:26" x14ac:dyDescent="0.35">
      <c r="A13185" t="s">
        <v>26</v>
      </c>
      <c r="B13185" t="s">
        <v>8428</v>
      </c>
      <c r="C13185" t="s">
        <v>6851</v>
      </c>
      <c r="D13185" t="s">
        <v>8350</v>
      </c>
      <c r="E13185" t="s">
        <v>1549</v>
      </c>
      <c r="F13185">
        <v>0</v>
      </c>
      <c r="G13185" t="s">
        <v>6636</v>
      </c>
      <c r="H13185" s="1">
        <v>40596</v>
      </c>
      <c r="I13185" t="s">
        <v>22051</v>
      </c>
      <c r="J13185" t="s">
        <v>45</v>
      </c>
      <c r="K13185" t="s">
        <v>12034</v>
      </c>
      <c r="L13185" t="s">
        <v>9671</v>
      </c>
      <c r="M13185">
        <v>1.5</v>
      </c>
      <c r="N13185">
        <v>1</v>
      </c>
      <c r="O13185" t="s">
        <v>6636</v>
      </c>
      <c r="P13185">
        <v>49496</v>
      </c>
      <c r="Q13185">
        <v>11</v>
      </c>
      <c r="R13185" t="s">
        <v>345</v>
      </c>
      <c r="S13185" s="1">
        <v>40601</v>
      </c>
      <c r="T13185" t="s">
        <v>48</v>
      </c>
      <c r="U13185">
        <v>0.34</v>
      </c>
      <c r="V13185" t="s">
        <v>8428</v>
      </c>
      <c r="W13185" t="s">
        <v>818</v>
      </c>
      <c r="X13185">
        <v>2011</v>
      </c>
      <c r="Y13185" t="s">
        <v>6636</v>
      </c>
      <c r="Z13185">
        <v>9</v>
      </c>
    </row>
    <row r="13186" spans="1:26" x14ac:dyDescent="0.35">
      <c r="A13186" t="s">
        <v>26</v>
      </c>
      <c r="B13186" t="s">
        <v>8428</v>
      </c>
      <c r="C13186" t="s">
        <v>6851</v>
      </c>
      <c r="D13186" t="s">
        <v>8350</v>
      </c>
      <c r="E13186" t="s">
        <v>1549</v>
      </c>
      <c r="F13186">
        <v>0</v>
      </c>
      <c r="G13186" t="s">
        <v>6636</v>
      </c>
      <c r="H13186" s="1">
        <v>40596</v>
      </c>
      <c r="I13186" t="s">
        <v>22051</v>
      </c>
      <c r="J13186" t="s">
        <v>45</v>
      </c>
      <c r="K13186" t="s">
        <v>8872</v>
      </c>
      <c r="L13186" t="s">
        <v>8873</v>
      </c>
      <c r="M13186">
        <v>15.03</v>
      </c>
      <c r="N13186">
        <v>1</v>
      </c>
      <c r="O13186" t="s">
        <v>6636</v>
      </c>
      <c r="P13186">
        <v>49498</v>
      </c>
      <c r="Q13186">
        <v>58</v>
      </c>
      <c r="R13186" t="s">
        <v>345</v>
      </c>
      <c r="S13186" s="1">
        <v>40601</v>
      </c>
      <c r="T13186" t="s">
        <v>48</v>
      </c>
      <c r="U13186">
        <v>5.34</v>
      </c>
      <c r="V13186" t="s">
        <v>8428</v>
      </c>
      <c r="W13186" t="s">
        <v>762</v>
      </c>
      <c r="X13186">
        <v>2011</v>
      </c>
      <c r="Y13186" t="s">
        <v>6636</v>
      </c>
      <c r="Z13186">
        <v>9</v>
      </c>
    </row>
    <row r="13187" spans="1:26" x14ac:dyDescent="0.35">
      <c r="A13187" t="s">
        <v>26</v>
      </c>
      <c r="B13187" t="s">
        <v>22154</v>
      </c>
      <c r="C13187" t="s">
        <v>8362</v>
      </c>
      <c r="D13187" t="s">
        <v>8868</v>
      </c>
      <c r="E13187" t="s">
        <v>2034</v>
      </c>
      <c r="F13187">
        <v>0</v>
      </c>
      <c r="G13187" t="s">
        <v>6636</v>
      </c>
      <c r="H13187" s="1">
        <v>40669</v>
      </c>
      <c r="I13187" t="s">
        <v>22155</v>
      </c>
      <c r="J13187" t="s">
        <v>45</v>
      </c>
      <c r="K13187" t="s">
        <v>22604</v>
      </c>
      <c r="L13187" t="s">
        <v>22605</v>
      </c>
      <c r="M13187">
        <v>159.63</v>
      </c>
      <c r="N13187">
        <v>1</v>
      </c>
      <c r="O13187" t="s">
        <v>6636</v>
      </c>
      <c r="P13187">
        <v>43387</v>
      </c>
      <c r="Q13187">
        <v>570</v>
      </c>
      <c r="R13187" t="s">
        <v>345</v>
      </c>
      <c r="S13187" s="1">
        <v>40674</v>
      </c>
      <c r="T13187" t="s">
        <v>48</v>
      </c>
      <c r="U13187">
        <v>38.68</v>
      </c>
      <c r="V13187" t="s">
        <v>22154</v>
      </c>
      <c r="W13187" t="s">
        <v>768</v>
      </c>
      <c r="X13187">
        <v>2011</v>
      </c>
      <c r="Y13187" t="s">
        <v>6636</v>
      </c>
      <c r="Z13187">
        <v>19</v>
      </c>
    </row>
    <row r="13188" spans="1:26" x14ac:dyDescent="0.35">
      <c r="A13188" t="s">
        <v>26</v>
      </c>
      <c r="B13188" t="s">
        <v>22154</v>
      </c>
      <c r="C13188" t="s">
        <v>8362</v>
      </c>
      <c r="D13188" t="s">
        <v>8868</v>
      </c>
      <c r="E13188" t="s">
        <v>2034</v>
      </c>
      <c r="F13188">
        <v>0</v>
      </c>
      <c r="G13188" t="s">
        <v>6636</v>
      </c>
      <c r="H13188" s="1">
        <v>40669</v>
      </c>
      <c r="I13188" t="s">
        <v>22155</v>
      </c>
      <c r="J13188" t="s">
        <v>45</v>
      </c>
      <c r="K13188" t="s">
        <v>15753</v>
      </c>
      <c r="L13188" t="s">
        <v>6740</v>
      </c>
      <c r="M13188">
        <v>8.52</v>
      </c>
      <c r="N13188">
        <v>1</v>
      </c>
      <c r="O13188" t="s">
        <v>6636</v>
      </c>
      <c r="P13188">
        <v>43386</v>
      </c>
      <c r="Q13188">
        <v>24</v>
      </c>
      <c r="R13188" t="s">
        <v>345</v>
      </c>
      <c r="S13188" s="1">
        <v>40674</v>
      </c>
      <c r="T13188" t="s">
        <v>48</v>
      </c>
      <c r="U13188">
        <v>1.3</v>
      </c>
      <c r="V13188" t="s">
        <v>22154</v>
      </c>
      <c r="W13188" t="s">
        <v>40</v>
      </c>
      <c r="X13188">
        <v>2011</v>
      </c>
      <c r="Y13188" t="s">
        <v>6636</v>
      </c>
      <c r="Z13188">
        <v>19</v>
      </c>
    </row>
    <row r="13189" spans="1:26" x14ac:dyDescent="0.35">
      <c r="A13189" t="s">
        <v>26</v>
      </c>
      <c r="B13189" t="s">
        <v>12570</v>
      </c>
      <c r="C13189" t="s">
        <v>6864</v>
      </c>
      <c r="D13189" t="s">
        <v>22606</v>
      </c>
      <c r="E13189" t="s">
        <v>2989</v>
      </c>
      <c r="F13189">
        <v>0</v>
      </c>
      <c r="G13189" t="s">
        <v>6636</v>
      </c>
      <c r="H13189" s="1">
        <v>40736</v>
      </c>
      <c r="I13189" t="s">
        <v>22607</v>
      </c>
      <c r="J13189" t="s">
        <v>45</v>
      </c>
      <c r="K13189" t="s">
        <v>16594</v>
      </c>
      <c r="L13189" t="s">
        <v>6668</v>
      </c>
      <c r="M13189">
        <v>1.41</v>
      </c>
      <c r="N13189">
        <v>1</v>
      </c>
      <c r="O13189" t="s">
        <v>6636</v>
      </c>
      <c r="P13189">
        <v>42313</v>
      </c>
      <c r="Q13189">
        <v>11</v>
      </c>
      <c r="R13189" t="s">
        <v>345</v>
      </c>
      <c r="S13189" s="1">
        <v>40740</v>
      </c>
      <c r="T13189" t="s">
        <v>48</v>
      </c>
      <c r="U13189">
        <v>0.62</v>
      </c>
      <c r="V13189" t="s">
        <v>12570</v>
      </c>
      <c r="W13189" t="s">
        <v>818</v>
      </c>
      <c r="X13189">
        <v>2011</v>
      </c>
      <c r="Y13189" t="s">
        <v>6636</v>
      </c>
      <c r="Z13189">
        <v>29</v>
      </c>
    </row>
    <row r="13190" spans="1:26" x14ac:dyDescent="0.35">
      <c r="A13190" t="s">
        <v>26</v>
      </c>
      <c r="B13190" t="s">
        <v>8546</v>
      </c>
      <c r="C13190" t="s">
        <v>6864</v>
      </c>
      <c r="D13190" t="s">
        <v>7817</v>
      </c>
      <c r="E13190" t="s">
        <v>394</v>
      </c>
      <c r="F13190">
        <v>0</v>
      </c>
      <c r="G13190" t="s">
        <v>6636</v>
      </c>
      <c r="H13190" s="1">
        <v>40742</v>
      </c>
      <c r="I13190" t="s">
        <v>22608</v>
      </c>
      <c r="J13190" t="s">
        <v>45</v>
      </c>
      <c r="K13190" t="s">
        <v>13930</v>
      </c>
      <c r="L13190" t="s">
        <v>12002</v>
      </c>
      <c r="M13190">
        <v>0.66</v>
      </c>
      <c r="N13190">
        <v>1</v>
      </c>
      <c r="O13190" t="s">
        <v>6636</v>
      </c>
      <c r="P13190">
        <v>43499</v>
      </c>
      <c r="Q13190">
        <v>13</v>
      </c>
      <c r="R13190" t="s">
        <v>345</v>
      </c>
      <c r="S13190" s="1">
        <v>40746</v>
      </c>
      <c r="T13190" t="s">
        <v>48</v>
      </c>
      <c r="U13190">
        <v>1.18</v>
      </c>
      <c r="V13190" t="s">
        <v>8550</v>
      </c>
      <c r="W13190" t="s">
        <v>815</v>
      </c>
      <c r="X13190">
        <v>2011</v>
      </c>
      <c r="Y13190" t="s">
        <v>6636</v>
      </c>
      <c r="Z13190">
        <v>30</v>
      </c>
    </row>
    <row r="13191" spans="1:26" x14ac:dyDescent="0.35">
      <c r="A13191" t="s">
        <v>26</v>
      </c>
      <c r="B13191" t="s">
        <v>17303</v>
      </c>
      <c r="C13191" t="s">
        <v>6851</v>
      </c>
      <c r="D13191" t="s">
        <v>8424</v>
      </c>
      <c r="E13191" t="s">
        <v>4075</v>
      </c>
      <c r="F13191">
        <v>0</v>
      </c>
      <c r="G13191" t="s">
        <v>6636</v>
      </c>
      <c r="H13191" s="1">
        <v>40760</v>
      </c>
      <c r="I13191" t="s">
        <v>22609</v>
      </c>
      <c r="J13191" t="s">
        <v>45</v>
      </c>
      <c r="K13191" t="s">
        <v>8283</v>
      </c>
      <c r="L13191" t="s">
        <v>5883</v>
      </c>
      <c r="M13191">
        <v>12.03</v>
      </c>
      <c r="N13191">
        <v>1</v>
      </c>
      <c r="O13191" t="s">
        <v>6636</v>
      </c>
      <c r="P13191">
        <v>47212</v>
      </c>
      <c r="Q13191">
        <v>46</v>
      </c>
      <c r="R13191" t="s">
        <v>345</v>
      </c>
      <c r="S13191" s="1">
        <v>40764</v>
      </c>
      <c r="T13191" t="s">
        <v>48</v>
      </c>
      <c r="U13191">
        <v>2.2000000000000002</v>
      </c>
      <c r="V13191" t="s">
        <v>17305</v>
      </c>
      <c r="W13191" t="s">
        <v>537</v>
      </c>
      <c r="X13191">
        <v>2011</v>
      </c>
      <c r="Y13191" t="s">
        <v>6636</v>
      </c>
      <c r="Z13191">
        <v>32</v>
      </c>
    </row>
    <row r="13192" spans="1:26" x14ac:dyDescent="0.35">
      <c r="A13192" t="s">
        <v>26</v>
      </c>
      <c r="B13192" t="s">
        <v>17861</v>
      </c>
      <c r="C13192" t="s">
        <v>6246</v>
      </c>
      <c r="D13192" t="s">
        <v>8533</v>
      </c>
      <c r="E13192" t="s">
        <v>1295</v>
      </c>
      <c r="F13192">
        <v>0</v>
      </c>
      <c r="G13192" t="s">
        <v>6636</v>
      </c>
      <c r="H13192" s="1">
        <v>40773</v>
      </c>
      <c r="I13192" t="s">
        <v>22610</v>
      </c>
      <c r="J13192" t="s">
        <v>45</v>
      </c>
      <c r="K13192" t="s">
        <v>18709</v>
      </c>
      <c r="L13192" t="s">
        <v>8048</v>
      </c>
      <c r="M13192">
        <v>1.23</v>
      </c>
      <c r="N13192">
        <v>1</v>
      </c>
      <c r="O13192" t="s">
        <v>6636</v>
      </c>
      <c r="P13192">
        <v>43006</v>
      </c>
      <c r="Q13192">
        <v>8</v>
      </c>
      <c r="R13192" t="s">
        <v>345</v>
      </c>
      <c r="S13192" s="1">
        <v>40777</v>
      </c>
      <c r="T13192" t="s">
        <v>48</v>
      </c>
      <c r="U13192">
        <v>0.69</v>
      </c>
      <c r="V13192" t="s">
        <v>17863</v>
      </c>
      <c r="W13192" t="s">
        <v>803</v>
      </c>
      <c r="X13192">
        <v>2011</v>
      </c>
      <c r="Y13192" t="s">
        <v>6636</v>
      </c>
      <c r="Z13192">
        <v>34</v>
      </c>
    </row>
    <row r="13193" spans="1:26" x14ac:dyDescent="0.35">
      <c r="A13193" t="s">
        <v>26</v>
      </c>
      <c r="B13193" t="s">
        <v>11511</v>
      </c>
      <c r="C13193" t="s">
        <v>6822</v>
      </c>
      <c r="D13193" t="s">
        <v>7977</v>
      </c>
      <c r="E13193" t="s">
        <v>1626</v>
      </c>
      <c r="F13193">
        <v>0</v>
      </c>
      <c r="G13193" t="s">
        <v>6636</v>
      </c>
      <c r="H13193" s="1">
        <v>40788</v>
      </c>
      <c r="I13193" t="s">
        <v>22611</v>
      </c>
      <c r="J13193" t="s">
        <v>45</v>
      </c>
      <c r="K13193" t="s">
        <v>22612</v>
      </c>
      <c r="L13193" t="s">
        <v>6193</v>
      </c>
      <c r="M13193">
        <v>4.6500000000000004</v>
      </c>
      <c r="N13193">
        <v>1</v>
      </c>
      <c r="O13193" t="s">
        <v>6636</v>
      </c>
      <c r="P13193">
        <v>46000</v>
      </c>
      <c r="Q13193">
        <v>12</v>
      </c>
      <c r="R13193" t="s">
        <v>345</v>
      </c>
      <c r="S13193" s="1">
        <v>40793</v>
      </c>
      <c r="T13193" t="s">
        <v>48</v>
      </c>
      <c r="U13193">
        <v>1.0900000000000001</v>
      </c>
      <c r="V13193" t="s">
        <v>6826</v>
      </c>
      <c r="W13193" t="s">
        <v>803</v>
      </c>
      <c r="X13193">
        <v>2011</v>
      </c>
      <c r="Y13193" t="s">
        <v>6636</v>
      </c>
      <c r="Z13193">
        <v>36</v>
      </c>
    </row>
    <row r="13194" spans="1:26" x14ac:dyDescent="0.35">
      <c r="A13194" t="s">
        <v>26</v>
      </c>
      <c r="B13194" t="s">
        <v>8469</v>
      </c>
      <c r="C13194" t="s">
        <v>6720</v>
      </c>
      <c r="D13194" t="s">
        <v>22097</v>
      </c>
      <c r="E13194" t="s">
        <v>6324</v>
      </c>
      <c r="F13194">
        <v>0</v>
      </c>
      <c r="G13194" t="s">
        <v>6636</v>
      </c>
      <c r="H13194" s="1">
        <v>40802</v>
      </c>
      <c r="I13194" t="s">
        <v>22613</v>
      </c>
      <c r="J13194" t="s">
        <v>45</v>
      </c>
      <c r="K13194" t="s">
        <v>17262</v>
      </c>
      <c r="L13194" t="s">
        <v>16983</v>
      </c>
      <c r="M13194">
        <v>22.08</v>
      </c>
      <c r="N13194">
        <v>1</v>
      </c>
      <c r="O13194" t="s">
        <v>6636</v>
      </c>
      <c r="P13194">
        <v>42618</v>
      </c>
      <c r="Q13194">
        <v>48</v>
      </c>
      <c r="R13194" t="s">
        <v>345</v>
      </c>
      <c r="S13194" s="1">
        <v>40807</v>
      </c>
      <c r="T13194" t="s">
        <v>48</v>
      </c>
      <c r="U13194">
        <v>5.17</v>
      </c>
      <c r="V13194" t="s">
        <v>8474</v>
      </c>
      <c r="W13194" t="s">
        <v>762</v>
      </c>
      <c r="X13194">
        <v>2011</v>
      </c>
      <c r="Y13194" t="s">
        <v>6636</v>
      </c>
      <c r="Z13194">
        <v>38</v>
      </c>
    </row>
    <row r="13195" spans="1:26" x14ac:dyDescent="0.35">
      <c r="A13195" t="s">
        <v>26</v>
      </c>
      <c r="B13195" t="s">
        <v>22614</v>
      </c>
      <c r="C13195" t="s">
        <v>6822</v>
      </c>
      <c r="D13195" t="s">
        <v>8585</v>
      </c>
      <c r="E13195" t="s">
        <v>1333</v>
      </c>
      <c r="F13195">
        <v>0</v>
      </c>
      <c r="G13195" t="s">
        <v>6636</v>
      </c>
      <c r="H13195" s="1">
        <v>40807</v>
      </c>
      <c r="I13195" t="s">
        <v>22615</v>
      </c>
      <c r="J13195" t="s">
        <v>45</v>
      </c>
      <c r="K13195" t="s">
        <v>22616</v>
      </c>
      <c r="L13195" t="s">
        <v>6421</v>
      </c>
      <c r="M13195">
        <v>5.46</v>
      </c>
      <c r="N13195">
        <v>1</v>
      </c>
      <c r="O13195" t="s">
        <v>6636</v>
      </c>
      <c r="P13195">
        <v>44451</v>
      </c>
      <c r="Q13195">
        <v>37</v>
      </c>
      <c r="R13195" t="s">
        <v>345</v>
      </c>
      <c r="S13195" s="1">
        <v>40811</v>
      </c>
      <c r="T13195" t="s">
        <v>48</v>
      </c>
      <c r="U13195">
        <v>1.39</v>
      </c>
      <c r="V13195" t="s">
        <v>22617</v>
      </c>
      <c r="W13195" t="s">
        <v>771</v>
      </c>
      <c r="X13195">
        <v>2011</v>
      </c>
      <c r="Y13195" t="s">
        <v>6636</v>
      </c>
      <c r="Z13195">
        <v>39</v>
      </c>
    </row>
    <row r="13196" spans="1:26" x14ac:dyDescent="0.35">
      <c r="A13196" t="s">
        <v>26</v>
      </c>
      <c r="B13196" t="s">
        <v>8408</v>
      </c>
      <c r="C13196" t="s">
        <v>7976</v>
      </c>
      <c r="D13196" t="s">
        <v>8373</v>
      </c>
      <c r="E13196" t="s">
        <v>1143</v>
      </c>
      <c r="F13196">
        <v>0</v>
      </c>
      <c r="G13196" t="s">
        <v>6636</v>
      </c>
      <c r="H13196" s="1">
        <v>40849</v>
      </c>
      <c r="I13196" t="s">
        <v>22618</v>
      </c>
      <c r="J13196" t="s">
        <v>45</v>
      </c>
      <c r="K13196" t="s">
        <v>12839</v>
      </c>
      <c r="L13196" t="s">
        <v>11651</v>
      </c>
      <c r="M13196">
        <v>12.21</v>
      </c>
      <c r="N13196">
        <v>1</v>
      </c>
      <c r="O13196" t="s">
        <v>6636</v>
      </c>
      <c r="P13196">
        <v>44309</v>
      </c>
      <c r="Q13196">
        <v>32</v>
      </c>
      <c r="R13196" t="s">
        <v>345</v>
      </c>
      <c r="S13196" s="1">
        <v>40854</v>
      </c>
      <c r="T13196" t="s">
        <v>48</v>
      </c>
      <c r="U13196">
        <v>2.6</v>
      </c>
      <c r="V13196" t="s">
        <v>8408</v>
      </c>
      <c r="W13196" t="s">
        <v>537</v>
      </c>
      <c r="X13196">
        <v>2011</v>
      </c>
      <c r="Y13196" t="s">
        <v>6636</v>
      </c>
      <c r="Z13196">
        <v>45</v>
      </c>
    </row>
    <row r="13197" spans="1:26" x14ac:dyDescent="0.35">
      <c r="A13197" t="s">
        <v>26</v>
      </c>
      <c r="B13197" t="s">
        <v>22619</v>
      </c>
      <c r="C13197" t="s">
        <v>6864</v>
      </c>
      <c r="D13197" t="s">
        <v>8050</v>
      </c>
      <c r="E13197" t="s">
        <v>1806</v>
      </c>
      <c r="F13197">
        <v>0</v>
      </c>
      <c r="G13197" t="s">
        <v>6636</v>
      </c>
      <c r="H13197" s="1">
        <v>40886</v>
      </c>
      <c r="I13197" t="s">
        <v>22620</v>
      </c>
      <c r="J13197" t="s">
        <v>45</v>
      </c>
      <c r="K13197" t="s">
        <v>16099</v>
      </c>
      <c r="L13197" t="s">
        <v>6958</v>
      </c>
      <c r="M13197">
        <v>3</v>
      </c>
      <c r="N13197">
        <v>1</v>
      </c>
      <c r="O13197" t="s">
        <v>6636</v>
      </c>
      <c r="P13197">
        <v>49544</v>
      </c>
      <c r="Q13197">
        <v>14</v>
      </c>
      <c r="R13197" t="s">
        <v>345</v>
      </c>
      <c r="S13197" s="1">
        <v>40890</v>
      </c>
      <c r="T13197" t="s">
        <v>48</v>
      </c>
      <c r="U13197">
        <v>0.75</v>
      </c>
      <c r="V13197" t="s">
        <v>10969</v>
      </c>
      <c r="W13197" t="s">
        <v>815</v>
      </c>
      <c r="X13197">
        <v>2011</v>
      </c>
      <c r="Y13197" t="s">
        <v>6636</v>
      </c>
      <c r="Z13197">
        <v>50</v>
      </c>
    </row>
    <row r="13198" spans="1:26" x14ac:dyDescent="0.35">
      <c r="A13198" t="s">
        <v>26</v>
      </c>
      <c r="B13198" t="s">
        <v>8449</v>
      </c>
      <c r="C13198" t="s">
        <v>6750</v>
      </c>
      <c r="D13198" t="s">
        <v>8430</v>
      </c>
      <c r="E13198" t="s">
        <v>1643</v>
      </c>
      <c r="F13198">
        <v>0</v>
      </c>
      <c r="G13198" t="s">
        <v>6636</v>
      </c>
      <c r="H13198" s="1">
        <v>40931</v>
      </c>
      <c r="I13198" t="s">
        <v>22621</v>
      </c>
      <c r="J13198" t="s">
        <v>45</v>
      </c>
      <c r="K13198" t="s">
        <v>17661</v>
      </c>
      <c r="L13198" t="s">
        <v>9443</v>
      </c>
      <c r="M13198">
        <v>8.2799999999999994</v>
      </c>
      <c r="N13198">
        <v>1</v>
      </c>
      <c r="O13198" t="s">
        <v>6636</v>
      </c>
      <c r="P13198">
        <v>42206</v>
      </c>
      <c r="Q13198">
        <v>20</v>
      </c>
      <c r="R13198" t="s">
        <v>345</v>
      </c>
      <c r="S13198" s="1">
        <v>40935</v>
      </c>
      <c r="T13198" t="s">
        <v>48</v>
      </c>
      <c r="U13198">
        <v>1.88</v>
      </c>
      <c r="V13198" t="s">
        <v>8449</v>
      </c>
      <c r="W13198" t="s">
        <v>537</v>
      </c>
      <c r="X13198">
        <v>2012</v>
      </c>
      <c r="Y13198" t="s">
        <v>6636</v>
      </c>
      <c r="Z13198">
        <v>4</v>
      </c>
    </row>
    <row r="13199" spans="1:26" x14ac:dyDescent="0.35">
      <c r="A13199" t="s">
        <v>26</v>
      </c>
      <c r="B13199" t="s">
        <v>8550</v>
      </c>
      <c r="C13199" t="s">
        <v>6864</v>
      </c>
      <c r="D13199" t="s">
        <v>9102</v>
      </c>
      <c r="E13199" t="s">
        <v>4636</v>
      </c>
      <c r="F13199">
        <v>0</v>
      </c>
      <c r="G13199" t="s">
        <v>6636</v>
      </c>
      <c r="H13199" s="1">
        <v>40936</v>
      </c>
      <c r="I13199" t="s">
        <v>22622</v>
      </c>
      <c r="J13199" t="s">
        <v>45</v>
      </c>
      <c r="K13199" t="s">
        <v>6892</v>
      </c>
      <c r="L13199" t="s">
        <v>6253</v>
      </c>
      <c r="M13199">
        <v>6.9</v>
      </c>
      <c r="N13199">
        <v>1</v>
      </c>
      <c r="O13199" t="s">
        <v>6636</v>
      </c>
      <c r="P13199">
        <v>49364</v>
      </c>
      <c r="Q13199">
        <v>22</v>
      </c>
      <c r="R13199" t="s">
        <v>345</v>
      </c>
      <c r="S13199" s="1">
        <v>40941</v>
      </c>
      <c r="T13199" t="s">
        <v>48</v>
      </c>
      <c r="U13199">
        <v>2.29</v>
      </c>
      <c r="V13199" t="s">
        <v>8550</v>
      </c>
      <c r="W13199" t="s">
        <v>771</v>
      </c>
      <c r="X13199">
        <v>2012</v>
      </c>
      <c r="Y13199" t="s">
        <v>6636</v>
      </c>
      <c r="Z13199">
        <v>4</v>
      </c>
    </row>
    <row r="13200" spans="1:26" x14ac:dyDescent="0.35">
      <c r="A13200" t="s">
        <v>26</v>
      </c>
      <c r="B13200" t="s">
        <v>13258</v>
      </c>
      <c r="C13200" t="s">
        <v>8372</v>
      </c>
      <c r="D13200" t="s">
        <v>21846</v>
      </c>
      <c r="E13200" t="s">
        <v>3682</v>
      </c>
      <c r="F13200">
        <v>0</v>
      </c>
      <c r="G13200" t="s">
        <v>6636</v>
      </c>
      <c r="H13200" s="1">
        <v>41018</v>
      </c>
      <c r="I13200" t="s">
        <v>21847</v>
      </c>
      <c r="J13200" t="s">
        <v>45</v>
      </c>
      <c r="K13200" t="s">
        <v>13209</v>
      </c>
      <c r="L13200" t="s">
        <v>8151</v>
      </c>
      <c r="M13200">
        <v>2.16</v>
      </c>
      <c r="N13200">
        <v>1</v>
      </c>
      <c r="O13200" t="s">
        <v>6636</v>
      </c>
      <c r="P13200">
        <v>50629</v>
      </c>
      <c r="Q13200">
        <v>11</v>
      </c>
      <c r="R13200" t="s">
        <v>345</v>
      </c>
      <c r="S13200" s="1">
        <v>41024</v>
      </c>
      <c r="T13200" t="s">
        <v>48</v>
      </c>
      <c r="U13200">
        <v>0.12</v>
      </c>
      <c r="V13200" t="s">
        <v>13258</v>
      </c>
      <c r="W13200" t="s">
        <v>818</v>
      </c>
      <c r="X13200">
        <v>2012</v>
      </c>
      <c r="Y13200" t="s">
        <v>6636</v>
      </c>
      <c r="Z13200">
        <v>16</v>
      </c>
    </row>
    <row r="13201" spans="1:26" x14ac:dyDescent="0.35">
      <c r="A13201" t="s">
        <v>26</v>
      </c>
      <c r="B13201" t="s">
        <v>19822</v>
      </c>
      <c r="C13201" t="s">
        <v>6822</v>
      </c>
      <c r="D13201" t="s">
        <v>7611</v>
      </c>
      <c r="E13201" t="s">
        <v>909</v>
      </c>
      <c r="F13201">
        <v>0</v>
      </c>
      <c r="G13201" t="s">
        <v>6636</v>
      </c>
      <c r="H13201" s="1">
        <v>41074</v>
      </c>
      <c r="I13201" t="s">
        <v>22067</v>
      </c>
      <c r="J13201" t="s">
        <v>45</v>
      </c>
      <c r="K13201" t="s">
        <v>22623</v>
      </c>
      <c r="L13201" t="s">
        <v>5951</v>
      </c>
      <c r="M13201">
        <v>13.08</v>
      </c>
      <c r="N13201">
        <v>1</v>
      </c>
      <c r="O13201" t="s">
        <v>6636</v>
      </c>
      <c r="P13201">
        <v>49517</v>
      </c>
      <c r="Q13201">
        <v>26</v>
      </c>
      <c r="R13201" t="s">
        <v>345</v>
      </c>
      <c r="S13201" s="1">
        <v>41078</v>
      </c>
      <c r="T13201" t="s">
        <v>48</v>
      </c>
      <c r="U13201">
        <v>0.3</v>
      </c>
      <c r="V13201" t="s">
        <v>19822</v>
      </c>
      <c r="W13201" t="s">
        <v>803</v>
      </c>
      <c r="X13201">
        <v>2012</v>
      </c>
      <c r="Y13201" t="s">
        <v>6636</v>
      </c>
      <c r="Z13201">
        <v>24</v>
      </c>
    </row>
    <row r="13202" spans="1:26" x14ac:dyDescent="0.35">
      <c r="A13202" t="s">
        <v>26</v>
      </c>
      <c r="B13202" t="s">
        <v>9167</v>
      </c>
      <c r="C13202" t="s">
        <v>6851</v>
      </c>
      <c r="D13202" t="s">
        <v>22624</v>
      </c>
      <c r="E13202" t="s">
        <v>3780</v>
      </c>
      <c r="F13202">
        <v>0</v>
      </c>
      <c r="G13202" t="s">
        <v>6636</v>
      </c>
      <c r="H13202" s="1">
        <v>41086</v>
      </c>
      <c r="I13202" t="s">
        <v>22625</v>
      </c>
      <c r="J13202" t="s">
        <v>45</v>
      </c>
      <c r="K13202" t="s">
        <v>10844</v>
      </c>
      <c r="L13202" t="s">
        <v>10845</v>
      </c>
      <c r="M13202">
        <v>1.62</v>
      </c>
      <c r="N13202">
        <v>1</v>
      </c>
      <c r="O13202" t="s">
        <v>6636</v>
      </c>
      <c r="P13202">
        <v>49679</v>
      </c>
      <c r="Q13202">
        <v>5</v>
      </c>
      <c r="R13202" t="s">
        <v>345</v>
      </c>
      <c r="S13202" s="1">
        <v>41092</v>
      </c>
      <c r="T13202" t="s">
        <v>48</v>
      </c>
      <c r="U13202">
        <v>0.25</v>
      </c>
      <c r="V13202" t="s">
        <v>9167</v>
      </c>
      <c r="W13202" t="s">
        <v>818</v>
      </c>
      <c r="X13202">
        <v>2012</v>
      </c>
      <c r="Y13202" t="s">
        <v>6636</v>
      </c>
      <c r="Z13202">
        <v>26</v>
      </c>
    </row>
    <row r="13203" spans="1:26" x14ac:dyDescent="0.35">
      <c r="A13203" t="s">
        <v>26</v>
      </c>
      <c r="B13203" t="s">
        <v>7285</v>
      </c>
      <c r="C13203" t="s">
        <v>6750</v>
      </c>
      <c r="D13203" t="s">
        <v>22626</v>
      </c>
      <c r="E13203" t="s">
        <v>433</v>
      </c>
      <c r="F13203">
        <v>0</v>
      </c>
      <c r="G13203" t="s">
        <v>6636</v>
      </c>
      <c r="H13203" s="1">
        <v>41101</v>
      </c>
      <c r="I13203" t="s">
        <v>22627</v>
      </c>
      <c r="J13203" t="s">
        <v>45</v>
      </c>
      <c r="K13203" t="s">
        <v>17042</v>
      </c>
      <c r="L13203" t="s">
        <v>9830</v>
      </c>
      <c r="M13203">
        <v>7.41</v>
      </c>
      <c r="N13203">
        <v>1</v>
      </c>
      <c r="O13203" t="s">
        <v>6636</v>
      </c>
      <c r="P13203">
        <v>43970</v>
      </c>
      <c r="Q13203">
        <v>17</v>
      </c>
      <c r="R13203" t="s">
        <v>345</v>
      </c>
      <c r="S13203" s="1">
        <v>41105</v>
      </c>
      <c r="T13203" t="s">
        <v>48</v>
      </c>
      <c r="U13203">
        <v>0.61</v>
      </c>
      <c r="V13203" t="s">
        <v>7285</v>
      </c>
      <c r="W13203" t="s">
        <v>762</v>
      </c>
      <c r="X13203">
        <v>2012</v>
      </c>
      <c r="Y13203" t="s">
        <v>6636</v>
      </c>
      <c r="Z13203">
        <v>28</v>
      </c>
    </row>
    <row r="13204" spans="1:26" x14ac:dyDescent="0.35">
      <c r="A13204" t="s">
        <v>26</v>
      </c>
      <c r="B13204" t="s">
        <v>7285</v>
      </c>
      <c r="C13204" t="s">
        <v>6750</v>
      </c>
      <c r="D13204" t="s">
        <v>19806</v>
      </c>
      <c r="E13204" t="s">
        <v>5686</v>
      </c>
      <c r="F13204">
        <v>0</v>
      </c>
      <c r="G13204" t="s">
        <v>6636</v>
      </c>
      <c r="H13204" s="1">
        <v>41111</v>
      </c>
      <c r="I13204" t="s">
        <v>22628</v>
      </c>
      <c r="J13204" t="s">
        <v>45</v>
      </c>
      <c r="K13204" t="s">
        <v>9316</v>
      </c>
      <c r="L13204" t="s">
        <v>9317</v>
      </c>
      <c r="M13204">
        <v>0.54</v>
      </c>
      <c r="N13204">
        <v>1</v>
      </c>
      <c r="O13204" t="s">
        <v>6636</v>
      </c>
      <c r="P13204">
        <v>41509</v>
      </c>
      <c r="Q13204">
        <v>57</v>
      </c>
      <c r="R13204" t="s">
        <v>345</v>
      </c>
      <c r="S13204" s="1">
        <v>41116</v>
      </c>
      <c r="T13204" t="s">
        <v>48</v>
      </c>
      <c r="U13204">
        <v>3.53</v>
      </c>
      <c r="V13204" t="s">
        <v>7285</v>
      </c>
      <c r="W13204" t="s">
        <v>537</v>
      </c>
      <c r="X13204">
        <v>2012</v>
      </c>
      <c r="Y13204" t="s">
        <v>6636</v>
      </c>
      <c r="Z13204">
        <v>29</v>
      </c>
    </row>
    <row r="13205" spans="1:26" x14ac:dyDescent="0.35">
      <c r="A13205" t="s">
        <v>26</v>
      </c>
      <c r="B13205" t="s">
        <v>7285</v>
      </c>
      <c r="C13205" t="s">
        <v>6750</v>
      </c>
      <c r="D13205" t="s">
        <v>19806</v>
      </c>
      <c r="E13205" t="s">
        <v>5686</v>
      </c>
      <c r="F13205">
        <v>0</v>
      </c>
      <c r="G13205" t="s">
        <v>6636</v>
      </c>
      <c r="H13205" s="1">
        <v>41111</v>
      </c>
      <c r="I13205" t="s">
        <v>22628</v>
      </c>
      <c r="J13205" t="s">
        <v>45</v>
      </c>
      <c r="K13205" t="s">
        <v>8523</v>
      </c>
      <c r="L13205" t="s">
        <v>8524</v>
      </c>
      <c r="M13205">
        <v>0.36</v>
      </c>
      <c r="N13205">
        <v>1</v>
      </c>
      <c r="O13205" t="s">
        <v>6636</v>
      </c>
      <c r="P13205">
        <v>41508</v>
      </c>
      <c r="Q13205">
        <v>19</v>
      </c>
      <c r="R13205" t="s">
        <v>345</v>
      </c>
      <c r="S13205" s="1">
        <v>41116</v>
      </c>
      <c r="T13205" t="s">
        <v>48</v>
      </c>
      <c r="U13205">
        <v>1.45</v>
      </c>
      <c r="V13205" t="s">
        <v>7285</v>
      </c>
      <c r="W13205" t="s">
        <v>815</v>
      </c>
      <c r="X13205">
        <v>2012</v>
      </c>
      <c r="Y13205" t="s">
        <v>6636</v>
      </c>
      <c r="Z13205">
        <v>29</v>
      </c>
    </row>
    <row r="13206" spans="1:26" x14ac:dyDescent="0.35">
      <c r="A13206" t="s">
        <v>26</v>
      </c>
      <c r="B13206" t="s">
        <v>22629</v>
      </c>
      <c r="C13206" t="s">
        <v>22630</v>
      </c>
      <c r="D13206" t="s">
        <v>22631</v>
      </c>
      <c r="E13206" t="s">
        <v>3950</v>
      </c>
      <c r="F13206">
        <v>0</v>
      </c>
      <c r="G13206" t="s">
        <v>6636</v>
      </c>
      <c r="H13206" s="1">
        <v>41145</v>
      </c>
      <c r="I13206" t="s">
        <v>22632</v>
      </c>
      <c r="J13206" t="s">
        <v>45</v>
      </c>
      <c r="K13206" t="s">
        <v>13990</v>
      </c>
      <c r="L13206" t="s">
        <v>9593</v>
      </c>
      <c r="M13206">
        <v>4.5</v>
      </c>
      <c r="N13206">
        <v>1</v>
      </c>
      <c r="O13206" t="s">
        <v>6636</v>
      </c>
      <c r="P13206">
        <v>50284</v>
      </c>
      <c r="Q13206">
        <v>11</v>
      </c>
      <c r="R13206" t="s">
        <v>345</v>
      </c>
      <c r="S13206" s="1">
        <v>41150</v>
      </c>
      <c r="T13206" t="s">
        <v>48</v>
      </c>
      <c r="U13206">
        <v>1.1499999999999999</v>
      </c>
      <c r="V13206" t="s">
        <v>22629</v>
      </c>
      <c r="W13206" t="s">
        <v>815</v>
      </c>
      <c r="X13206">
        <v>2012</v>
      </c>
      <c r="Y13206" t="s">
        <v>6636</v>
      </c>
      <c r="Z13206">
        <v>34</v>
      </c>
    </row>
    <row r="13207" spans="1:26" x14ac:dyDescent="0.35">
      <c r="A13207" t="s">
        <v>26</v>
      </c>
      <c r="B13207" t="s">
        <v>13258</v>
      </c>
      <c r="C13207" t="s">
        <v>8372</v>
      </c>
      <c r="D13207" t="s">
        <v>22198</v>
      </c>
      <c r="E13207" t="s">
        <v>3152</v>
      </c>
      <c r="F13207">
        <v>0</v>
      </c>
      <c r="G13207" t="s">
        <v>6636</v>
      </c>
      <c r="H13207" s="1">
        <v>41152</v>
      </c>
      <c r="I13207" t="s">
        <v>22199</v>
      </c>
      <c r="J13207" t="s">
        <v>45</v>
      </c>
      <c r="K13207" t="s">
        <v>19267</v>
      </c>
      <c r="L13207" t="s">
        <v>10257</v>
      </c>
      <c r="M13207">
        <v>2.4300000000000002</v>
      </c>
      <c r="N13207">
        <v>1</v>
      </c>
      <c r="O13207" t="s">
        <v>6636</v>
      </c>
      <c r="P13207">
        <v>51041</v>
      </c>
      <c r="Q13207">
        <v>27</v>
      </c>
      <c r="R13207" t="s">
        <v>345</v>
      </c>
      <c r="S13207" s="1">
        <v>41157</v>
      </c>
      <c r="T13207" t="s">
        <v>48</v>
      </c>
      <c r="U13207">
        <v>2.25</v>
      </c>
      <c r="V13207" t="s">
        <v>13258</v>
      </c>
      <c r="W13207" t="s">
        <v>803</v>
      </c>
      <c r="X13207">
        <v>2012</v>
      </c>
      <c r="Y13207" t="s">
        <v>6636</v>
      </c>
      <c r="Z13207">
        <v>35</v>
      </c>
    </row>
    <row r="13208" spans="1:26" x14ac:dyDescent="0.35">
      <c r="A13208" t="s">
        <v>26</v>
      </c>
      <c r="B13208" t="s">
        <v>13258</v>
      </c>
      <c r="C13208" t="s">
        <v>8372</v>
      </c>
      <c r="D13208" t="s">
        <v>22198</v>
      </c>
      <c r="E13208" t="s">
        <v>3152</v>
      </c>
      <c r="F13208">
        <v>0</v>
      </c>
      <c r="G13208" t="s">
        <v>6636</v>
      </c>
      <c r="H13208" s="1">
        <v>41152</v>
      </c>
      <c r="I13208" t="s">
        <v>22199</v>
      </c>
      <c r="J13208" t="s">
        <v>45</v>
      </c>
      <c r="K13208" t="s">
        <v>14372</v>
      </c>
      <c r="L13208" t="s">
        <v>6526</v>
      </c>
      <c r="M13208">
        <v>4.8899999999999997</v>
      </c>
      <c r="N13208">
        <v>1</v>
      </c>
      <c r="O13208" t="s">
        <v>6636</v>
      </c>
      <c r="P13208">
        <v>51042</v>
      </c>
      <c r="Q13208">
        <v>11</v>
      </c>
      <c r="R13208" t="s">
        <v>345</v>
      </c>
      <c r="S13208" s="1">
        <v>41157</v>
      </c>
      <c r="T13208" t="s">
        <v>48</v>
      </c>
      <c r="U13208">
        <v>1.04</v>
      </c>
      <c r="V13208" t="s">
        <v>13258</v>
      </c>
      <c r="W13208" t="s">
        <v>815</v>
      </c>
      <c r="X13208">
        <v>2012</v>
      </c>
      <c r="Y13208" t="s">
        <v>6636</v>
      </c>
      <c r="Z13208">
        <v>35</v>
      </c>
    </row>
    <row r="13209" spans="1:26" x14ac:dyDescent="0.35">
      <c r="A13209" t="s">
        <v>26</v>
      </c>
      <c r="B13209" t="s">
        <v>13258</v>
      </c>
      <c r="C13209" t="s">
        <v>8372</v>
      </c>
      <c r="D13209" t="s">
        <v>22198</v>
      </c>
      <c r="E13209" t="s">
        <v>3152</v>
      </c>
      <c r="F13209">
        <v>0</v>
      </c>
      <c r="G13209" t="s">
        <v>6636</v>
      </c>
      <c r="H13209" s="1">
        <v>41152</v>
      </c>
      <c r="I13209" t="s">
        <v>22199</v>
      </c>
      <c r="J13209" t="s">
        <v>45</v>
      </c>
      <c r="K13209" t="s">
        <v>8707</v>
      </c>
      <c r="L13209" t="s">
        <v>7023</v>
      </c>
      <c r="M13209">
        <v>18.78</v>
      </c>
      <c r="N13209">
        <v>1</v>
      </c>
      <c r="O13209" t="s">
        <v>6636</v>
      </c>
      <c r="P13209">
        <v>51040</v>
      </c>
      <c r="Q13209">
        <v>63</v>
      </c>
      <c r="R13209" t="s">
        <v>345</v>
      </c>
      <c r="S13209" s="1">
        <v>41157</v>
      </c>
      <c r="T13209" t="s">
        <v>48</v>
      </c>
      <c r="U13209">
        <v>5.45</v>
      </c>
      <c r="V13209" t="s">
        <v>13258</v>
      </c>
      <c r="W13209" t="s">
        <v>762</v>
      </c>
      <c r="X13209">
        <v>2012</v>
      </c>
      <c r="Y13209" t="s">
        <v>6636</v>
      </c>
      <c r="Z13209">
        <v>35</v>
      </c>
    </row>
    <row r="13210" spans="1:26" x14ac:dyDescent="0.35">
      <c r="A13210" t="s">
        <v>26</v>
      </c>
      <c r="B13210" t="s">
        <v>13258</v>
      </c>
      <c r="C13210" t="s">
        <v>8372</v>
      </c>
      <c r="D13210" t="s">
        <v>22198</v>
      </c>
      <c r="E13210" t="s">
        <v>3152</v>
      </c>
      <c r="F13210">
        <v>0</v>
      </c>
      <c r="G13210" t="s">
        <v>6636</v>
      </c>
      <c r="H13210" s="1">
        <v>41152</v>
      </c>
      <c r="I13210" t="s">
        <v>22199</v>
      </c>
      <c r="J13210" t="s">
        <v>45</v>
      </c>
      <c r="K13210" t="s">
        <v>12736</v>
      </c>
      <c r="L13210" t="s">
        <v>9068</v>
      </c>
      <c r="M13210">
        <v>11.19</v>
      </c>
      <c r="N13210">
        <v>1</v>
      </c>
      <c r="O13210" t="s">
        <v>6636</v>
      </c>
      <c r="P13210">
        <v>51044</v>
      </c>
      <c r="Q13210">
        <v>27</v>
      </c>
      <c r="R13210" t="s">
        <v>345</v>
      </c>
      <c r="S13210" s="1">
        <v>41157</v>
      </c>
      <c r="T13210" t="s">
        <v>48</v>
      </c>
      <c r="U13210">
        <v>2.2999999999999998</v>
      </c>
      <c r="V13210" t="s">
        <v>13258</v>
      </c>
      <c r="W13210" t="s">
        <v>771</v>
      </c>
      <c r="X13210">
        <v>2012</v>
      </c>
      <c r="Y13210" t="s">
        <v>6636</v>
      </c>
      <c r="Z13210">
        <v>35</v>
      </c>
    </row>
    <row r="13211" spans="1:26" x14ac:dyDescent="0.35">
      <c r="A13211" t="s">
        <v>26</v>
      </c>
      <c r="B13211" t="s">
        <v>8481</v>
      </c>
      <c r="C13211" t="s">
        <v>8482</v>
      </c>
      <c r="D13211" t="s">
        <v>9331</v>
      </c>
      <c r="E13211" t="s">
        <v>746</v>
      </c>
      <c r="F13211">
        <v>0</v>
      </c>
      <c r="G13211" t="s">
        <v>6636</v>
      </c>
      <c r="H13211" s="1">
        <v>41170</v>
      </c>
      <c r="I13211" t="s">
        <v>22633</v>
      </c>
      <c r="J13211" t="s">
        <v>45</v>
      </c>
      <c r="K13211" t="s">
        <v>11054</v>
      </c>
      <c r="L13211" t="s">
        <v>11055</v>
      </c>
      <c r="M13211">
        <v>1.26</v>
      </c>
      <c r="N13211">
        <v>1</v>
      </c>
      <c r="O13211" t="s">
        <v>6636</v>
      </c>
      <c r="P13211">
        <v>47747</v>
      </c>
      <c r="Q13211">
        <v>11</v>
      </c>
      <c r="R13211" t="s">
        <v>345</v>
      </c>
      <c r="S13211" s="1">
        <v>41176</v>
      </c>
      <c r="T13211" t="s">
        <v>48</v>
      </c>
      <c r="U13211">
        <v>0.43</v>
      </c>
      <c r="V13211" t="s">
        <v>8487</v>
      </c>
      <c r="W13211" t="s">
        <v>803</v>
      </c>
      <c r="X13211">
        <v>2012</v>
      </c>
      <c r="Y13211" t="s">
        <v>6636</v>
      </c>
      <c r="Z13211">
        <v>38</v>
      </c>
    </row>
    <row r="13212" spans="1:26" x14ac:dyDescent="0.35">
      <c r="A13212" t="s">
        <v>26</v>
      </c>
      <c r="B13212" t="s">
        <v>8481</v>
      </c>
      <c r="C13212" t="s">
        <v>8482</v>
      </c>
      <c r="D13212" t="s">
        <v>9331</v>
      </c>
      <c r="E13212" t="s">
        <v>746</v>
      </c>
      <c r="F13212">
        <v>0</v>
      </c>
      <c r="G13212" t="s">
        <v>6636</v>
      </c>
      <c r="H13212" s="1">
        <v>41170</v>
      </c>
      <c r="I13212" t="s">
        <v>22633</v>
      </c>
      <c r="J13212" t="s">
        <v>45</v>
      </c>
      <c r="K13212" t="s">
        <v>15770</v>
      </c>
      <c r="L13212" t="s">
        <v>11994</v>
      </c>
      <c r="M13212">
        <v>0.9</v>
      </c>
      <c r="N13212">
        <v>1</v>
      </c>
      <c r="O13212" t="s">
        <v>6636</v>
      </c>
      <c r="P13212">
        <v>47748</v>
      </c>
      <c r="Q13212">
        <v>18</v>
      </c>
      <c r="R13212" t="s">
        <v>345</v>
      </c>
      <c r="S13212" s="1">
        <v>41176</v>
      </c>
      <c r="T13212" t="s">
        <v>48</v>
      </c>
      <c r="U13212">
        <v>1.5</v>
      </c>
      <c r="V13212" t="s">
        <v>8487</v>
      </c>
      <c r="W13212" t="s">
        <v>40</v>
      </c>
      <c r="X13212">
        <v>2012</v>
      </c>
      <c r="Y13212" t="s">
        <v>6636</v>
      </c>
      <c r="Z13212">
        <v>38</v>
      </c>
    </row>
    <row r="13213" spans="1:26" x14ac:dyDescent="0.35">
      <c r="A13213" t="s">
        <v>26</v>
      </c>
      <c r="B13213" t="s">
        <v>8481</v>
      </c>
      <c r="C13213" t="s">
        <v>8482</v>
      </c>
      <c r="D13213" t="s">
        <v>9331</v>
      </c>
      <c r="E13213" t="s">
        <v>746</v>
      </c>
      <c r="F13213">
        <v>0</v>
      </c>
      <c r="G13213" t="s">
        <v>6636</v>
      </c>
      <c r="H13213" s="1">
        <v>41170</v>
      </c>
      <c r="I13213" t="s">
        <v>22633</v>
      </c>
      <c r="J13213" t="s">
        <v>45</v>
      </c>
      <c r="K13213" t="s">
        <v>17022</v>
      </c>
      <c r="L13213" t="s">
        <v>6459</v>
      </c>
      <c r="M13213">
        <v>13.86</v>
      </c>
      <c r="N13213">
        <v>1</v>
      </c>
      <c r="O13213" t="s">
        <v>6636</v>
      </c>
      <c r="P13213">
        <v>47749</v>
      </c>
      <c r="Q13213">
        <v>58</v>
      </c>
      <c r="R13213" t="s">
        <v>345</v>
      </c>
      <c r="S13213" s="1">
        <v>41176</v>
      </c>
      <c r="T13213" t="s">
        <v>48</v>
      </c>
      <c r="U13213">
        <v>2</v>
      </c>
      <c r="V13213" t="s">
        <v>8487</v>
      </c>
      <c r="W13213" t="s">
        <v>762</v>
      </c>
      <c r="X13213">
        <v>2012</v>
      </c>
      <c r="Y13213" t="s">
        <v>6636</v>
      </c>
      <c r="Z13213">
        <v>38</v>
      </c>
    </row>
    <row r="13214" spans="1:26" x14ac:dyDescent="0.35">
      <c r="A13214" t="s">
        <v>26</v>
      </c>
      <c r="B13214" t="s">
        <v>8481</v>
      </c>
      <c r="C13214" t="s">
        <v>8482</v>
      </c>
      <c r="D13214" t="s">
        <v>9331</v>
      </c>
      <c r="E13214" t="s">
        <v>746</v>
      </c>
      <c r="F13214">
        <v>0</v>
      </c>
      <c r="G13214" t="s">
        <v>6636</v>
      </c>
      <c r="H13214" s="1">
        <v>41170</v>
      </c>
      <c r="I13214" t="s">
        <v>22633</v>
      </c>
      <c r="J13214" t="s">
        <v>45</v>
      </c>
      <c r="K13214" t="s">
        <v>8015</v>
      </c>
      <c r="L13214" t="s">
        <v>8016</v>
      </c>
      <c r="M13214">
        <v>4.3499999999999996</v>
      </c>
      <c r="N13214">
        <v>1</v>
      </c>
      <c r="O13214" t="s">
        <v>6636</v>
      </c>
      <c r="P13214">
        <v>47754</v>
      </c>
      <c r="Q13214">
        <v>31</v>
      </c>
      <c r="R13214" t="s">
        <v>345</v>
      </c>
      <c r="S13214" s="1">
        <v>41176</v>
      </c>
      <c r="T13214" t="s">
        <v>48</v>
      </c>
      <c r="U13214">
        <v>2.35</v>
      </c>
      <c r="V13214" t="s">
        <v>8487</v>
      </c>
      <c r="W13214" t="s">
        <v>762</v>
      </c>
      <c r="X13214">
        <v>2012</v>
      </c>
      <c r="Y13214" t="s">
        <v>6636</v>
      </c>
      <c r="Z13214">
        <v>38</v>
      </c>
    </row>
    <row r="13215" spans="1:26" x14ac:dyDescent="0.35">
      <c r="A13215" t="s">
        <v>26</v>
      </c>
      <c r="B13215" t="s">
        <v>8481</v>
      </c>
      <c r="C13215" t="s">
        <v>8482</v>
      </c>
      <c r="D13215" t="s">
        <v>9331</v>
      </c>
      <c r="E13215" t="s">
        <v>746</v>
      </c>
      <c r="F13215">
        <v>0</v>
      </c>
      <c r="G13215" t="s">
        <v>6636</v>
      </c>
      <c r="H13215" s="1">
        <v>41170</v>
      </c>
      <c r="I13215" t="s">
        <v>22633</v>
      </c>
      <c r="J13215" t="s">
        <v>45</v>
      </c>
      <c r="K13215" t="s">
        <v>7380</v>
      </c>
      <c r="L13215" t="s">
        <v>7381</v>
      </c>
      <c r="M13215">
        <v>1.65</v>
      </c>
      <c r="N13215">
        <v>1</v>
      </c>
      <c r="O13215" t="s">
        <v>6636</v>
      </c>
      <c r="P13215">
        <v>47750</v>
      </c>
      <c r="Q13215">
        <v>10</v>
      </c>
      <c r="R13215" t="s">
        <v>345</v>
      </c>
      <c r="S13215" s="1">
        <v>41176</v>
      </c>
      <c r="T13215" t="s">
        <v>48</v>
      </c>
      <c r="U13215">
        <v>0.64</v>
      </c>
      <c r="V13215" t="s">
        <v>8487</v>
      </c>
      <c r="W13215" t="s">
        <v>762</v>
      </c>
      <c r="X13215">
        <v>2012</v>
      </c>
      <c r="Y13215" t="s">
        <v>6636</v>
      </c>
      <c r="Z13215">
        <v>38</v>
      </c>
    </row>
    <row r="13216" spans="1:26" x14ac:dyDescent="0.35">
      <c r="A13216" t="s">
        <v>26</v>
      </c>
      <c r="B13216" t="s">
        <v>8481</v>
      </c>
      <c r="C13216" t="s">
        <v>8482</v>
      </c>
      <c r="D13216" t="s">
        <v>9331</v>
      </c>
      <c r="E13216" t="s">
        <v>746</v>
      </c>
      <c r="F13216">
        <v>0</v>
      </c>
      <c r="G13216" t="s">
        <v>6636</v>
      </c>
      <c r="H13216" s="1">
        <v>41170</v>
      </c>
      <c r="I13216" t="s">
        <v>22633</v>
      </c>
      <c r="J13216" t="s">
        <v>45</v>
      </c>
      <c r="K13216" t="s">
        <v>17242</v>
      </c>
      <c r="L13216" t="s">
        <v>10177</v>
      </c>
      <c r="M13216">
        <v>7.14</v>
      </c>
      <c r="N13216">
        <v>1</v>
      </c>
      <c r="O13216" t="s">
        <v>6636</v>
      </c>
      <c r="P13216">
        <v>47752</v>
      </c>
      <c r="Q13216">
        <v>16</v>
      </c>
      <c r="R13216" t="s">
        <v>345</v>
      </c>
      <c r="S13216" s="1">
        <v>41176</v>
      </c>
      <c r="T13216" t="s">
        <v>48</v>
      </c>
      <c r="U13216">
        <v>0.82</v>
      </c>
      <c r="V13216" t="s">
        <v>8487</v>
      </c>
      <c r="W13216" t="s">
        <v>762</v>
      </c>
      <c r="X13216">
        <v>2012</v>
      </c>
      <c r="Y13216" t="s">
        <v>6636</v>
      </c>
      <c r="Z13216">
        <v>38</v>
      </c>
    </row>
    <row r="13217" spans="1:26" x14ac:dyDescent="0.35">
      <c r="A13217" t="s">
        <v>26</v>
      </c>
      <c r="B13217" t="s">
        <v>11574</v>
      </c>
      <c r="C13217" t="s">
        <v>11575</v>
      </c>
      <c r="D13217" t="s">
        <v>7286</v>
      </c>
      <c r="E13217" t="s">
        <v>5554</v>
      </c>
      <c r="F13217">
        <v>0</v>
      </c>
      <c r="G13217" t="s">
        <v>6636</v>
      </c>
      <c r="H13217" s="1">
        <v>41219</v>
      </c>
      <c r="I13217" t="s">
        <v>22634</v>
      </c>
      <c r="J13217" t="s">
        <v>45</v>
      </c>
      <c r="K13217" t="s">
        <v>9169</v>
      </c>
      <c r="L13217" t="s">
        <v>7713</v>
      </c>
      <c r="M13217">
        <v>2.88</v>
      </c>
      <c r="N13217">
        <v>1</v>
      </c>
      <c r="O13217" t="s">
        <v>6636</v>
      </c>
      <c r="P13217">
        <v>50841</v>
      </c>
      <c r="Q13217">
        <v>24</v>
      </c>
      <c r="R13217" t="s">
        <v>345</v>
      </c>
      <c r="S13217" s="1">
        <v>41224</v>
      </c>
      <c r="T13217" t="s">
        <v>48</v>
      </c>
      <c r="U13217">
        <v>0.8</v>
      </c>
      <c r="V13217" t="s">
        <v>11574</v>
      </c>
      <c r="W13217" t="s">
        <v>762</v>
      </c>
      <c r="X13217">
        <v>2012</v>
      </c>
      <c r="Y13217" t="s">
        <v>6636</v>
      </c>
      <c r="Z13217">
        <v>45</v>
      </c>
    </row>
    <row r="13218" spans="1:26" x14ac:dyDescent="0.35">
      <c r="A13218" t="s">
        <v>26</v>
      </c>
      <c r="B13218" t="s">
        <v>8049</v>
      </c>
      <c r="C13218" t="s">
        <v>6822</v>
      </c>
      <c r="D13218" t="s">
        <v>19858</v>
      </c>
      <c r="E13218" t="s">
        <v>3059</v>
      </c>
      <c r="F13218">
        <v>0</v>
      </c>
      <c r="G13218" t="s">
        <v>6636</v>
      </c>
      <c r="H13218" s="1">
        <v>41240</v>
      </c>
      <c r="I13218" t="s">
        <v>16659</v>
      </c>
      <c r="J13218" t="s">
        <v>45</v>
      </c>
      <c r="K13218" t="s">
        <v>20417</v>
      </c>
      <c r="L13218" t="s">
        <v>8969</v>
      </c>
      <c r="M13218">
        <v>4.0199999999999996</v>
      </c>
      <c r="N13218">
        <v>1</v>
      </c>
      <c r="O13218" t="s">
        <v>6636</v>
      </c>
      <c r="P13218">
        <v>41380</v>
      </c>
      <c r="Q13218">
        <v>25</v>
      </c>
      <c r="R13218" t="s">
        <v>345</v>
      </c>
      <c r="S13218" s="1">
        <v>41246</v>
      </c>
      <c r="T13218" t="s">
        <v>48</v>
      </c>
      <c r="U13218">
        <v>2.17</v>
      </c>
      <c r="V13218" t="s">
        <v>8052</v>
      </c>
      <c r="W13218" t="s">
        <v>40</v>
      </c>
      <c r="X13218">
        <v>2012</v>
      </c>
      <c r="Y13218" t="s">
        <v>6636</v>
      </c>
      <c r="Z13218">
        <v>48</v>
      </c>
    </row>
    <row r="13219" spans="1:26" x14ac:dyDescent="0.35">
      <c r="A13219" t="s">
        <v>26</v>
      </c>
      <c r="B13219" t="s">
        <v>9417</v>
      </c>
      <c r="C13219" t="s">
        <v>6851</v>
      </c>
      <c r="D13219" t="s">
        <v>22635</v>
      </c>
      <c r="E13219" t="s">
        <v>462</v>
      </c>
      <c r="F13219">
        <v>0</v>
      </c>
      <c r="G13219" t="s">
        <v>6636</v>
      </c>
      <c r="H13219" s="1">
        <v>41326</v>
      </c>
      <c r="I13219" t="s">
        <v>22636</v>
      </c>
      <c r="J13219" t="s">
        <v>45</v>
      </c>
      <c r="K13219" t="s">
        <v>11567</v>
      </c>
      <c r="L13219" t="s">
        <v>9239</v>
      </c>
      <c r="M13219">
        <v>0</v>
      </c>
      <c r="N13219">
        <v>1</v>
      </c>
      <c r="O13219" t="s">
        <v>6636</v>
      </c>
      <c r="P13219">
        <v>45772</v>
      </c>
      <c r="Q13219">
        <v>9</v>
      </c>
      <c r="R13219" t="s">
        <v>345</v>
      </c>
      <c r="S13219" s="1">
        <v>41331</v>
      </c>
      <c r="T13219" t="s">
        <v>48</v>
      </c>
      <c r="U13219">
        <v>1.01</v>
      </c>
      <c r="V13219" t="s">
        <v>9417</v>
      </c>
      <c r="W13219" t="s">
        <v>803</v>
      </c>
      <c r="X13219">
        <v>2013</v>
      </c>
      <c r="Y13219" t="s">
        <v>6636</v>
      </c>
      <c r="Z13219">
        <v>8</v>
      </c>
    </row>
    <row r="13220" spans="1:26" x14ac:dyDescent="0.35">
      <c r="A13220" t="s">
        <v>26</v>
      </c>
      <c r="B13220" t="s">
        <v>12523</v>
      </c>
      <c r="C13220" t="s">
        <v>6634</v>
      </c>
      <c r="D13220" t="s">
        <v>8445</v>
      </c>
      <c r="E13220" t="s">
        <v>3008</v>
      </c>
      <c r="F13220">
        <v>0</v>
      </c>
      <c r="G13220" t="s">
        <v>6636</v>
      </c>
      <c r="H13220" s="1">
        <v>41358</v>
      </c>
      <c r="I13220" t="s">
        <v>22637</v>
      </c>
      <c r="J13220" t="s">
        <v>45</v>
      </c>
      <c r="K13220" t="s">
        <v>8406</v>
      </c>
      <c r="L13220" t="s">
        <v>8407</v>
      </c>
      <c r="M13220">
        <v>10.35</v>
      </c>
      <c r="N13220">
        <v>1</v>
      </c>
      <c r="O13220" t="s">
        <v>6636</v>
      </c>
      <c r="P13220">
        <v>46927</v>
      </c>
      <c r="Q13220">
        <v>30</v>
      </c>
      <c r="R13220" t="s">
        <v>345</v>
      </c>
      <c r="S13220" s="1">
        <v>41364</v>
      </c>
      <c r="T13220" t="s">
        <v>48</v>
      </c>
      <c r="U13220">
        <v>3.06</v>
      </c>
      <c r="V13220" t="s">
        <v>12418</v>
      </c>
      <c r="W13220" t="s">
        <v>537</v>
      </c>
      <c r="X13220">
        <v>2013</v>
      </c>
      <c r="Y13220" t="s">
        <v>6636</v>
      </c>
      <c r="Z13220">
        <v>13</v>
      </c>
    </row>
    <row r="13221" spans="1:26" x14ac:dyDescent="0.35">
      <c r="A13221" t="s">
        <v>26</v>
      </c>
      <c r="B13221" t="s">
        <v>15563</v>
      </c>
      <c r="C13221" t="s">
        <v>6634</v>
      </c>
      <c r="D13221" t="s">
        <v>9210</v>
      </c>
      <c r="E13221" t="s">
        <v>2681</v>
      </c>
      <c r="F13221">
        <v>0</v>
      </c>
      <c r="G13221" t="s">
        <v>6636</v>
      </c>
      <c r="H13221" s="1">
        <v>41502</v>
      </c>
      <c r="I13221" t="s">
        <v>22638</v>
      </c>
      <c r="J13221" t="s">
        <v>45</v>
      </c>
      <c r="K13221" t="s">
        <v>12534</v>
      </c>
      <c r="L13221" t="s">
        <v>8885</v>
      </c>
      <c r="M13221">
        <v>5.01</v>
      </c>
      <c r="N13221">
        <v>1</v>
      </c>
      <c r="O13221" t="s">
        <v>6636</v>
      </c>
      <c r="P13221">
        <v>44336</v>
      </c>
      <c r="Q13221">
        <v>12</v>
      </c>
      <c r="R13221" t="s">
        <v>345</v>
      </c>
      <c r="S13221" s="1">
        <v>41508</v>
      </c>
      <c r="T13221" t="s">
        <v>48</v>
      </c>
      <c r="U13221">
        <v>0.92</v>
      </c>
      <c r="V13221" t="s">
        <v>6639</v>
      </c>
      <c r="W13221" t="s">
        <v>537</v>
      </c>
      <c r="X13221">
        <v>2013</v>
      </c>
      <c r="Y13221" t="s">
        <v>6636</v>
      </c>
      <c r="Z13221">
        <v>33</v>
      </c>
    </row>
    <row r="13222" spans="1:26" x14ac:dyDescent="0.35">
      <c r="A13222" t="s">
        <v>26</v>
      </c>
      <c r="B13222" t="s">
        <v>15563</v>
      </c>
      <c r="C13222" t="s">
        <v>6634</v>
      </c>
      <c r="D13222" t="s">
        <v>9210</v>
      </c>
      <c r="E13222" t="s">
        <v>2681</v>
      </c>
      <c r="F13222">
        <v>0</v>
      </c>
      <c r="G13222" t="s">
        <v>6636</v>
      </c>
      <c r="H13222" s="1">
        <v>41502</v>
      </c>
      <c r="I13222" t="s">
        <v>22638</v>
      </c>
      <c r="J13222" t="s">
        <v>45</v>
      </c>
      <c r="K13222" t="s">
        <v>8731</v>
      </c>
      <c r="L13222" t="s">
        <v>7864</v>
      </c>
      <c r="M13222">
        <v>2.73</v>
      </c>
      <c r="N13222">
        <v>1</v>
      </c>
      <c r="O13222" t="s">
        <v>6636</v>
      </c>
      <c r="P13222">
        <v>44337</v>
      </c>
      <c r="Q13222">
        <v>55</v>
      </c>
      <c r="R13222" t="s">
        <v>345</v>
      </c>
      <c r="S13222" s="1">
        <v>41508</v>
      </c>
      <c r="T13222" t="s">
        <v>48</v>
      </c>
      <c r="U13222">
        <v>3.49</v>
      </c>
      <c r="V13222" t="s">
        <v>6639</v>
      </c>
      <c r="W13222" t="s">
        <v>762</v>
      </c>
      <c r="X13222">
        <v>2013</v>
      </c>
      <c r="Y13222" t="s">
        <v>6636</v>
      </c>
      <c r="Z13222">
        <v>33</v>
      </c>
    </row>
    <row r="13223" spans="1:26" x14ac:dyDescent="0.35">
      <c r="A13223" t="s">
        <v>26</v>
      </c>
      <c r="B13223" t="s">
        <v>8408</v>
      </c>
      <c r="C13223" t="s">
        <v>7976</v>
      </c>
      <c r="D13223" t="s">
        <v>8465</v>
      </c>
      <c r="E13223" t="s">
        <v>5904</v>
      </c>
      <c r="F13223">
        <v>0</v>
      </c>
      <c r="G13223" t="s">
        <v>6636</v>
      </c>
      <c r="H13223" s="1">
        <v>41506</v>
      </c>
      <c r="I13223" t="s">
        <v>22090</v>
      </c>
      <c r="J13223" t="s">
        <v>45</v>
      </c>
      <c r="K13223" t="s">
        <v>6991</v>
      </c>
      <c r="L13223" t="s">
        <v>6140</v>
      </c>
      <c r="M13223">
        <v>6.84</v>
      </c>
      <c r="N13223">
        <v>1</v>
      </c>
      <c r="O13223" t="s">
        <v>6636</v>
      </c>
      <c r="P13223">
        <v>44563</v>
      </c>
      <c r="Q13223">
        <v>25</v>
      </c>
      <c r="R13223" t="s">
        <v>345</v>
      </c>
      <c r="S13223" s="1">
        <v>41510</v>
      </c>
      <c r="T13223" t="s">
        <v>48</v>
      </c>
      <c r="U13223">
        <v>1.83</v>
      </c>
      <c r="V13223" t="s">
        <v>8408</v>
      </c>
      <c r="W13223" t="s">
        <v>537</v>
      </c>
      <c r="X13223">
        <v>2013</v>
      </c>
      <c r="Y13223" t="s">
        <v>6636</v>
      </c>
      <c r="Z13223">
        <v>34</v>
      </c>
    </row>
    <row r="13224" spans="1:26" x14ac:dyDescent="0.35">
      <c r="A13224" t="s">
        <v>26</v>
      </c>
      <c r="B13224" t="s">
        <v>15707</v>
      </c>
      <c r="C13224" t="s">
        <v>6720</v>
      </c>
      <c r="D13224" t="s">
        <v>8507</v>
      </c>
      <c r="E13224" t="s">
        <v>2308</v>
      </c>
      <c r="F13224">
        <v>0</v>
      </c>
      <c r="G13224" t="s">
        <v>6636</v>
      </c>
      <c r="H13224" s="1">
        <v>41509</v>
      </c>
      <c r="I13224" t="s">
        <v>21890</v>
      </c>
      <c r="J13224" t="s">
        <v>45</v>
      </c>
      <c r="K13224" t="s">
        <v>12595</v>
      </c>
      <c r="L13224" t="s">
        <v>9575</v>
      </c>
      <c r="M13224">
        <v>7.95</v>
      </c>
      <c r="N13224">
        <v>1</v>
      </c>
      <c r="O13224" t="s">
        <v>6636</v>
      </c>
      <c r="P13224">
        <v>43059</v>
      </c>
      <c r="Q13224">
        <v>23</v>
      </c>
      <c r="R13224" t="s">
        <v>345</v>
      </c>
      <c r="S13224" s="1">
        <v>41514</v>
      </c>
      <c r="T13224" t="s">
        <v>48</v>
      </c>
      <c r="U13224">
        <v>1.89</v>
      </c>
      <c r="V13224" t="s">
        <v>14895</v>
      </c>
      <c r="W13224" t="s">
        <v>537</v>
      </c>
      <c r="X13224">
        <v>2013</v>
      </c>
      <c r="Y13224" t="s">
        <v>6636</v>
      </c>
      <c r="Z13224">
        <v>34</v>
      </c>
    </row>
    <row r="13225" spans="1:26" x14ac:dyDescent="0.35">
      <c r="A13225" t="s">
        <v>26</v>
      </c>
      <c r="B13225" t="s">
        <v>12495</v>
      </c>
      <c r="C13225" t="s">
        <v>7233</v>
      </c>
      <c r="D13225" t="s">
        <v>6635</v>
      </c>
      <c r="E13225" t="s">
        <v>1396</v>
      </c>
      <c r="F13225">
        <v>0</v>
      </c>
      <c r="G13225" t="s">
        <v>6636</v>
      </c>
      <c r="H13225" s="1">
        <v>41526</v>
      </c>
      <c r="I13225" t="s">
        <v>22639</v>
      </c>
      <c r="J13225" t="s">
        <v>45</v>
      </c>
      <c r="K13225" t="s">
        <v>21037</v>
      </c>
      <c r="L13225" t="s">
        <v>6701</v>
      </c>
      <c r="M13225">
        <v>8.64</v>
      </c>
      <c r="N13225">
        <v>1</v>
      </c>
      <c r="O13225" t="s">
        <v>6636</v>
      </c>
      <c r="P13225">
        <v>41745</v>
      </c>
      <c r="Q13225">
        <v>26</v>
      </c>
      <c r="R13225" t="s">
        <v>345</v>
      </c>
      <c r="S13225" s="1">
        <v>41531</v>
      </c>
      <c r="T13225" t="s">
        <v>48</v>
      </c>
      <c r="U13225">
        <v>1.49</v>
      </c>
      <c r="V13225" t="s">
        <v>12500</v>
      </c>
      <c r="W13225" t="s">
        <v>40</v>
      </c>
      <c r="X13225">
        <v>2013</v>
      </c>
      <c r="Y13225" t="s">
        <v>6636</v>
      </c>
      <c r="Z13225">
        <v>37</v>
      </c>
    </row>
    <row r="13226" spans="1:26" x14ac:dyDescent="0.35">
      <c r="A13226" t="s">
        <v>26</v>
      </c>
      <c r="B13226" t="s">
        <v>12495</v>
      </c>
      <c r="C13226" t="s">
        <v>7233</v>
      </c>
      <c r="D13226" t="s">
        <v>6635</v>
      </c>
      <c r="E13226" t="s">
        <v>1396</v>
      </c>
      <c r="F13226">
        <v>0</v>
      </c>
      <c r="G13226" t="s">
        <v>6636</v>
      </c>
      <c r="H13226" s="1">
        <v>41526</v>
      </c>
      <c r="I13226" t="s">
        <v>22639</v>
      </c>
      <c r="J13226" t="s">
        <v>45</v>
      </c>
      <c r="K13226" t="s">
        <v>12404</v>
      </c>
      <c r="L13226" t="s">
        <v>12405</v>
      </c>
      <c r="M13226">
        <v>6.42</v>
      </c>
      <c r="N13226">
        <v>1</v>
      </c>
      <c r="O13226" t="s">
        <v>6636</v>
      </c>
      <c r="P13226">
        <v>41746</v>
      </c>
      <c r="Q13226">
        <v>54</v>
      </c>
      <c r="R13226" t="s">
        <v>345</v>
      </c>
      <c r="S13226" s="1">
        <v>41531</v>
      </c>
      <c r="T13226" t="s">
        <v>48</v>
      </c>
      <c r="U13226">
        <v>3.17</v>
      </c>
      <c r="V13226" t="s">
        <v>12500</v>
      </c>
      <c r="W13226" t="s">
        <v>762</v>
      </c>
      <c r="X13226">
        <v>2013</v>
      </c>
      <c r="Y13226" t="s">
        <v>6636</v>
      </c>
      <c r="Z13226">
        <v>37</v>
      </c>
    </row>
    <row r="13227" spans="1:26" x14ac:dyDescent="0.35">
      <c r="A13227" t="s">
        <v>26</v>
      </c>
      <c r="B13227" t="s">
        <v>9135</v>
      </c>
      <c r="C13227" t="s">
        <v>6851</v>
      </c>
      <c r="D13227" t="s">
        <v>8527</v>
      </c>
      <c r="E13227" t="s">
        <v>4806</v>
      </c>
      <c r="F13227">
        <v>0</v>
      </c>
      <c r="G13227" t="s">
        <v>6636</v>
      </c>
      <c r="H13227" s="1">
        <v>41530</v>
      </c>
      <c r="I13227" t="s">
        <v>22640</v>
      </c>
      <c r="J13227" t="s">
        <v>45</v>
      </c>
      <c r="K13227" t="s">
        <v>6655</v>
      </c>
      <c r="L13227" t="s">
        <v>6656</v>
      </c>
      <c r="M13227">
        <v>4.83</v>
      </c>
      <c r="N13227">
        <v>1</v>
      </c>
      <c r="O13227" t="s">
        <v>6636</v>
      </c>
      <c r="P13227">
        <v>46233</v>
      </c>
      <c r="Q13227">
        <v>30</v>
      </c>
      <c r="R13227" t="s">
        <v>345</v>
      </c>
      <c r="S13227" s="1">
        <v>41535</v>
      </c>
      <c r="T13227" t="s">
        <v>48</v>
      </c>
      <c r="U13227">
        <v>1.6</v>
      </c>
      <c r="V13227" t="s">
        <v>8463</v>
      </c>
      <c r="W13227" t="s">
        <v>537</v>
      </c>
      <c r="X13227">
        <v>2013</v>
      </c>
      <c r="Y13227" t="s">
        <v>6636</v>
      </c>
      <c r="Z13227">
        <v>37</v>
      </c>
    </row>
    <row r="13228" spans="1:26" x14ac:dyDescent="0.35">
      <c r="A13228" t="s">
        <v>26</v>
      </c>
      <c r="B13228" t="s">
        <v>12484</v>
      </c>
      <c r="C13228" t="s">
        <v>6864</v>
      </c>
      <c r="D13228" t="s">
        <v>22641</v>
      </c>
      <c r="E13228" t="s">
        <v>3901</v>
      </c>
      <c r="F13228">
        <v>0</v>
      </c>
      <c r="G13228" t="s">
        <v>6636</v>
      </c>
      <c r="H13228" s="1">
        <v>41557</v>
      </c>
      <c r="I13228" t="s">
        <v>22642</v>
      </c>
      <c r="J13228" t="s">
        <v>45</v>
      </c>
      <c r="K13228" t="s">
        <v>7301</v>
      </c>
      <c r="L13228" t="s">
        <v>7302</v>
      </c>
      <c r="M13228">
        <v>2.82</v>
      </c>
      <c r="N13228">
        <v>1</v>
      </c>
      <c r="O13228" t="s">
        <v>6636</v>
      </c>
      <c r="P13228">
        <v>45470</v>
      </c>
      <c r="Q13228">
        <v>8</v>
      </c>
      <c r="R13228" t="s">
        <v>345</v>
      </c>
      <c r="S13228" s="1">
        <v>41562</v>
      </c>
      <c r="T13228" t="s">
        <v>48</v>
      </c>
      <c r="U13228">
        <v>0.55000000000000004</v>
      </c>
      <c r="V13228" t="s">
        <v>12484</v>
      </c>
      <c r="W13228" t="s">
        <v>815</v>
      </c>
      <c r="X13228">
        <v>2013</v>
      </c>
      <c r="Y13228" t="s">
        <v>6636</v>
      </c>
      <c r="Z13228">
        <v>41</v>
      </c>
    </row>
    <row r="13229" spans="1:26" x14ac:dyDescent="0.35">
      <c r="A13229" t="s">
        <v>26</v>
      </c>
      <c r="B13229" t="s">
        <v>19785</v>
      </c>
      <c r="C13229" t="s">
        <v>8552</v>
      </c>
      <c r="D13229" t="s">
        <v>21897</v>
      </c>
      <c r="E13229" t="s">
        <v>3616</v>
      </c>
      <c r="F13229">
        <v>0</v>
      </c>
      <c r="G13229" t="s">
        <v>6636</v>
      </c>
      <c r="H13229" s="1">
        <v>41558</v>
      </c>
      <c r="I13229" t="s">
        <v>21898</v>
      </c>
      <c r="J13229" t="s">
        <v>45</v>
      </c>
      <c r="K13229" t="s">
        <v>8180</v>
      </c>
      <c r="L13229" t="s">
        <v>8181</v>
      </c>
      <c r="M13229">
        <v>2.61</v>
      </c>
      <c r="N13229">
        <v>1</v>
      </c>
      <c r="O13229" t="s">
        <v>6636</v>
      </c>
      <c r="P13229">
        <v>44352</v>
      </c>
      <c r="Q13229">
        <v>15</v>
      </c>
      <c r="R13229" t="s">
        <v>345</v>
      </c>
      <c r="S13229" s="1">
        <v>41562</v>
      </c>
      <c r="T13229" t="s">
        <v>48</v>
      </c>
      <c r="U13229">
        <v>0.68</v>
      </c>
      <c r="V13229" t="s">
        <v>7847</v>
      </c>
      <c r="W13229" t="s">
        <v>537</v>
      </c>
      <c r="X13229">
        <v>2013</v>
      </c>
      <c r="Y13229" t="s">
        <v>6636</v>
      </c>
      <c r="Z13229">
        <v>41</v>
      </c>
    </row>
    <row r="13230" spans="1:26" x14ac:dyDescent="0.35">
      <c r="A13230" t="s">
        <v>26</v>
      </c>
      <c r="B13230" t="s">
        <v>7816</v>
      </c>
      <c r="C13230" t="s">
        <v>6851</v>
      </c>
      <c r="D13230" t="s">
        <v>8355</v>
      </c>
      <c r="E13230" t="s">
        <v>4432</v>
      </c>
      <c r="F13230">
        <v>0</v>
      </c>
      <c r="G13230" t="s">
        <v>6636</v>
      </c>
      <c r="H13230" s="1">
        <v>41569</v>
      </c>
      <c r="I13230" t="s">
        <v>21899</v>
      </c>
      <c r="J13230" t="s">
        <v>45</v>
      </c>
      <c r="K13230" t="s">
        <v>12681</v>
      </c>
      <c r="L13230" t="s">
        <v>6145</v>
      </c>
      <c r="M13230">
        <v>8.76</v>
      </c>
      <c r="N13230">
        <v>1</v>
      </c>
      <c r="O13230" t="s">
        <v>6636</v>
      </c>
      <c r="P13230">
        <v>42119</v>
      </c>
      <c r="Q13230">
        <v>52</v>
      </c>
      <c r="R13230" t="s">
        <v>345</v>
      </c>
      <c r="S13230" s="1">
        <v>41574</v>
      </c>
      <c r="T13230" t="s">
        <v>48</v>
      </c>
      <c r="U13230">
        <v>5.29</v>
      </c>
      <c r="V13230" t="s">
        <v>7820</v>
      </c>
      <c r="W13230" t="s">
        <v>537</v>
      </c>
      <c r="X13230">
        <v>2013</v>
      </c>
      <c r="Y13230" t="s">
        <v>6636</v>
      </c>
      <c r="Z13230">
        <v>43</v>
      </c>
    </row>
    <row r="13231" spans="1:26" x14ac:dyDescent="0.35">
      <c r="A13231" t="s">
        <v>26</v>
      </c>
      <c r="B13231" t="s">
        <v>7816</v>
      </c>
      <c r="C13231" t="s">
        <v>6851</v>
      </c>
      <c r="D13231" t="s">
        <v>8355</v>
      </c>
      <c r="E13231" t="s">
        <v>4432</v>
      </c>
      <c r="F13231">
        <v>0</v>
      </c>
      <c r="G13231" t="s">
        <v>6636</v>
      </c>
      <c r="H13231" s="1">
        <v>41569</v>
      </c>
      <c r="I13231" t="s">
        <v>21899</v>
      </c>
      <c r="J13231" t="s">
        <v>45</v>
      </c>
      <c r="K13231" t="s">
        <v>12459</v>
      </c>
      <c r="L13231" t="s">
        <v>6963</v>
      </c>
      <c r="M13231">
        <v>0.39</v>
      </c>
      <c r="N13231">
        <v>1</v>
      </c>
      <c r="O13231" t="s">
        <v>6636</v>
      </c>
      <c r="P13231">
        <v>42117</v>
      </c>
      <c r="Q13231">
        <v>7</v>
      </c>
      <c r="R13231" t="s">
        <v>345</v>
      </c>
      <c r="S13231" s="1">
        <v>41574</v>
      </c>
      <c r="T13231" t="s">
        <v>48</v>
      </c>
      <c r="U13231">
        <v>0.41</v>
      </c>
      <c r="V13231" t="s">
        <v>7820</v>
      </c>
      <c r="W13231" t="s">
        <v>818</v>
      </c>
      <c r="X13231">
        <v>2013</v>
      </c>
      <c r="Y13231" t="s">
        <v>6636</v>
      </c>
      <c r="Z13231">
        <v>43</v>
      </c>
    </row>
    <row r="13232" spans="1:26" x14ac:dyDescent="0.35">
      <c r="A13232" t="s">
        <v>26</v>
      </c>
      <c r="B13232" t="s">
        <v>7816</v>
      </c>
      <c r="C13232" t="s">
        <v>6851</v>
      </c>
      <c r="D13232" t="s">
        <v>8355</v>
      </c>
      <c r="E13232" t="s">
        <v>4432</v>
      </c>
      <c r="F13232">
        <v>0</v>
      </c>
      <c r="G13232" t="s">
        <v>6636</v>
      </c>
      <c r="H13232" s="1">
        <v>41569</v>
      </c>
      <c r="I13232" t="s">
        <v>21899</v>
      </c>
      <c r="J13232" t="s">
        <v>45</v>
      </c>
      <c r="K13232" t="s">
        <v>17415</v>
      </c>
      <c r="L13232" t="s">
        <v>7243</v>
      </c>
      <c r="M13232">
        <v>5.43</v>
      </c>
      <c r="N13232">
        <v>1</v>
      </c>
      <c r="O13232" t="s">
        <v>6636</v>
      </c>
      <c r="P13232">
        <v>42115</v>
      </c>
      <c r="Q13232">
        <v>18</v>
      </c>
      <c r="R13232" t="s">
        <v>345</v>
      </c>
      <c r="S13232" s="1">
        <v>41574</v>
      </c>
      <c r="T13232" t="s">
        <v>48</v>
      </c>
      <c r="U13232">
        <v>2.0499999999999998</v>
      </c>
      <c r="V13232" t="s">
        <v>7820</v>
      </c>
      <c r="W13232" t="s">
        <v>762</v>
      </c>
      <c r="X13232">
        <v>2013</v>
      </c>
      <c r="Y13232" t="s">
        <v>6636</v>
      </c>
      <c r="Z13232">
        <v>43</v>
      </c>
    </row>
    <row r="13233" spans="1:26" x14ac:dyDescent="0.35">
      <c r="A13233" t="s">
        <v>26</v>
      </c>
      <c r="B13233" t="s">
        <v>8049</v>
      </c>
      <c r="C13233" t="s">
        <v>6822</v>
      </c>
      <c r="D13233" t="s">
        <v>8419</v>
      </c>
      <c r="E13233" t="s">
        <v>2688</v>
      </c>
      <c r="F13233">
        <v>0</v>
      </c>
      <c r="G13233" t="s">
        <v>6636</v>
      </c>
      <c r="H13233" s="1">
        <v>41579</v>
      </c>
      <c r="I13233" t="s">
        <v>22245</v>
      </c>
      <c r="J13233" t="s">
        <v>45</v>
      </c>
      <c r="K13233" t="s">
        <v>12757</v>
      </c>
      <c r="L13233" t="s">
        <v>6072</v>
      </c>
      <c r="M13233">
        <v>9.84</v>
      </c>
      <c r="N13233">
        <v>1</v>
      </c>
      <c r="O13233" t="s">
        <v>6636</v>
      </c>
      <c r="P13233">
        <v>46509</v>
      </c>
      <c r="Q13233">
        <v>22</v>
      </c>
      <c r="R13233" t="s">
        <v>345</v>
      </c>
      <c r="S13233" s="1">
        <v>41585</v>
      </c>
      <c r="T13233" t="s">
        <v>48</v>
      </c>
      <c r="U13233">
        <v>1.1299999999999999</v>
      </c>
      <c r="V13233" t="s">
        <v>8052</v>
      </c>
      <c r="W13233" t="s">
        <v>40</v>
      </c>
      <c r="X13233">
        <v>2013</v>
      </c>
      <c r="Y13233" t="s">
        <v>6636</v>
      </c>
      <c r="Z13233">
        <v>44</v>
      </c>
    </row>
    <row r="13234" spans="1:26" x14ac:dyDescent="0.35">
      <c r="A13234" t="s">
        <v>26</v>
      </c>
      <c r="B13234" t="s">
        <v>8049</v>
      </c>
      <c r="C13234" t="s">
        <v>6822</v>
      </c>
      <c r="D13234" t="s">
        <v>8419</v>
      </c>
      <c r="E13234" t="s">
        <v>2688</v>
      </c>
      <c r="F13234">
        <v>0</v>
      </c>
      <c r="G13234" t="s">
        <v>6636</v>
      </c>
      <c r="H13234" s="1">
        <v>41579</v>
      </c>
      <c r="I13234" t="s">
        <v>22245</v>
      </c>
      <c r="J13234" t="s">
        <v>45</v>
      </c>
      <c r="K13234" t="s">
        <v>14784</v>
      </c>
      <c r="L13234" t="s">
        <v>7562</v>
      </c>
      <c r="M13234">
        <v>13.35</v>
      </c>
      <c r="N13234">
        <v>1</v>
      </c>
      <c r="O13234" t="s">
        <v>6636</v>
      </c>
      <c r="P13234">
        <v>46507</v>
      </c>
      <c r="Q13234">
        <v>34</v>
      </c>
      <c r="R13234" t="s">
        <v>345</v>
      </c>
      <c r="S13234" s="1">
        <v>41585</v>
      </c>
      <c r="T13234" t="s">
        <v>48</v>
      </c>
      <c r="U13234">
        <v>3.66</v>
      </c>
      <c r="V13234" t="s">
        <v>8052</v>
      </c>
      <c r="W13234" t="s">
        <v>771</v>
      </c>
      <c r="X13234">
        <v>2013</v>
      </c>
      <c r="Y13234" t="s">
        <v>6636</v>
      </c>
      <c r="Z13234">
        <v>44</v>
      </c>
    </row>
    <row r="13235" spans="1:26" x14ac:dyDescent="0.35">
      <c r="A13235" t="s">
        <v>26</v>
      </c>
      <c r="B13235" t="s">
        <v>8341</v>
      </c>
      <c r="C13235" t="s">
        <v>6634</v>
      </c>
      <c r="D13235" t="s">
        <v>22097</v>
      </c>
      <c r="E13235" t="s">
        <v>6324</v>
      </c>
      <c r="F13235">
        <v>0</v>
      </c>
      <c r="G13235" t="s">
        <v>6636</v>
      </c>
      <c r="H13235" s="1">
        <v>41586</v>
      </c>
      <c r="I13235" t="s">
        <v>22098</v>
      </c>
      <c r="J13235" t="s">
        <v>45</v>
      </c>
      <c r="K13235" t="s">
        <v>22643</v>
      </c>
      <c r="L13235" t="s">
        <v>5944</v>
      </c>
      <c r="M13235">
        <v>2.61</v>
      </c>
      <c r="N13235">
        <v>1</v>
      </c>
      <c r="O13235" t="s">
        <v>6636</v>
      </c>
      <c r="P13235">
        <v>41834</v>
      </c>
      <c r="Q13235">
        <v>7</v>
      </c>
      <c r="R13235" t="s">
        <v>345</v>
      </c>
      <c r="S13235" s="1">
        <v>41593</v>
      </c>
      <c r="T13235" t="s">
        <v>48</v>
      </c>
      <c r="U13235">
        <v>0.65</v>
      </c>
      <c r="V13235" t="s">
        <v>8341</v>
      </c>
      <c r="W13235" t="s">
        <v>818</v>
      </c>
      <c r="X13235">
        <v>2013</v>
      </c>
      <c r="Y13235" t="s">
        <v>6636</v>
      </c>
      <c r="Z13235">
        <v>45</v>
      </c>
    </row>
    <row r="13236" spans="1:26" x14ac:dyDescent="0.35">
      <c r="A13236" t="s">
        <v>26</v>
      </c>
      <c r="B13236" t="s">
        <v>6821</v>
      </c>
      <c r="C13236" t="s">
        <v>6822</v>
      </c>
      <c r="D13236" t="s">
        <v>6659</v>
      </c>
      <c r="E13236" t="s">
        <v>4333</v>
      </c>
      <c r="F13236">
        <v>0</v>
      </c>
      <c r="G13236" t="s">
        <v>6636</v>
      </c>
      <c r="H13236" s="1">
        <v>41596</v>
      </c>
      <c r="I13236" t="s">
        <v>22644</v>
      </c>
      <c r="J13236" t="s">
        <v>45</v>
      </c>
      <c r="K13236" t="s">
        <v>13220</v>
      </c>
      <c r="L13236" t="s">
        <v>8229</v>
      </c>
      <c r="M13236">
        <v>4.92</v>
      </c>
      <c r="N13236">
        <v>1</v>
      </c>
      <c r="O13236" t="s">
        <v>6636</v>
      </c>
      <c r="P13236">
        <v>43051</v>
      </c>
      <c r="Q13236">
        <v>49</v>
      </c>
      <c r="R13236" t="s">
        <v>345</v>
      </c>
      <c r="S13236" s="1">
        <v>41600</v>
      </c>
      <c r="T13236" t="s">
        <v>48</v>
      </c>
      <c r="U13236">
        <v>0.89</v>
      </c>
      <c r="V13236" t="s">
        <v>6826</v>
      </c>
      <c r="W13236" t="s">
        <v>803</v>
      </c>
      <c r="X13236">
        <v>2013</v>
      </c>
      <c r="Y13236" t="s">
        <v>6636</v>
      </c>
      <c r="Z13236">
        <v>47</v>
      </c>
    </row>
    <row r="13237" spans="1:26" x14ac:dyDescent="0.35">
      <c r="A13237" t="s">
        <v>26</v>
      </c>
      <c r="B13237" t="s">
        <v>14981</v>
      </c>
      <c r="C13237" t="s">
        <v>6634</v>
      </c>
      <c r="D13237" t="s">
        <v>8404</v>
      </c>
      <c r="E13237" t="s">
        <v>979</v>
      </c>
      <c r="F13237">
        <v>0</v>
      </c>
      <c r="G13237" t="s">
        <v>6636</v>
      </c>
      <c r="H13237" s="1">
        <v>41605</v>
      </c>
      <c r="I13237" t="s">
        <v>22645</v>
      </c>
      <c r="J13237" t="s">
        <v>45</v>
      </c>
      <c r="K13237" t="s">
        <v>11109</v>
      </c>
      <c r="L13237" t="s">
        <v>6887</v>
      </c>
      <c r="M13237">
        <v>55.17</v>
      </c>
      <c r="N13237">
        <v>1</v>
      </c>
      <c r="O13237" t="s">
        <v>6636</v>
      </c>
      <c r="P13237">
        <v>45310</v>
      </c>
      <c r="Q13237">
        <v>128</v>
      </c>
      <c r="R13237" t="s">
        <v>345</v>
      </c>
      <c r="S13237" s="1">
        <v>41610</v>
      </c>
      <c r="T13237" t="s">
        <v>48</v>
      </c>
      <c r="U13237">
        <v>8.16</v>
      </c>
      <c r="V13237" t="s">
        <v>14981</v>
      </c>
      <c r="W13237" t="s">
        <v>762</v>
      </c>
      <c r="X13237">
        <v>2013</v>
      </c>
      <c r="Y13237" t="s">
        <v>6636</v>
      </c>
      <c r="Z13237">
        <v>48</v>
      </c>
    </row>
    <row r="13238" spans="1:26" x14ac:dyDescent="0.35">
      <c r="A13238" t="s">
        <v>26</v>
      </c>
      <c r="B13238" t="s">
        <v>22646</v>
      </c>
      <c r="C13238" t="s">
        <v>8444</v>
      </c>
      <c r="D13238" t="s">
        <v>8874</v>
      </c>
      <c r="E13238" t="s">
        <v>2384</v>
      </c>
      <c r="F13238">
        <v>0</v>
      </c>
      <c r="G13238" t="s">
        <v>6636</v>
      </c>
      <c r="H13238" s="1">
        <v>41649</v>
      </c>
      <c r="I13238" t="s">
        <v>22647</v>
      </c>
      <c r="J13238" t="s">
        <v>45</v>
      </c>
      <c r="K13238" t="s">
        <v>22552</v>
      </c>
      <c r="L13238" t="s">
        <v>9880</v>
      </c>
      <c r="M13238">
        <v>4.62</v>
      </c>
      <c r="N13238">
        <v>1</v>
      </c>
      <c r="O13238" t="s">
        <v>6636</v>
      </c>
      <c r="P13238">
        <v>45731</v>
      </c>
      <c r="Q13238">
        <v>11</v>
      </c>
      <c r="R13238" t="s">
        <v>345</v>
      </c>
      <c r="S13238" s="1">
        <v>41654</v>
      </c>
      <c r="T13238" t="s">
        <v>48</v>
      </c>
      <c r="U13238">
        <v>0.83</v>
      </c>
      <c r="V13238" t="s">
        <v>5892</v>
      </c>
      <c r="W13238" t="s">
        <v>818</v>
      </c>
      <c r="X13238">
        <v>2014</v>
      </c>
      <c r="Y13238" t="s">
        <v>6636</v>
      </c>
      <c r="Z13238">
        <v>2</v>
      </c>
    </row>
    <row r="13239" spans="1:26" x14ac:dyDescent="0.35">
      <c r="A13239" t="s">
        <v>26</v>
      </c>
      <c r="B13239" t="s">
        <v>22646</v>
      </c>
      <c r="C13239" t="s">
        <v>8444</v>
      </c>
      <c r="D13239" t="s">
        <v>8874</v>
      </c>
      <c r="E13239" t="s">
        <v>2384</v>
      </c>
      <c r="F13239">
        <v>0</v>
      </c>
      <c r="G13239" t="s">
        <v>6636</v>
      </c>
      <c r="H13239" s="1">
        <v>41649</v>
      </c>
      <c r="I13239" t="s">
        <v>22647</v>
      </c>
      <c r="J13239" t="s">
        <v>45</v>
      </c>
      <c r="K13239" t="s">
        <v>15543</v>
      </c>
      <c r="L13239" t="s">
        <v>7740</v>
      </c>
      <c r="M13239">
        <v>1.29</v>
      </c>
      <c r="N13239">
        <v>1</v>
      </c>
      <c r="O13239" t="s">
        <v>6636</v>
      </c>
      <c r="P13239">
        <v>45729</v>
      </c>
      <c r="Q13239">
        <v>22</v>
      </c>
      <c r="R13239" t="s">
        <v>345</v>
      </c>
      <c r="S13239" s="1">
        <v>41654</v>
      </c>
      <c r="T13239" t="s">
        <v>48</v>
      </c>
      <c r="U13239">
        <v>1.34</v>
      </c>
      <c r="V13239" t="s">
        <v>5892</v>
      </c>
      <c r="W13239" t="s">
        <v>771</v>
      </c>
      <c r="X13239">
        <v>2014</v>
      </c>
      <c r="Y13239" t="s">
        <v>6636</v>
      </c>
      <c r="Z13239">
        <v>2</v>
      </c>
    </row>
    <row r="13240" spans="1:26" x14ac:dyDescent="0.35">
      <c r="A13240" t="s">
        <v>26</v>
      </c>
      <c r="B13240" t="s">
        <v>7232</v>
      </c>
      <c r="C13240" t="s">
        <v>7233</v>
      </c>
      <c r="D13240" t="s">
        <v>6721</v>
      </c>
      <c r="E13240" t="s">
        <v>2640</v>
      </c>
      <c r="F13240">
        <v>0</v>
      </c>
      <c r="G13240" t="s">
        <v>6636</v>
      </c>
      <c r="H13240" s="1">
        <v>41683</v>
      </c>
      <c r="I13240" t="s">
        <v>22648</v>
      </c>
      <c r="J13240" t="s">
        <v>45</v>
      </c>
      <c r="K13240" t="s">
        <v>7979</v>
      </c>
      <c r="L13240" t="s">
        <v>7839</v>
      </c>
      <c r="M13240">
        <v>93.12</v>
      </c>
      <c r="N13240">
        <v>1</v>
      </c>
      <c r="O13240" t="s">
        <v>6636</v>
      </c>
      <c r="P13240">
        <v>49019</v>
      </c>
      <c r="Q13240">
        <v>212</v>
      </c>
      <c r="R13240" t="s">
        <v>345</v>
      </c>
      <c r="S13240" s="1">
        <v>41689</v>
      </c>
      <c r="T13240" t="s">
        <v>48</v>
      </c>
      <c r="U13240">
        <v>16.239999999999998</v>
      </c>
      <c r="V13240" t="s">
        <v>7232</v>
      </c>
      <c r="W13240" t="s">
        <v>762</v>
      </c>
      <c r="X13240">
        <v>2014</v>
      </c>
      <c r="Y13240" t="s">
        <v>6636</v>
      </c>
      <c r="Z13240">
        <v>7</v>
      </c>
    </row>
    <row r="13241" spans="1:26" x14ac:dyDescent="0.35">
      <c r="A13241" t="s">
        <v>26</v>
      </c>
      <c r="B13241" t="s">
        <v>8049</v>
      </c>
      <c r="C13241" t="s">
        <v>6822</v>
      </c>
      <c r="D13241" t="s">
        <v>8390</v>
      </c>
      <c r="E13241" t="s">
        <v>1868</v>
      </c>
      <c r="F13241">
        <v>0</v>
      </c>
      <c r="G13241" t="s">
        <v>6636</v>
      </c>
      <c r="H13241" s="1">
        <v>41684</v>
      </c>
      <c r="I13241" t="s">
        <v>22649</v>
      </c>
      <c r="J13241" t="s">
        <v>45</v>
      </c>
      <c r="K13241" t="s">
        <v>13742</v>
      </c>
      <c r="L13241" t="s">
        <v>7131</v>
      </c>
      <c r="M13241">
        <v>8.58</v>
      </c>
      <c r="N13241">
        <v>1</v>
      </c>
      <c r="O13241" t="s">
        <v>6636</v>
      </c>
      <c r="P13241">
        <v>46717</v>
      </c>
      <c r="Q13241">
        <v>19</v>
      </c>
      <c r="R13241" t="s">
        <v>345</v>
      </c>
      <c r="S13241" s="1">
        <v>41691</v>
      </c>
      <c r="T13241" t="s">
        <v>48</v>
      </c>
      <c r="U13241">
        <v>1.21</v>
      </c>
      <c r="V13241" t="s">
        <v>8052</v>
      </c>
      <c r="W13241" t="s">
        <v>803</v>
      </c>
      <c r="X13241">
        <v>2014</v>
      </c>
      <c r="Y13241" t="s">
        <v>6636</v>
      </c>
      <c r="Z13241">
        <v>7</v>
      </c>
    </row>
    <row r="13242" spans="1:26" x14ac:dyDescent="0.35">
      <c r="A13242" t="s">
        <v>26</v>
      </c>
      <c r="B13242" t="s">
        <v>7427</v>
      </c>
      <c r="C13242" t="s">
        <v>7428</v>
      </c>
      <c r="D13242" t="s">
        <v>8465</v>
      </c>
      <c r="E13242" t="s">
        <v>5904</v>
      </c>
      <c r="F13242">
        <v>0</v>
      </c>
      <c r="G13242" t="s">
        <v>6636</v>
      </c>
      <c r="H13242" s="1">
        <v>41698</v>
      </c>
      <c r="I13242" t="s">
        <v>22110</v>
      </c>
      <c r="J13242" t="s">
        <v>45</v>
      </c>
      <c r="K13242" t="s">
        <v>9071</v>
      </c>
      <c r="L13242" t="s">
        <v>6341</v>
      </c>
      <c r="M13242">
        <v>16.05</v>
      </c>
      <c r="N13242">
        <v>1</v>
      </c>
      <c r="O13242" t="s">
        <v>6636</v>
      </c>
      <c r="P13242">
        <v>45431</v>
      </c>
      <c r="Q13242">
        <v>32</v>
      </c>
      <c r="R13242" t="s">
        <v>345</v>
      </c>
      <c r="S13242" s="1">
        <v>41702</v>
      </c>
      <c r="T13242" t="s">
        <v>48</v>
      </c>
      <c r="U13242">
        <v>2.46</v>
      </c>
      <c r="V13242" t="s">
        <v>7427</v>
      </c>
      <c r="W13242" t="s">
        <v>537</v>
      </c>
      <c r="X13242">
        <v>2014</v>
      </c>
      <c r="Y13242" t="s">
        <v>6636</v>
      </c>
      <c r="Z13242">
        <v>9</v>
      </c>
    </row>
    <row r="13243" spans="1:26" x14ac:dyDescent="0.35">
      <c r="A13243" t="s">
        <v>26</v>
      </c>
      <c r="B13243" t="s">
        <v>7427</v>
      </c>
      <c r="C13243" t="s">
        <v>7428</v>
      </c>
      <c r="D13243" t="s">
        <v>8465</v>
      </c>
      <c r="E13243" t="s">
        <v>5904</v>
      </c>
      <c r="F13243">
        <v>0</v>
      </c>
      <c r="G13243" t="s">
        <v>6636</v>
      </c>
      <c r="H13243" s="1">
        <v>41698</v>
      </c>
      <c r="I13243" t="s">
        <v>22110</v>
      </c>
      <c r="J13243" t="s">
        <v>45</v>
      </c>
      <c r="K13243" t="s">
        <v>12569</v>
      </c>
      <c r="L13243" t="s">
        <v>6272</v>
      </c>
      <c r="M13243">
        <v>6.12</v>
      </c>
      <c r="N13243">
        <v>1</v>
      </c>
      <c r="O13243" t="s">
        <v>6636</v>
      </c>
      <c r="P13243">
        <v>45433</v>
      </c>
      <c r="Q13243">
        <v>17</v>
      </c>
      <c r="R13243" t="s">
        <v>345</v>
      </c>
      <c r="S13243" s="1">
        <v>41702</v>
      </c>
      <c r="T13243" t="s">
        <v>48</v>
      </c>
      <c r="U13243">
        <v>0.83</v>
      </c>
      <c r="V13243" t="s">
        <v>7427</v>
      </c>
      <c r="W13243" t="s">
        <v>803</v>
      </c>
      <c r="X13243">
        <v>2014</v>
      </c>
      <c r="Y13243" t="s">
        <v>6636</v>
      </c>
      <c r="Z13243">
        <v>9</v>
      </c>
    </row>
    <row r="13244" spans="1:26" x14ac:dyDescent="0.35">
      <c r="A13244" t="s">
        <v>26</v>
      </c>
      <c r="B13244" t="s">
        <v>7427</v>
      </c>
      <c r="C13244" t="s">
        <v>7428</v>
      </c>
      <c r="D13244" t="s">
        <v>8465</v>
      </c>
      <c r="E13244" t="s">
        <v>5904</v>
      </c>
      <c r="F13244">
        <v>0</v>
      </c>
      <c r="G13244" t="s">
        <v>6636</v>
      </c>
      <c r="H13244" s="1">
        <v>41698</v>
      </c>
      <c r="I13244" t="s">
        <v>22110</v>
      </c>
      <c r="J13244" t="s">
        <v>45</v>
      </c>
      <c r="K13244" t="s">
        <v>8542</v>
      </c>
      <c r="L13244" t="s">
        <v>8543</v>
      </c>
      <c r="M13244">
        <v>24.06</v>
      </c>
      <c r="N13244">
        <v>1</v>
      </c>
      <c r="O13244" t="s">
        <v>6636</v>
      </c>
      <c r="P13244">
        <v>45437</v>
      </c>
      <c r="Q13244">
        <v>142</v>
      </c>
      <c r="R13244" t="s">
        <v>345</v>
      </c>
      <c r="S13244" s="1">
        <v>41702</v>
      </c>
      <c r="T13244" t="s">
        <v>48</v>
      </c>
      <c r="U13244">
        <v>12.26</v>
      </c>
      <c r="V13244" t="s">
        <v>7427</v>
      </c>
      <c r="W13244" t="s">
        <v>762</v>
      </c>
      <c r="X13244">
        <v>2014</v>
      </c>
      <c r="Y13244" t="s">
        <v>6636</v>
      </c>
      <c r="Z13244">
        <v>9</v>
      </c>
    </row>
    <row r="13245" spans="1:26" x14ac:dyDescent="0.35">
      <c r="A13245" t="s">
        <v>26</v>
      </c>
      <c r="B13245" t="s">
        <v>12067</v>
      </c>
      <c r="C13245" t="s">
        <v>6634</v>
      </c>
      <c r="D13245" t="s">
        <v>22626</v>
      </c>
      <c r="E13245" t="s">
        <v>433</v>
      </c>
      <c r="F13245">
        <v>0</v>
      </c>
      <c r="G13245" t="s">
        <v>6636</v>
      </c>
      <c r="H13245" s="1">
        <v>41704</v>
      </c>
      <c r="I13245" t="s">
        <v>22650</v>
      </c>
      <c r="J13245" t="s">
        <v>45</v>
      </c>
      <c r="K13245" t="s">
        <v>17166</v>
      </c>
      <c r="L13245" t="s">
        <v>6475</v>
      </c>
      <c r="M13245">
        <v>0.51</v>
      </c>
      <c r="N13245">
        <v>1</v>
      </c>
      <c r="O13245" t="s">
        <v>6636</v>
      </c>
      <c r="P13245">
        <v>49084</v>
      </c>
      <c r="Q13245">
        <v>17</v>
      </c>
      <c r="R13245" t="s">
        <v>345</v>
      </c>
      <c r="S13245" s="1">
        <v>41708</v>
      </c>
      <c r="T13245" t="s">
        <v>48</v>
      </c>
      <c r="U13245">
        <v>0.81</v>
      </c>
      <c r="V13245" t="s">
        <v>7610</v>
      </c>
      <c r="W13245" t="s">
        <v>762</v>
      </c>
      <c r="X13245">
        <v>2014</v>
      </c>
      <c r="Y13245" t="s">
        <v>6636</v>
      </c>
      <c r="Z13245">
        <v>10</v>
      </c>
    </row>
    <row r="13246" spans="1:26" x14ac:dyDescent="0.35">
      <c r="A13246" t="s">
        <v>26</v>
      </c>
      <c r="B13246" t="s">
        <v>17652</v>
      </c>
      <c r="C13246" t="s">
        <v>8362</v>
      </c>
      <c r="D13246" t="s">
        <v>22097</v>
      </c>
      <c r="E13246" t="s">
        <v>6324</v>
      </c>
      <c r="F13246">
        <v>0</v>
      </c>
      <c r="G13246" t="s">
        <v>6636</v>
      </c>
      <c r="H13246" s="1">
        <v>41716</v>
      </c>
      <c r="I13246" t="s">
        <v>22651</v>
      </c>
      <c r="J13246" t="s">
        <v>45</v>
      </c>
      <c r="K13246" t="s">
        <v>18903</v>
      </c>
      <c r="L13246" t="s">
        <v>8641</v>
      </c>
      <c r="M13246">
        <v>2.82</v>
      </c>
      <c r="N13246">
        <v>1</v>
      </c>
      <c r="O13246" t="s">
        <v>6636</v>
      </c>
      <c r="P13246">
        <v>43895</v>
      </c>
      <c r="Q13246">
        <v>11</v>
      </c>
      <c r="R13246" t="s">
        <v>345</v>
      </c>
      <c r="S13246" s="1">
        <v>41721</v>
      </c>
      <c r="T13246" t="s">
        <v>48</v>
      </c>
      <c r="U13246">
        <v>0.81</v>
      </c>
      <c r="V13246" t="s">
        <v>17655</v>
      </c>
      <c r="W13246" t="s">
        <v>815</v>
      </c>
      <c r="X13246">
        <v>2014</v>
      </c>
      <c r="Y13246" t="s">
        <v>6636</v>
      </c>
      <c r="Z13246">
        <v>12</v>
      </c>
    </row>
    <row r="13247" spans="1:26" x14ac:dyDescent="0.35">
      <c r="A13247" t="s">
        <v>26</v>
      </c>
      <c r="B13247" t="s">
        <v>22258</v>
      </c>
      <c r="C13247" t="s">
        <v>6851</v>
      </c>
      <c r="D13247" t="s">
        <v>19740</v>
      </c>
      <c r="E13247" t="s">
        <v>1186</v>
      </c>
      <c r="F13247">
        <v>0</v>
      </c>
      <c r="G13247" t="s">
        <v>6636</v>
      </c>
      <c r="H13247" s="1">
        <v>41746</v>
      </c>
      <c r="I13247" t="s">
        <v>22259</v>
      </c>
      <c r="J13247" t="s">
        <v>45</v>
      </c>
      <c r="K13247" t="s">
        <v>8822</v>
      </c>
      <c r="L13247" t="s">
        <v>8823</v>
      </c>
      <c r="M13247">
        <v>3.45</v>
      </c>
      <c r="N13247">
        <v>1</v>
      </c>
      <c r="O13247" t="s">
        <v>6636</v>
      </c>
      <c r="P13247">
        <v>43106</v>
      </c>
      <c r="Q13247">
        <v>12</v>
      </c>
      <c r="R13247" t="s">
        <v>345</v>
      </c>
      <c r="S13247" s="1">
        <v>41752</v>
      </c>
      <c r="T13247" t="s">
        <v>48</v>
      </c>
      <c r="U13247">
        <v>0.55000000000000004</v>
      </c>
      <c r="V13247" t="s">
        <v>8014</v>
      </c>
      <c r="W13247" t="s">
        <v>537</v>
      </c>
      <c r="X13247">
        <v>2014</v>
      </c>
      <c r="Y13247" t="s">
        <v>6636</v>
      </c>
      <c r="Z13247">
        <v>16</v>
      </c>
    </row>
    <row r="13248" spans="1:26" x14ac:dyDescent="0.35">
      <c r="A13248" t="s">
        <v>26</v>
      </c>
      <c r="B13248" t="s">
        <v>7666</v>
      </c>
      <c r="C13248" t="s">
        <v>6634</v>
      </c>
      <c r="D13248" t="s">
        <v>22652</v>
      </c>
      <c r="E13248" t="s">
        <v>1846</v>
      </c>
      <c r="F13248">
        <v>0</v>
      </c>
      <c r="G13248" t="s">
        <v>6636</v>
      </c>
      <c r="H13248" s="1">
        <v>41794</v>
      </c>
      <c r="I13248" t="s">
        <v>22653</v>
      </c>
      <c r="J13248" t="s">
        <v>45</v>
      </c>
      <c r="K13248" t="s">
        <v>12889</v>
      </c>
      <c r="L13248" t="s">
        <v>6779</v>
      </c>
      <c r="M13248">
        <v>0.21</v>
      </c>
      <c r="N13248">
        <v>1</v>
      </c>
      <c r="O13248" t="s">
        <v>6636</v>
      </c>
      <c r="P13248">
        <v>47425</v>
      </c>
      <c r="Q13248">
        <v>12</v>
      </c>
      <c r="R13248" t="s">
        <v>345</v>
      </c>
      <c r="S13248" s="1">
        <v>41800</v>
      </c>
      <c r="T13248" t="s">
        <v>48</v>
      </c>
      <c r="U13248">
        <v>0.76</v>
      </c>
      <c r="V13248" t="s">
        <v>7666</v>
      </c>
      <c r="W13248" t="s">
        <v>815</v>
      </c>
      <c r="X13248">
        <v>2014</v>
      </c>
      <c r="Y13248" t="s">
        <v>6636</v>
      </c>
      <c r="Z13248">
        <v>23</v>
      </c>
    </row>
    <row r="13249" spans="1:26" x14ac:dyDescent="0.35">
      <c r="A13249" t="s">
        <v>26</v>
      </c>
      <c r="B13249" t="s">
        <v>9135</v>
      </c>
      <c r="C13249" t="s">
        <v>6851</v>
      </c>
      <c r="D13249" t="s">
        <v>6823</v>
      </c>
      <c r="E13249" t="s">
        <v>5357</v>
      </c>
      <c r="F13249">
        <v>0</v>
      </c>
      <c r="G13249" t="s">
        <v>6636</v>
      </c>
      <c r="H13249" s="1">
        <v>41817</v>
      </c>
      <c r="I13249" t="s">
        <v>22654</v>
      </c>
      <c r="J13249" t="s">
        <v>45</v>
      </c>
      <c r="K13249" t="s">
        <v>22281</v>
      </c>
      <c r="L13249" t="s">
        <v>9258</v>
      </c>
      <c r="M13249">
        <v>4.95</v>
      </c>
      <c r="N13249">
        <v>1</v>
      </c>
      <c r="O13249" t="s">
        <v>6636</v>
      </c>
      <c r="P13249">
        <v>49216</v>
      </c>
      <c r="Q13249">
        <v>15</v>
      </c>
      <c r="R13249" t="s">
        <v>345</v>
      </c>
      <c r="S13249" s="1">
        <v>41822</v>
      </c>
      <c r="T13249" t="s">
        <v>48</v>
      </c>
      <c r="U13249">
        <v>1.1100000000000001</v>
      </c>
      <c r="V13249" t="s">
        <v>8463</v>
      </c>
      <c r="W13249" t="s">
        <v>803</v>
      </c>
      <c r="X13249">
        <v>2014</v>
      </c>
      <c r="Y13249" t="s">
        <v>6636</v>
      </c>
      <c r="Z13249">
        <v>26</v>
      </c>
    </row>
    <row r="13250" spans="1:26" x14ac:dyDescent="0.35">
      <c r="A13250" t="s">
        <v>26</v>
      </c>
      <c r="B13250" t="s">
        <v>7285</v>
      </c>
      <c r="C13250" t="s">
        <v>6750</v>
      </c>
      <c r="D13250" t="s">
        <v>19832</v>
      </c>
      <c r="E13250" t="s">
        <v>677</v>
      </c>
      <c r="F13250">
        <v>0</v>
      </c>
      <c r="G13250" t="s">
        <v>6636</v>
      </c>
      <c r="H13250" s="1">
        <v>41849</v>
      </c>
      <c r="I13250" t="s">
        <v>22655</v>
      </c>
      <c r="J13250" t="s">
        <v>45</v>
      </c>
      <c r="K13250" t="s">
        <v>13298</v>
      </c>
      <c r="L13250" t="s">
        <v>10920</v>
      </c>
      <c r="M13250">
        <v>10.8</v>
      </c>
      <c r="N13250">
        <v>1</v>
      </c>
      <c r="O13250" t="s">
        <v>6636</v>
      </c>
      <c r="P13250">
        <v>44216</v>
      </c>
      <c r="Q13250">
        <v>23</v>
      </c>
      <c r="R13250" t="s">
        <v>345</v>
      </c>
      <c r="S13250" s="1">
        <v>41855</v>
      </c>
      <c r="T13250" t="s">
        <v>48</v>
      </c>
      <c r="U13250">
        <v>1.37</v>
      </c>
      <c r="V13250" t="s">
        <v>7285</v>
      </c>
      <c r="W13250" t="s">
        <v>771</v>
      </c>
      <c r="X13250">
        <v>2014</v>
      </c>
      <c r="Y13250" t="s">
        <v>6636</v>
      </c>
      <c r="Z13250">
        <v>31</v>
      </c>
    </row>
    <row r="13251" spans="1:26" x14ac:dyDescent="0.35">
      <c r="A13251" t="s">
        <v>26</v>
      </c>
      <c r="B13251" t="s">
        <v>22124</v>
      </c>
      <c r="C13251" t="s">
        <v>8362</v>
      </c>
      <c r="D13251" t="s">
        <v>7899</v>
      </c>
      <c r="E13251" t="s">
        <v>447</v>
      </c>
      <c r="F13251">
        <v>0</v>
      </c>
      <c r="G13251" t="s">
        <v>6636</v>
      </c>
      <c r="H13251" s="1">
        <v>41858</v>
      </c>
      <c r="I13251" t="s">
        <v>22125</v>
      </c>
      <c r="J13251" t="s">
        <v>45</v>
      </c>
      <c r="K13251" t="s">
        <v>22656</v>
      </c>
      <c r="L13251" t="s">
        <v>7169</v>
      </c>
      <c r="M13251">
        <v>103.47</v>
      </c>
      <c r="N13251">
        <v>1</v>
      </c>
      <c r="O13251" t="s">
        <v>6636</v>
      </c>
      <c r="P13251">
        <v>46973</v>
      </c>
      <c r="Q13251">
        <v>517</v>
      </c>
      <c r="R13251" t="s">
        <v>345</v>
      </c>
      <c r="S13251" s="1">
        <v>41862</v>
      </c>
      <c r="T13251" t="s">
        <v>48</v>
      </c>
      <c r="U13251">
        <v>45.14</v>
      </c>
      <c r="V13251" t="s">
        <v>22126</v>
      </c>
      <c r="W13251" t="s">
        <v>768</v>
      </c>
      <c r="X13251">
        <v>2014</v>
      </c>
      <c r="Y13251" t="s">
        <v>6636</v>
      </c>
      <c r="Z13251">
        <v>32</v>
      </c>
    </row>
    <row r="13252" spans="1:26" x14ac:dyDescent="0.35">
      <c r="A13252" t="s">
        <v>26</v>
      </c>
      <c r="B13252" t="s">
        <v>7285</v>
      </c>
      <c r="C13252" t="s">
        <v>6750</v>
      </c>
      <c r="D13252" t="s">
        <v>9383</v>
      </c>
      <c r="E13252" t="s">
        <v>2572</v>
      </c>
      <c r="F13252">
        <v>0</v>
      </c>
      <c r="G13252" t="s">
        <v>6636</v>
      </c>
      <c r="H13252" s="1">
        <v>41890</v>
      </c>
      <c r="I13252" t="s">
        <v>22657</v>
      </c>
      <c r="J13252" t="s">
        <v>45</v>
      </c>
      <c r="K13252" t="s">
        <v>7526</v>
      </c>
      <c r="L13252" t="s">
        <v>7527</v>
      </c>
      <c r="M13252">
        <v>28.32</v>
      </c>
      <c r="N13252">
        <v>1</v>
      </c>
      <c r="O13252" t="s">
        <v>6636</v>
      </c>
      <c r="P13252">
        <v>42246</v>
      </c>
      <c r="Q13252">
        <v>567</v>
      </c>
      <c r="R13252" t="s">
        <v>345</v>
      </c>
      <c r="S13252" s="1">
        <v>41897</v>
      </c>
      <c r="T13252" t="s">
        <v>48</v>
      </c>
      <c r="U13252">
        <v>49.17</v>
      </c>
      <c r="V13252" t="s">
        <v>7285</v>
      </c>
      <c r="W13252" t="s">
        <v>768</v>
      </c>
      <c r="X13252">
        <v>2014</v>
      </c>
      <c r="Y13252" t="s">
        <v>6636</v>
      </c>
      <c r="Z13252">
        <v>37</v>
      </c>
    </row>
    <row r="13253" spans="1:26" x14ac:dyDescent="0.35">
      <c r="A13253" t="s">
        <v>26</v>
      </c>
      <c r="B13253" t="s">
        <v>7285</v>
      </c>
      <c r="C13253" t="s">
        <v>6750</v>
      </c>
      <c r="D13253" t="s">
        <v>9383</v>
      </c>
      <c r="E13253" t="s">
        <v>2572</v>
      </c>
      <c r="F13253">
        <v>0</v>
      </c>
      <c r="G13253" t="s">
        <v>6636</v>
      </c>
      <c r="H13253" s="1">
        <v>41890</v>
      </c>
      <c r="I13253" t="s">
        <v>22657</v>
      </c>
      <c r="J13253" t="s">
        <v>45</v>
      </c>
      <c r="K13253" t="s">
        <v>22658</v>
      </c>
      <c r="L13253" t="s">
        <v>11234</v>
      </c>
      <c r="M13253">
        <v>4.1100000000000003</v>
      </c>
      <c r="N13253">
        <v>1</v>
      </c>
      <c r="O13253" t="s">
        <v>6636</v>
      </c>
      <c r="P13253">
        <v>42247</v>
      </c>
      <c r="Q13253">
        <v>11</v>
      </c>
      <c r="R13253" t="s">
        <v>345</v>
      </c>
      <c r="S13253" s="1">
        <v>41897</v>
      </c>
      <c r="T13253" t="s">
        <v>48</v>
      </c>
      <c r="U13253">
        <v>0.66</v>
      </c>
      <c r="V13253" t="s">
        <v>7285</v>
      </c>
      <c r="W13253" t="s">
        <v>818</v>
      </c>
      <c r="X13253">
        <v>2014</v>
      </c>
      <c r="Y13253" t="s">
        <v>6636</v>
      </c>
      <c r="Z13253">
        <v>37</v>
      </c>
    </row>
    <row r="13254" spans="1:26" x14ac:dyDescent="0.35">
      <c r="A13254" t="s">
        <v>26</v>
      </c>
      <c r="B13254" t="s">
        <v>18354</v>
      </c>
      <c r="C13254" t="s">
        <v>6851</v>
      </c>
      <c r="D13254" t="s">
        <v>22135</v>
      </c>
      <c r="E13254" t="s">
        <v>341</v>
      </c>
      <c r="F13254">
        <v>0</v>
      </c>
      <c r="G13254" t="s">
        <v>6636</v>
      </c>
      <c r="H13254" s="1">
        <v>41901</v>
      </c>
      <c r="I13254" t="s">
        <v>22136</v>
      </c>
      <c r="J13254" t="s">
        <v>45</v>
      </c>
      <c r="K13254" t="s">
        <v>17119</v>
      </c>
      <c r="L13254" t="s">
        <v>7939</v>
      </c>
      <c r="M13254">
        <v>0</v>
      </c>
      <c r="N13254">
        <v>1</v>
      </c>
      <c r="O13254" t="s">
        <v>6636</v>
      </c>
      <c r="P13254">
        <v>45185</v>
      </c>
      <c r="Q13254">
        <v>137</v>
      </c>
      <c r="R13254" t="s">
        <v>345</v>
      </c>
      <c r="S13254" s="1">
        <v>41908</v>
      </c>
      <c r="T13254" t="s">
        <v>48</v>
      </c>
      <c r="U13254">
        <v>13.85</v>
      </c>
      <c r="V13254" t="s">
        <v>9154</v>
      </c>
      <c r="W13254" t="s">
        <v>762</v>
      </c>
      <c r="X13254">
        <v>2014</v>
      </c>
      <c r="Y13254" t="s">
        <v>6636</v>
      </c>
      <c r="Z13254">
        <v>38</v>
      </c>
    </row>
    <row r="13255" spans="1:26" x14ac:dyDescent="0.35">
      <c r="A13255" t="s">
        <v>26</v>
      </c>
      <c r="B13255" t="s">
        <v>12523</v>
      </c>
      <c r="C13255" t="s">
        <v>6634</v>
      </c>
      <c r="D13255" t="s">
        <v>19832</v>
      </c>
      <c r="E13255" t="s">
        <v>677</v>
      </c>
      <c r="F13255">
        <v>0</v>
      </c>
      <c r="G13255" t="s">
        <v>6636</v>
      </c>
      <c r="H13255" s="1">
        <v>41948</v>
      </c>
      <c r="I13255" t="s">
        <v>22659</v>
      </c>
      <c r="J13255" t="s">
        <v>45</v>
      </c>
      <c r="K13255" t="s">
        <v>22660</v>
      </c>
      <c r="L13255" t="s">
        <v>7298</v>
      </c>
      <c r="M13255">
        <v>5.91</v>
      </c>
      <c r="N13255">
        <v>1</v>
      </c>
      <c r="O13255" t="s">
        <v>6636</v>
      </c>
      <c r="P13255">
        <v>46135</v>
      </c>
      <c r="Q13255">
        <v>13</v>
      </c>
      <c r="R13255" t="s">
        <v>345</v>
      </c>
      <c r="S13255" s="1">
        <v>41952</v>
      </c>
      <c r="T13255" t="s">
        <v>48</v>
      </c>
      <c r="U13255">
        <v>0.46</v>
      </c>
      <c r="V13255" t="s">
        <v>12418</v>
      </c>
      <c r="W13255" t="s">
        <v>40</v>
      </c>
      <c r="X13255">
        <v>2014</v>
      </c>
      <c r="Y13255" t="s">
        <v>6636</v>
      </c>
      <c r="Z13255">
        <v>45</v>
      </c>
    </row>
    <row r="13256" spans="1:26" x14ac:dyDescent="0.35">
      <c r="A13256" t="s">
        <v>26</v>
      </c>
      <c r="B13256" t="s">
        <v>9135</v>
      </c>
      <c r="C13256" t="s">
        <v>6851</v>
      </c>
      <c r="D13256" t="s">
        <v>22661</v>
      </c>
      <c r="E13256" t="s">
        <v>3367</v>
      </c>
      <c r="F13256">
        <v>0</v>
      </c>
      <c r="G13256" t="s">
        <v>6636</v>
      </c>
      <c r="H13256" s="1">
        <v>41951</v>
      </c>
      <c r="I13256" t="s">
        <v>22662</v>
      </c>
      <c r="J13256" t="s">
        <v>45</v>
      </c>
      <c r="K13256" t="s">
        <v>8728</v>
      </c>
      <c r="L13256" t="s">
        <v>7700</v>
      </c>
      <c r="M13256">
        <v>8.49</v>
      </c>
      <c r="N13256">
        <v>1</v>
      </c>
      <c r="O13256" t="s">
        <v>6636</v>
      </c>
      <c r="P13256">
        <v>45504</v>
      </c>
      <c r="Q13256">
        <v>45</v>
      </c>
      <c r="R13256" t="s">
        <v>345</v>
      </c>
      <c r="S13256" s="1">
        <v>41956</v>
      </c>
      <c r="T13256" t="s">
        <v>48</v>
      </c>
      <c r="U13256">
        <v>3.66</v>
      </c>
      <c r="V13256" t="s">
        <v>8463</v>
      </c>
      <c r="W13256" t="s">
        <v>537</v>
      </c>
      <c r="X13256">
        <v>2014</v>
      </c>
      <c r="Y13256" t="s">
        <v>6636</v>
      </c>
      <c r="Z13256">
        <v>45</v>
      </c>
    </row>
    <row r="13257" spans="1:26" x14ac:dyDescent="0.35">
      <c r="A13257" t="s">
        <v>26</v>
      </c>
      <c r="B13257" t="s">
        <v>9135</v>
      </c>
      <c r="C13257" t="s">
        <v>6851</v>
      </c>
      <c r="D13257" t="s">
        <v>22661</v>
      </c>
      <c r="E13257" t="s">
        <v>3367</v>
      </c>
      <c r="F13257">
        <v>0</v>
      </c>
      <c r="G13257" t="s">
        <v>6636</v>
      </c>
      <c r="H13257" s="1">
        <v>41951</v>
      </c>
      <c r="I13257" t="s">
        <v>22662</v>
      </c>
      <c r="J13257" t="s">
        <v>45</v>
      </c>
      <c r="K13257" t="s">
        <v>15965</v>
      </c>
      <c r="L13257" t="s">
        <v>9092</v>
      </c>
      <c r="M13257">
        <v>6.93</v>
      </c>
      <c r="N13257">
        <v>1</v>
      </c>
      <c r="O13257" t="s">
        <v>6636</v>
      </c>
      <c r="P13257">
        <v>45503</v>
      </c>
      <c r="Q13257">
        <v>28</v>
      </c>
      <c r="R13257" t="s">
        <v>345</v>
      </c>
      <c r="S13257" s="1">
        <v>41956</v>
      </c>
      <c r="T13257" t="s">
        <v>48</v>
      </c>
      <c r="U13257">
        <v>1.17</v>
      </c>
      <c r="V13257" t="s">
        <v>8463</v>
      </c>
      <c r="W13257" t="s">
        <v>40</v>
      </c>
      <c r="X13257">
        <v>2014</v>
      </c>
      <c r="Y13257" t="s">
        <v>6636</v>
      </c>
      <c r="Z13257">
        <v>45</v>
      </c>
    </row>
    <row r="13258" spans="1:26" x14ac:dyDescent="0.35">
      <c r="A13258" t="s">
        <v>26</v>
      </c>
      <c r="B13258" t="s">
        <v>7285</v>
      </c>
      <c r="C13258" t="s">
        <v>6750</v>
      </c>
      <c r="D13258" t="s">
        <v>6635</v>
      </c>
      <c r="E13258" t="s">
        <v>1396</v>
      </c>
      <c r="F13258">
        <v>0</v>
      </c>
      <c r="G13258" t="s">
        <v>6636</v>
      </c>
      <c r="H13258" s="1">
        <v>41984</v>
      </c>
      <c r="I13258" t="s">
        <v>22663</v>
      </c>
      <c r="J13258" t="s">
        <v>45</v>
      </c>
      <c r="K13258" t="s">
        <v>20417</v>
      </c>
      <c r="L13258" t="s">
        <v>8969</v>
      </c>
      <c r="M13258">
        <v>4.0199999999999996</v>
      </c>
      <c r="N13258">
        <v>1</v>
      </c>
      <c r="O13258" t="s">
        <v>6636</v>
      </c>
      <c r="P13258">
        <v>46791</v>
      </c>
      <c r="Q13258">
        <v>25</v>
      </c>
      <c r="R13258" t="s">
        <v>345</v>
      </c>
      <c r="S13258" s="1">
        <v>41988</v>
      </c>
      <c r="T13258" t="s">
        <v>48</v>
      </c>
      <c r="U13258">
        <v>2.04</v>
      </c>
      <c r="V13258" t="s">
        <v>7285</v>
      </c>
      <c r="W13258" t="s">
        <v>40</v>
      </c>
      <c r="X13258">
        <v>2014</v>
      </c>
      <c r="Y13258" t="s">
        <v>6636</v>
      </c>
      <c r="Z13258">
        <v>50</v>
      </c>
    </row>
    <row r="13259" spans="1:26" x14ac:dyDescent="0.35">
      <c r="A13259" t="s">
        <v>26</v>
      </c>
      <c r="B13259" t="s">
        <v>7316</v>
      </c>
      <c r="C13259" t="s">
        <v>7316</v>
      </c>
      <c r="D13259" t="s">
        <v>19763</v>
      </c>
      <c r="E13259" t="s">
        <v>3548</v>
      </c>
      <c r="F13259">
        <v>0</v>
      </c>
      <c r="G13259" t="s">
        <v>6584</v>
      </c>
      <c r="H13259" s="1">
        <v>40550</v>
      </c>
      <c r="I13259" t="s">
        <v>22664</v>
      </c>
      <c r="J13259" t="s">
        <v>45</v>
      </c>
      <c r="K13259" t="s">
        <v>6922</v>
      </c>
      <c r="L13259" t="s">
        <v>6923</v>
      </c>
      <c r="M13259">
        <v>5.46</v>
      </c>
      <c r="N13259">
        <v>2</v>
      </c>
      <c r="O13259" t="s">
        <v>6698</v>
      </c>
      <c r="P13259">
        <v>21387</v>
      </c>
      <c r="Q13259">
        <v>18</v>
      </c>
      <c r="R13259" t="s">
        <v>345</v>
      </c>
      <c r="S13259" s="1">
        <v>40555</v>
      </c>
      <c r="T13259" t="s">
        <v>48</v>
      </c>
      <c r="U13259">
        <v>0.89</v>
      </c>
      <c r="V13259" t="s">
        <v>7316</v>
      </c>
      <c r="W13259" t="s">
        <v>818</v>
      </c>
      <c r="X13259">
        <v>2011</v>
      </c>
      <c r="Y13259" t="s">
        <v>6584</v>
      </c>
      <c r="Z13259">
        <v>2</v>
      </c>
    </row>
    <row r="13260" spans="1:26" x14ac:dyDescent="0.35">
      <c r="A13260" t="s">
        <v>26</v>
      </c>
      <c r="B13260" t="s">
        <v>9181</v>
      </c>
      <c r="C13260" t="s">
        <v>6822</v>
      </c>
      <c r="D13260" t="s">
        <v>8563</v>
      </c>
      <c r="E13260" t="s">
        <v>4572</v>
      </c>
      <c r="F13260">
        <v>0</v>
      </c>
      <c r="G13260" t="s">
        <v>6636</v>
      </c>
      <c r="H13260" s="1">
        <v>40566</v>
      </c>
      <c r="I13260" t="s">
        <v>22665</v>
      </c>
      <c r="J13260" t="s">
        <v>45</v>
      </c>
      <c r="K13260" t="s">
        <v>22666</v>
      </c>
      <c r="L13260" t="s">
        <v>14369</v>
      </c>
      <c r="M13260">
        <v>12.36</v>
      </c>
      <c r="N13260">
        <v>2</v>
      </c>
      <c r="O13260" t="s">
        <v>6636</v>
      </c>
      <c r="P13260">
        <v>47717</v>
      </c>
      <c r="Q13260">
        <v>34</v>
      </c>
      <c r="R13260" t="s">
        <v>345</v>
      </c>
      <c r="S13260" s="1">
        <v>40570</v>
      </c>
      <c r="T13260" t="s">
        <v>48</v>
      </c>
      <c r="U13260">
        <v>1.91</v>
      </c>
      <c r="V13260" t="s">
        <v>9184</v>
      </c>
      <c r="W13260" t="s">
        <v>815</v>
      </c>
      <c r="X13260">
        <v>2011</v>
      </c>
      <c r="Y13260" t="s">
        <v>6636</v>
      </c>
      <c r="Z13260">
        <v>5</v>
      </c>
    </row>
    <row r="13261" spans="1:26" x14ac:dyDescent="0.35">
      <c r="A13261" t="s">
        <v>26</v>
      </c>
      <c r="B13261" t="s">
        <v>6621</v>
      </c>
      <c r="C13261" t="s">
        <v>6622</v>
      </c>
      <c r="D13261" t="s">
        <v>7963</v>
      </c>
      <c r="E13261" t="s">
        <v>5357</v>
      </c>
      <c r="F13261">
        <v>0</v>
      </c>
      <c r="G13261" t="s">
        <v>5853</v>
      </c>
      <c r="H13261" s="1">
        <v>40583</v>
      </c>
      <c r="I13261" t="s">
        <v>22308</v>
      </c>
      <c r="J13261" t="s">
        <v>45</v>
      </c>
      <c r="K13261" t="s">
        <v>5882</v>
      </c>
      <c r="L13261" t="s">
        <v>5883</v>
      </c>
      <c r="M13261">
        <v>24.06</v>
      </c>
      <c r="N13261">
        <v>2</v>
      </c>
      <c r="O13261" t="s">
        <v>4702</v>
      </c>
      <c r="P13261">
        <v>19124</v>
      </c>
      <c r="Q13261">
        <v>93</v>
      </c>
      <c r="R13261" t="s">
        <v>345</v>
      </c>
      <c r="S13261" s="1">
        <v>40588</v>
      </c>
      <c r="T13261" t="s">
        <v>48</v>
      </c>
      <c r="U13261">
        <v>5.54</v>
      </c>
      <c r="V13261" t="s">
        <v>6627</v>
      </c>
      <c r="W13261" t="s">
        <v>537</v>
      </c>
      <c r="X13261">
        <v>2011</v>
      </c>
      <c r="Y13261" t="s">
        <v>5853</v>
      </c>
      <c r="Z13261">
        <v>7</v>
      </c>
    </row>
    <row r="13262" spans="1:26" x14ac:dyDescent="0.35">
      <c r="A13262" t="s">
        <v>26</v>
      </c>
      <c r="B13262" t="s">
        <v>12433</v>
      </c>
      <c r="C13262" t="s">
        <v>11575</v>
      </c>
      <c r="D13262" t="s">
        <v>8445</v>
      </c>
      <c r="E13262" t="s">
        <v>3008</v>
      </c>
      <c r="F13262">
        <v>0</v>
      </c>
      <c r="G13262" t="s">
        <v>6636</v>
      </c>
      <c r="H13262" s="1">
        <v>40584</v>
      </c>
      <c r="I13262" t="s">
        <v>22145</v>
      </c>
      <c r="J13262" t="s">
        <v>45</v>
      </c>
      <c r="K13262" t="s">
        <v>12736</v>
      </c>
      <c r="L13262" t="s">
        <v>9068</v>
      </c>
      <c r="M13262">
        <v>22.38</v>
      </c>
      <c r="N13262">
        <v>2</v>
      </c>
      <c r="O13262" t="s">
        <v>6636</v>
      </c>
      <c r="P13262">
        <v>41657</v>
      </c>
      <c r="Q13262">
        <v>53</v>
      </c>
      <c r="R13262" t="s">
        <v>345</v>
      </c>
      <c r="S13262" s="1">
        <v>40588</v>
      </c>
      <c r="T13262" t="s">
        <v>48</v>
      </c>
      <c r="U13262">
        <v>2.85</v>
      </c>
      <c r="V13262" t="s">
        <v>12433</v>
      </c>
      <c r="W13262" t="s">
        <v>771</v>
      </c>
      <c r="X13262">
        <v>2011</v>
      </c>
      <c r="Y13262" t="s">
        <v>6636</v>
      </c>
      <c r="Z13262">
        <v>7</v>
      </c>
    </row>
    <row r="13263" spans="1:26" x14ac:dyDescent="0.35">
      <c r="A13263" t="s">
        <v>26</v>
      </c>
      <c r="B13263" t="s">
        <v>22146</v>
      </c>
      <c r="C13263" t="s">
        <v>7517</v>
      </c>
      <c r="D13263" t="s">
        <v>22147</v>
      </c>
      <c r="E13263" t="s">
        <v>2717</v>
      </c>
      <c r="F13263">
        <v>0</v>
      </c>
      <c r="G13263" t="s">
        <v>6584</v>
      </c>
      <c r="H13263" s="1">
        <v>40588</v>
      </c>
      <c r="I13263" t="s">
        <v>22148</v>
      </c>
      <c r="J13263" t="s">
        <v>45</v>
      </c>
      <c r="K13263" t="s">
        <v>22667</v>
      </c>
      <c r="L13263" t="s">
        <v>17030</v>
      </c>
      <c r="M13263">
        <v>178.8</v>
      </c>
      <c r="N13263">
        <v>2</v>
      </c>
      <c r="O13263" t="s">
        <v>6669</v>
      </c>
      <c r="P13263">
        <v>31162</v>
      </c>
      <c r="Q13263">
        <v>406</v>
      </c>
      <c r="R13263" t="s">
        <v>345</v>
      </c>
      <c r="S13263" s="1">
        <v>40592</v>
      </c>
      <c r="T13263" t="s">
        <v>48</v>
      </c>
      <c r="U13263">
        <v>30.38</v>
      </c>
      <c r="V13263" t="s">
        <v>9494</v>
      </c>
      <c r="W13263" t="s">
        <v>762</v>
      </c>
      <c r="X13263">
        <v>2011</v>
      </c>
      <c r="Y13263" t="s">
        <v>6584</v>
      </c>
      <c r="Z13263">
        <v>8</v>
      </c>
    </row>
    <row r="13264" spans="1:26" x14ac:dyDescent="0.35">
      <c r="A13264" t="s">
        <v>26</v>
      </c>
      <c r="B13264" t="s">
        <v>12632</v>
      </c>
      <c r="C13264" t="s">
        <v>6603</v>
      </c>
      <c r="D13264" t="s">
        <v>8767</v>
      </c>
      <c r="E13264" t="s">
        <v>6324</v>
      </c>
      <c r="F13264">
        <v>0</v>
      </c>
      <c r="G13264" t="s">
        <v>6577</v>
      </c>
      <c r="H13264" s="1">
        <v>40596</v>
      </c>
      <c r="I13264" t="s">
        <v>22668</v>
      </c>
      <c r="J13264" t="s">
        <v>45</v>
      </c>
      <c r="K13264" t="s">
        <v>18826</v>
      </c>
      <c r="L13264" t="s">
        <v>6446</v>
      </c>
      <c r="M13264">
        <v>15.12</v>
      </c>
      <c r="N13264">
        <v>2</v>
      </c>
      <c r="O13264" t="s">
        <v>6577</v>
      </c>
      <c r="P13264">
        <v>45175</v>
      </c>
      <c r="Q13264">
        <v>38</v>
      </c>
      <c r="R13264" t="s">
        <v>345</v>
      </c>
      <c r="S13264" s="1">
        <v>40600</v>
      </c>
      <c r="T13264" t="s">
        <v>48</v>
      </c>
      <c r="U13264">
        <v>3.15</v>
      </c>
      <c r="V13264" t="s">
        <v>10964</v>
      </c>
      <c r="W13264" t="s">
        <v>537</v>
      </c>
      <c r="X13264">
        <v>2011</v>
      </c>
      <c r="Y13264" t="s">
        <v>6577</v>
      </c>
      <c r="Z13264">
        <v>9</v>
      </c>
    </row>
    <row r="13265" spans="1:26" x14ac:dyDescent="0.35">
      <c r="A13265" t="s">
        <v>26</v>
      </c>
      <c r="B13265" t="s">
        <v>6889</v>
      </c>
      <c r="C13265" t="s">
        <v>6830</v>
      </c>
      <c r="D13265" t="s">
        <v>7378</v>
      </c>
      <c r="E13265" t="s">
        <v>495</v>
      </c>
      <c r="F13265">
        <v>0</v>
      </c>
      <c r="G13265" t="s">
        <v>6577</v>
      </c>
      <c r="H13265" s="1">
        <v>40605</v>
      </c>
      <c r="I13265" t="s">
        <v>22669</v>
      </c>
      <c r="J13265" t="s">
        <v>45</v>
      </c>
      <c r="K13265" t="s">
        <v>22670</v>
      </c>
      <c r="L13265" t="s">
        <v>9897</v>
      </c>
      <c r="M13265">
        <v>57.3</v>
      </c>
      <c r="N13265">
        <v>2</v>
      </c>
      <c r="O13265" t="s">
        <v>6577</v>
      </c>
      <c r="P13265">
        <v>45953</v>
      </c>
      <c r="Q13265">
        <v>140</v>
      </c>
      <c r="R13265" t="s">
        <v>345</v>
      </c>
      <c r="S13265" s="1">
        <v>40609</v>
      </c>
      <c r="T13265" t="s">
        <v>48</v>
      </c>
      <c r="U13265">
        <v>11.09</v>
      </c>
      <c r="V13265" t="s">
        <v>6893</v>
      </c>
      <c r="W13265" t="s">
        <v>768</v>
      </c>
      <c r="X13265">
        <v>2011</v>
      </c>
      <c r="Y13265" t="s">
        <v>6577</v>
      </c>
      <c r="Z13265">
        <v>10</v>
      </c>
    </row>
    <row r="13266" spans="1:26" x14ac:dyDescent="0.35">
      <c r="A13266" t="s">
        <v>26</v>
      </c>
      <c r="B13266" t="s">
        <v>6889</v>
      </c>
      <c r="C13266" t="s">
        <v>6830</v>
      </c>
      <c r="D13266" t="s">
        <v>7378</v>
      </c>
      <c r="E13266" t="s">
        <v>495</v>
      </c>
      <c r="F13266">
        <v>0</v>
      </c>
      <c r="G13266" t="s">
        <v>6577</v>
      </c>
      <c r="H13266" s="1">
        <v>40605</v>
      </c>
      <c r="I13266" t="s">
        <v>22669</v>
      </c>
      <c r="J13266" t="s">
        <v>45</v>
      </c>
      <c r="K13266" t="s">
        <v>12534</v>
      </c>
      <c r="L13266" t="s">
        <v>8885</v>
      </c>
      <c r="M13266">
        <v>10.02</v>
      </c>
      <c r="N13266">
        <v>2</v>
      </c>
      <c r="O13266" t="s">
        <v>6577</v>
      </c>
      <c r="P13266">
        <v>45952</v>
      </c>
      <c r="Q13266">
        <v>24</v>
      </c>
      <c r="R13266" t="s">
        <v>345</v>
      </c>
      <c r="S13266" s="1">
        <v>40609</v>
      </c>
      <c r="T13266" t="s">
        <v>48</v>
      </c>
      <c r="U13266">
        <v>1.02</v>
      </c>
      <c r="V13266" t="s">
        <v>6893</v>
      </c>
      <c r="W13266" t="s">
        <v>537</v>
      </c>
      <c r="X13266">
        <v>2011</v>
      </c>
      <c r="Y13266" t="s">
        <v>6577</v>
      </c>
      <c r="Z13266">
        <v>10</v>
      </c>
    </row>
    <row r="13267" spans="1:26" x14ac:dyDescent="0.35">
      <c r="A13267" t="s">
        <v>26</v>
      </c>
      <c r="B13267" t="s">
        <v>6254</v>
      </c>
      <c r="C13267" t="s">
        <v>6255</v>
      </c>
      <c r="D13267" t="s">
        <v>7680</v>
      </c>
      <c r="E13267" t="s">
        <v>3950</v>
      </c>
      <c r="F13267">
        <v>0</v>
      </c>
      <c r="G13267" t="s">
        <v>6204</v>
      </c>
      <c r="H13267" s="1">
        <v>40624</v>
      </c>
      <c r="I13267" t="s">
        <v>22671</v>
      </c>
      <c r="J13267" t="s">
        <v>45</v>
      </c>
      <c r="K13267" t="s">
        <v>18707</v>
      </c>
      <c r="L13267" t="s">
        <v>10343</v>
      </c>
      <c r="M13267">
        <v>9.32</v>
      </c>
      <c r="N13267">
        <v>2</v>
      </c>
      <c r="O13267" t="s">
        <v>5285</v>
      </c>
      <c r="P13267">
        <v>721</v>
      </c>
      <c r="Q13267">
        <v>22</v>
      </c>
      <c r="R13267" t="s">
        <v>345</v>
      </c>
      <c r="S13267" s="1">
        <v>40629</v>
      </c>
      <c r="T13267" t="s">
        <v>48</v>
      </c>
      <c r="U13267">
        <v>2.677</v>
      </c>
      <c r="V13267" t="s">
        <v>6254</v>
      </c>
      <c r="W13267" t="s">
        <v>40</v>
      </c>
      <c r="X13267">
        <v>2011</v>
      </c>
      <c r="Y13267" t="s">
        <v>6204</v>
      </c>
      <c r="Z13267">
        <v>13</v>
      </c>
    </row>
    <row r="13268" spans="1:26" x14ac:dyDescent="0.35">
      <c r="A13268" t="s">
        <v>26</v>
      </c>
      <c r="B13268" t="s">
        <v>8036</v>
      </c>
      <c r="C13268" t="s">
        <v>6672</v>
      </c>
      <c r="D13268" t="s">
        <v>21818</v>
      </c>
      <c r="E13268" t="s">
        <v>2079</v>
      </c>
      <c r="F13268">
        <v>0</v>
      </c>
      <c r="G13268" t="s">
        <v>6204</v>
      </c>
      <c r="H13268" s="1">
        <v>40630</v>
      </c>
      <c r="I13268" t="s">
        <v>21819</v>
      </c>
      <c r="J13268" t="s">
        <v>45</v>
      </c>
      <c r="K13268" t="s">
        <v>22672</v>
      </c>
      <c r="L13268" t="s">
        <v>6253</v>
      </c>
      <c r="M13268">
        <v>4.16</v>
      </c>
      <c r="N13268">
        <v>2</v>
      </c>
      <c r="O13268" t="s">
        <v>6619</v>
      </c>
      <c r="P13268">
        <v>5645</v>
      </c>
      <c r="Q13268">
        <v>30</v>
      </c>
      <c r="R13268" t="s">
        <v>345</v>
      </c>
      <c r="S13268" s="1">
        <v>40635</v>
      </c>
      <c r="T13268" t="s">
        <v>48</v>
      </c>
      <c r="U13268">
        <v>2.319</v>
      </c>
      <c r="V13268" t="s">
        <v>6685</v>
      </c>
      <c r="W13268" t="s">
        <v>771</v>
      </c>
      <c r="X13268">
        <v>2011</v>
      </c>
      <c r="Y13268" t="s">
        <v>6204</v>
      </c>
      <c r="Z13268">
        <v>14</v>
      </c>
    </row>
    <row r="13269" spans="1:26" x14ac:dyDescent="0.35">
      <c r="A13269" t="s">
        <v>26</v>
      </c>
      <c r="B13269" t="s">
        <v>6992</v>
      </c>
      <c r="C13269" t="s">
        <v>6672</v>
      </c>
      <c r="D13269" t="s">
        <v>7884</v>
      </c>
      <c r="E13269" t="s">
        <v>4636</v>
      </c>
      <c r="F13269">
        <v>0</v>
      </c>
      <c r="G13269" t="s">
        <v>6204</v>
      </c>
      <c r="H13269" s="1">
        <v>40640</v>
      </c>
      <c r="I13269" t="s">
        <v>22673</v>
      </c>
      <c r="J13269" t="s">
        <v>45</v>
      </c>
      <c r="K13269" t="s">
        <v>14986</v>
      </c>
      <c r="L13269" t="s">
        <v>5922</v>
      </c>
      <c r="M13269">
        <v>0.28000000000000003</v>
      </c>
      <c r="N13269">
        <v>2</v>
      </c>
      <c r="O13269" t="s">
        <v>6619</v>
      </c>
      <c r="P13269">
        <v>9011</v>
      </c>
      <c r="Q13269">
        <v>14</v>
      </c>
      <c r="R13269" t="s">
        <v>345</v>
      </c>
      <c r="S13269" s="1">
        <v>40644</v>
      </c>
      <c r="T13269" t="s">
        <v>48</v>
      </c>
      <c r="U13269">
        <v>0.98199999999999998</v>
      </c>
      <c r="V13269" t="s">
        <v>6685</v>
      </c>
      <c r="W13269" t="s">
        <v>818</v>
      </c>
      <c r="X13269">
        <v>2011</v>
      </c>
      <c r="Y13269" t="s">
        <v>6204</v>
      </c>
      <c r="Z13269">
        <v>15</v>
      </c>
    </row>
    <row r="13270" spans="1:26" x14ac:dyDescent="0.35">
      <c r="A13270" t="s">
        <v>26</v>
      </c>
      <c r="B13270" t="s">
        <v>6397</v>
      </c>
      <c r="C13270" t="s">
        <v>6195</v>
      </c>
      <c r="D13270" t="s">
        <v>6484</v>
      </c>
      <c r="E13270" t="s">
        <v>674</v>
      </c>
      <c r="F13270">
        <v>0</v>
      </c>
      <c r="G13270" t="s">
        <v>5853</v>
      </c>
      <c r="H13270" s="1">
        <v>40668</v>
      </c>
      <c r="I13270" t="s">
        <v>22153</v>
      </c>
      <c r="J13270" t="s">
        <v>45</v>
      </c>
      <c r="K13270" t="s">
        <v>15858</v>
      </c>
      <c r="L13270" t="s">
        <v>7135</v>
      </c>
      <c r="M13270">
        <v>16.739999999999998</v>
      </c>
      <c r="N13270">
        <v>2</v>
      </c>
      <c r="O13270" t="s">
        <v>5285</v>
      </c>
      <c r="P13270">
        <v>17864</v>
      </c>
      <c r="Q13270">
        <v>56</v>
      </c>
      <c r="R13270" t="s">
        <v>345</v>
      </c>
      <c r="S13270" s="1">
        <v>40674</v>
      </c>
      <c r="T13270" t="s">
        <v>48</v>
      </c>
      <c r="U13270">
        <v>5.55</v>
      </c>
      <c r="V13270" t="s">
        <v>6401</v>
      </c>
      <c r="W13270" t="s">
        <v>40</v>
      </c>
      <c r="X13270">
        <v>2011</v>
      </c>
      <c r="Y13270" t="s">
        <v>5853</v>
      </c>
      <c r="Z13270">
        <v>19</v>
      </c>
    </row>
    <row r="13271" spans="1:26" x14ac:dyDescent="0.35">
      <c r="A13271" t="s">
        <v>26</v>
      </c>
      <c r="B13271" t="s">
        <v>5135</v>
      </c>
      <c r="C13271" t="s">
        <v>6830</v>
      </c>
      <c r="D13271" t="s">
        <v>21820</v>
      </c>
      <c r="E13271" t="s">
        <v>3199</v>
      </c>
      <c r="F13271">
        <v>0</v>
      </c>
      <c r="G13271" t="s">
        <v>6577</v>
      </c>
      <c r="H13271" s="1">
        <v>40697</v>
      </c>
      <c r="I13271" t="s">
        <v>21821</v>
      </c>
      <c r="J13271" t="s">
        <v>45</v>
      </c>
      <c r="K13271" t="s">
        <v>7854</v>
      </c>
      <c r="L13271" t="s">
        <v>6091</v>
      </c>
      <c r="M13271">
        <v>2.2200000000000002</v>
      </c>
      <c r="N13271">
        <v>2</v>
      </c>
      <c r="O13271" t="s">
        <v>6577</v>
      </c>
      <c r="P13271">
        <v>42590</v>
      </c>
      <c r="Q13271">
        <v>56</v>
      </c>
      <c r="R13271" t="s">
        <v>345</v>
      </c>
      <c r="S13271" s="1">
        <v>40702</v>
      </c>
      <c r="T13271" t="s">
        <v>48</v>
      </c>
      <c r="U13271">
        <v>0.35</v>
      </c>
      <c r="V13271" t="s">
        <v>8688</v>
      </c>
      <c r="W13271" t="s">
        <v>537</v>
      </c>
      <c r="X13271">
        <v>2011</v>
      </c>
      <c r="Y13271" t="s">
        <v>6577</v>
      </c>
      <c r="Z13271">
        <v>23</v>
      </c>
    </row>
    <row r="13272" spans="1:26" x14ac:dyDescent="0.35">
      <c r="A13272" t="s">
        <v>26</v>
      </c>
      <c r="B13272" t="s">
        <v>21768</v>
      </c>
      <c r="C13272" t="s">
        <v>6195</v>
      </c>
      <c r="D13272" t="s">
        <v>6210</v>
      </c>
      <c r="E13272" t="s">
        <v>442</v>
      </c>
      <c r="F13272">
        <v>0</v>
      </c>
      <c r="G13272" t="s">
        <v>5853</v>
      </c>
      <c r="H13272" s="1">
        <v>40703</v>
      </c>
      <c r="I13272" t="s">
        <v>21822</v>
      </c>
      <c r="J13272" t="s">
        <v>45</v>
      </c>
      <c r="K13272" t="s">
        <v>9404</v>
      </c>
      <c r="L13272" t="s">
        <v>9405</v>
      </c>
      <c r="M13272">
        <v>8.4</v>
      </c>
      <c r="N13272">
        <v>2</v>
      </c>
      <c r="O13272" t="s">
        <v>5285</v>
      </c>
      <c r="P13272">
        <v>20164</v>
      </c>
      <c r="Q13272">
        <v>38</v>
      </c>
      <c r="R13272" t="s">
        <v>345</v>
      </c>
      <c r="S13272" s="1">
        <v>40708</v>
      </c>
      <c r="T13272" t="s">
        <v>48</v>
      </c>
      <c r="U13272">
        <v>1.99</v>
      </c>
      <c r="V13272" t="s">
        <v>6298</v>
      </c>
      <c r="W13272" t="s">
        <v>537</v>
      </c>
      <c r="X13272">
        <v>2011</v>
      </c>
      <c r="Y13272" t="s">
        <v>5853</v>
      </c>
      <c r="Z13272">
        <v>24</v>
      </c>
    </row>
    <row r="13273" spans="1:26" x14ac:dyDescent="0.35">
      <c r="A13273" t="s">
        <v>26</v>
      </c>
      <c r="B13273" t="s">
        <v>11263</v>
      </c>
      <c r="C13273" t="s">
        <v>6582</v>
      </c>
      <c r="D13273" t="s">
        <v>21948</v>
      </c>
      <c r="E13273" t="s">
        <v>3078</v>
      </c>
      <c r="F13273">
        <v>0</v>
      </c>
      <c r="G13273" t="s">
        <v>6584</v>
      </c>
      <c r="H13273" s="1">
        <v>40704</v>
      </c>
      <c r="I13273" t="s">
        <v>22674</v>
      </c>
      <c r="J13273" t="s">
        <v>45</v>
      </c>
      <c r="K13273" t="s">
        <v>22675</v>
      </c>
      <c r="L13273" t="s">
        <v>10257</v>
      </c>
      <c r="M13273">
        <v>18.36</v>
      </c>
      <c r="N13273">
        <v>2</v>
      </c>
      <c r="O13273" t="s">
        <v>6588</v>
      </c>
      <c r="P13273">
        <v>29643</v>
      </c>
      <c r="Q13273">
        <v>54</v>
      </c>
      <c r="R13273" t="s">
        <v>345</v>
      </c>
      <c r="S13273" s="1">
        <v>40709</v>
      </c>
      <c r="T13273" t="s">
        <v>48</v>
      </c>
      <c r="U13273">
        <v>3.92</v>
      </c>
      <c r="V13273" t="s">
        <v>7741</v>
      </c>
      <c r="W13273" t="s">
        <v>803</v>
      </c>
      <c r="X13273">
        <v>2011</v>
      </c>
      <c r="Y13273" t="s">
        <v>6584</v>
      </c>
      <c r="Z13273">
        <v>24</v>
      </c>
    </row>
    <row r="13274" spans="1:26" x14ac:dyDescent="0.35">
      <c r="A13274" t="s">
        <v>26</v>
      </c>
      <c r="B13274" t="s">
        <v>11661</v>
      </c>
      <c r="C13274" t="s">
        <v>11662</v>
      </c>
      <c r="D13274" t="s">
        <v>22537</v>
      </c>
      <c r="E13274" t="s">
        <v>1333</v>
      </c>
      <c r="F13274">
        <v>0</v>
      </c>
      <c r="G13274" t="s">
        <v>6577</v>
      </c>
      <c r="H13274" s="1">
        <v>40709</v>
      </c>
      <c r="I13274" t="s">
        <v>22676</v>
      </c>
      <c r="J13274" t="s">
        <v>45</v>
      </c>
      <c r="K13274" t="s">
        <v>21143</v>
      </c>
      <c r="L13274" t="s">
        <v>14795</v>
      </c>
      <c r="M13274">
        <v>0</v>
      </c>
      <c r="N13274">
        <v>2</v>
      </c>
      <c r="O13274" t="s">
        <v>6577</v>
      </c>
      <c r="P13274">
        <v>48250</v>
      </c>
      <c r="Q13274">
        <v>97</v>
      </c>
      <c r="R13274" t="s">
        <v>345</v>
      </c>
      <c r="S13274" s="1">
        <v>40714</v>
      </c>
      <c r="T13274" t="s">
        <v>48</v>
      </c>
      <c r="U13274">
        <v>6.37</v>
      </c>
      <c r="V13274" t="s">
        <v>11661</v>
      </c>
      <c r="W13274" t="s">
        <v>771</v>
      </c>
      <c r="X13274">
        <v>2011</v>
      </c>
      <c r="Y13274" t="s">
        <v>6577</v>
      </c>
      <c r="Z13274">
        <v>25</v>
      </c>
    </row>
    <row r="13275" spans="1:26" x14ac:dyDescent="0.35">
      <c r="A13275" t="s">
        <v>26</v>
      </c>
      <c r="B13275" t="s">
        <v>2181</v>
      </c>
      <c r="C13275" t="s">
        <v>6610</v>
      </c>
      <c r="D13275" t="s">
        <v>9031</v>
      </c>
      <c r="E13275" t="s">
        <v>674</v>
      </c>
      <c r="F13275">
        <v>0</v>
      </c>
      <c r="G13275" t="s">
        <v>6204</v>
      </c>
      <c r="H13275" s="1">
        <v>40722</v>
      </c>
      <c r="I13275" t="s">
        <v>22677</v>
      </c>
      <c r="J13275" t="s">
        <v>45</v>
      </c>
      <c r="K13275" t="s">
        <v>11602</v>
      </c>
      <c r="L13275" t="s">
        <v>11603</v>
      </c>
      <c r="M13275">
        <v>24.28</v>
      </c>
      <c r="N13275">
        <v>2</v>
      </c>
      <c r="O13275" t="s">
        <v>6614</v>
      </c>
      <c r="P13275">
        <v>1194</v>
      </c>
      <c r="Q13275">
        <v>49</v>
      </c>
      <c r="R13275" t="s">
        <v>345</v>
      </c>
      <c r="S13275" s="1">
        <v>40729</v>
      </c>
      <c r="T13275" t="s">
        <v>48</v>
      </c>
      <c r="U13275">
        <v>3.077</v>
      </c>
      <c r="V13275" t="s">
        <v>11303</v>
      </c>
      <c r="W13275" t="s">
        <v>803</v>
      </c>
      <c r="X13275">
        <v>2011</v>
      </c>
      <c r="Y13275" t="s">
        <v>6204</v>
      </c>
      <c r="Z13275">
        <v>27</v>
      </c>
    </row>
    <row r="13276" spans="1:26" x14ac:dyDescent="0.35">
      <c r="A13276" t="s">
        <v>26</v>
      </c>
      <c r="B13276" t="s">
        <v>8041</v>
      </c>
      <c r="C13276" t="s">
        <v>6575</v>
      </c>
      <c r="D13276" t="s">
        <v>8077</v>
      </c>
      <c r="E13276" t="s">
        <v>2034</v>
      </c>
      <c r="F13276">
        <v>0</v>
      </c>
      <c r="G13276" t="s">
        <v>6577</v>
      </c>
      <c r="H13276" s="1">
        <v>40731</v>
      </c>
      <c r="I13276" t="s">
        <v>22536</v>
      </c>
      <c r="J13276" t="s">
        <v>45</v>
      </c>
      <c r="K13276" t="s">
        <v>14617</v>
      </c>
      <c r="L13276" t="s">
        <v>9547</v>
      </c>
      <c r="M13276">
        <v>14.16</v>
      </c>
      <c r="N13276">
        <v>2</v>
      </c>
      <c r="O13276" t="s">
        <v>6577</v>
      </c>
      <c r="P13276">
        <v>41364</v>
      </c>
      <c r="Q13276">
        <v>32</v>
      </c>
      <c r="R13276" t="s">
        <v>345</v>
      </c>
      <c r="S13276" s="1">
        <v>40738</v>
      </c>
      <c r="T13276" t="s">
        <v>48</v>
      </c>
      <c r="U13276">
        <v>1.69</v>
      </c>
      <c r="V13276" t="s">
        <v>8045</v>
      </c>
      <c r="W13276" t="s">
        <v>803</v>
      </c>
      <c r="X13276">
        <v>2011</v>
      </c>
      <c r="Y13276" t="s">
        <v>6577</v>
      </c>
      <c r="Z13276">
        <v>28</v>
      </c>
    </row>
    <row r="13277" spans="1:26" x14ac:dyDescent="0.35">
      <c r="A13277" t="s">
        <v>26</v>
      </c>
      <c r="B13277" t="s">
        <v>8546</v>
      </c>
      <c r="C13277" t="s">
        <v>6864</v>
      </c>
      <c r="D13277" t="s">
        <v>7817</v>
      </c>
      <c r="E13277" t="s">
        <v>394</v>
      </c>
      <c r="F13277">
        <v>0</v>
      </c>
      <c r="G13277" t="s">
        <v>6636</v>
      </c>
      <c r="H13277" s="1">
        <v>40742</v>
      </c>
      <c r="I13277" t="s">
        <v>22608</v>
      </c>
      <c r="J13277" t="s">
        <v>45</v>
      </c>
      <c r="K13277" t="s">
        <v>12563</v>
      </c>
      <c r="L13277" t="s">
        <v>6085</v>
      </c>
      <c r="M13277">
        <v>0.54</v>
      </c>
      <c r="N13277">
        <v>2</v>
      </c>
      <c r="O13277" t="s">
        <v>6636</v>
      </c>
      <c r="P13277">
        <v>43500</v>
      </c>
      <c r="Q13277">
        <v>28</v>
      </c>
      <c r="R13277" t="s">
        <v>345</v>
      </c>
      <c r="S13277" s="1">
        <v>40746</v>
      </c>
      <c r="T13277" t="s">
        <v>48</v>
      </c>
      <c r="U13277">
        <v>0.77</v>
      </c>
      <c r="V13277" t="s">
        <v>8550</v>
      </c>
      <c r="W13277" t="s">
        <v>537</v>
      </c>
      <c r="X13277">
        <v>2011</v>
      </c>
      <c r="Y13277" t="s">
        <v>6636</v>
      </c>
      <c r="Z13277">
        <v>30</v>
      </c>
    </row>
    <row r="13278" spans="1:26" x14ac:dyDescent="0.35">
      <c r="A13278" t="s">
        <v>26</v>
      </c>
      <c r="B13278" t="s">
        <v>6609</v>
      </c>
      <c r="C13278" t="s">
        <v>6610</v>
      </c>
      <c r="D13278" t="s">
        <v>6531</v>
      </c>
      <c r="E13278" t="s">
        <v>2384</v>
      </c>
      <c r="F13278">
        <v>0</v>
      </c>
      <c r="G13278" t="s">
        <v>6204</v>
      </c>
      <c r="H13278" s="1">
        <v>40742</v>
      </c>
      <c r="I13278" t="s">
        <v>21828</v>
      </c>
      <c r="J13278" t="s">
        <v>45</v>
      </c>
      <c r="K13278" t="s">
        <v>11715</v>
      </c>
      <c r="L13278" t="s">
        <v>6055</v>
      </c>
      <c r="M13278">
        <v>10.88</v>
      </c>
      <c r="N13278">
        <v>2</v>
      </c>
      <c r="O13278" t="s">
        <v>6614</v>
      </c>
      <c r="P13278">
        <v>4589</v>
      </c>
      <c r="Q13278">
        <v>32</v>
      </c>
      <c r="R13278" t="s">
        <v>345</v>
      </c>
      <c r="S13278" s="1">
        <v>40746</v>
      </c>
      <c r="T13278" t="s">
        <v>48</v>
      </c>
      <c r="U13278">
        <v>1.3779999999999999</v>
      </c>
      <c r="V13278" t="s">
        <v>6615</v>
      </c>
      <c r="W13278" t="s">
        <v>803</v>
      </c>
      <c r="X13278">
        <v>2011</v>
      </c>
      <c r="Y13278" t="s">
        <v>6204</v>
      </c>
      <c r="Z13278">
        <v>30</v>
      </c>
    </row>
    <row r="13279" spans="1:26" x14ac:dyDescent="0.35">
      <c r="A13279" t="s">
        <v>26</v>
      </c>
      <c r="B13279" t="s">
        <v>22678</v>
      </c>
      <c r="C13279" t="s">
        <v>5851</v>
      </c>
      <c r="D13279" t="s">
        <v>22679</v>
      </c>
      <c r="E13279" t="s">
        <v>457</v>
      </c>
      <c r="F13279">
        <v>0</v>
      </c>
      <c r="G13279" t="s">
        <v>5853</v>
      </c>
      <c r="H13279" s="1">
        <v>40757</v>
      </c>
      <c r="I13279" t="s">
        <v>22680</v>
      </c>
      <c r="J13279" t="s">
        <v>45</v>
      </c>
      <c r="K13279" t="s">
        <v>19292</v>
      </c>
      <c r="L13279" t="s">
        <v>6494</v>
      </c>
      <c r="M13279">
        <v>6.36</v>
      </c>
      <c r="N13279">
        <v>2</v>
      </c>
      <c r="O13279" t="s">
        <v>5285</v>
      </c>
      <c r="P13279">
        <v>15331</v>
      </c>
      <c r="Q13279">
        <v>23</v>
      </c>
      <c r="R13279" t="s">
        <v>345</v>
      </c>
      <c r="S13279" s="1">
        <v>40761</v>
      </c>
      <c r="T13279" t="s">
        <v>48</v>
      </c>
      <c r="U13279">
        <v>1.6</v>
      </c>
      <c r="V13279" t="s">
        <v>5952</v>
      </c>
      <c r="W13279" t="s">
        <v>818</v>
      </c>
      <c r="X13279">
        <v>2011</v>
      </c>
      <c r="Y13279" t="s">
        <v>5853</v>
      </c>
      <c r="Z13279">
        <v>32</v>
      </c>
    </row>
    <row r="13280" spans="1:26" x14ac:dyDescent="0.35">
      <c r="A13280" t="s">
        <v>26</v>
      </c>
      <c r="B13280" t="s">
        <v>9240</v>
      </c>
      <c r="C13280" t="s">
        <v>8849</v>
      </c>
      <c r="D13280" t="s">
        <v>19804</v>
      </c>
      <c r="E13280" t="s">
        <v>433</v>
      </c>
      <c r="F13280">
        <v>0</v>
      </c>
      <c r="G13280" t="s">
        <v>6577</v>
      </c>
      <c r="H13280" s="1">
        <v>40779</v>
      </c>
      <c r="I13280" t="s">
        <v>22540</v>
      </c>
      <c r="J13280" t="s">
        <v>45</v>
      </c>
      <c r="K13280" t="s">
        <v>7431</v>
      </c>
      <c r="L13280" t="s">
        <v>7432</v>
      </c>
      <c r="M13280">
        <v>0</v>
      </c>
      <c r="N13280">
        <v>2</v>
      </c>
      <c r="O13280" t="s">
        <v>6577</v>
      </c>
      <c r="P13280">
        <v>42607</v>
      </c>
      <c r="Q13280">
        <v>45</v>
      </c>
      <c r="R13280" t="s">
        <v>345</v>
      </c>
      <c r="S13280" s="1">
        <v>40784</v>
      </c>
      <c r="T13280" t="s">
        <v>48</v>
      </c>
      <c r="U13280">
        <v>3.04</v>
      </c>
      <c r="V13280" t="s">
        <v>9245</v>
      </c>
      <c r="W13280" t="s">
        <v>537</v>
      </c>
      <c r="X13280">
        <v>2011</v>
      </c>
      <c r="Y13280" t="s">
        <v>6577</v>
      </c>
      <c r="Z13280">
        <v>35</v>
      </c>
    </row>
    <row r="13281" spans="1:26" x14ac:dyDescent="0.35">
      <c r="A13281" t="s">
        <v>26</v>
      </c>
      <c r="B13281" t="s">
        <v>22312</v>
      </c>
      <c r="C13281" t="s">
        <v>6569</v>
      </c>
      <c r="D13281" t="s">
        <v>6623</v>
      </c>
      <c r="E13281" t="s">
        <v>606</v>
      </c>
      <c r="F13281">
        <v>0</v>
      </c>
      <c r="G13281" t="s">
        <v>5853</v>
      </c>
      <c r="H13281" s="1">
        <v>40780</v>
      </c>
      <c r="I13281" t="s">
        <v>22313</v>
      </c>
      <c r="J13281" t="s">
        <v>45</v>
      </c>
      <c r="K13281" t="s">
        <v>9500</v>
      </c>
      <c r="L13281" t="s">
        <v>9501</v>
      </c>
      <c r="M13281">
        <v>17.88</v>
      </c>
      <c r="N13281">
        <v>2</v>
      </c>
      <c r="O13281" t="s">
        <v>4702</v>
      </c>
      <c r="P13281">
        <v>18561</v>
      </c>
      <c r="Q13281">
        <v>40</v>
      </c>
      <c r="R13281" t="s">
        <v>345</v>
      </c>
      <c r="S13281" s="1">
        <v>40785</v>
      </c>
      <c r="T13281" t="s">
        <v>48</v>
      </c>
      <c r="U13281">
        <v>1.46</v>
      </c>
      <c r="V13281" t="s">
        <v>22314</v>
      </c>
      <c r="W13281" t="s">
        <v>815</v>
      </c>
      <c r="X13281">
        <v>2011</v>
      </c>
      <c r="Y13281" t="s">
        <v>5853</v>
      </c>
      <c r="Z13281">
        <v>35</v>
      </c>
    </row>
    <row r="13282" spans="1:26" x14ac:dyDescent="0.35">
      <c r="A13282" t="s">
        <v>26</v>
      </c>
      <c r="B13282" t="s">
        <v>11511</v>
      </c>
      <c r="C13282" t="s">
        <v>6822</v>
      </c>
      <c r="D13282" t="s">
        <v>7977</v>
      </c>
      <c r="E13282" t="s">
        <v>1626</v>
      </c>
      <c r="F13282">
        <v>0</v>
      </c>
      <c r="G13282" t="s">
        <v>6636</v>
      </c>
      <c r="H13282" s="1">
        <v>40788</v>
      </c>
      <c r="I13282" t="s">
        <v>22611</v>
      </c>
      <c r="J13282" t="s">
        <v>45</v>
      </c>
      <c r="K13282" t="s">
        <v>21525</v>
      </c>
      <c r="L13282" t="s">
        <v>11402</v>
      </c>
      <c r="M13282">
        <v>26.82</v>
      </c>
      <c r="N13282">
        <v>2</v>
      </c>
      <c r="O13282" t="s">
        <v>6636</v>
      </c>
      <c r="P13282">
        <v>45999</v>
      </c>
      <c r="Q13282">
        <v>107</v>
      </c>
      <c r="R13282" t="s">
        <v>345</v>
      </c>
      <c r="S13282" s="1">
        <v>40793</v>
      </c>
      <c r="T13282" t="s">
        <v>48</v>
      </c>
      <c r="U13282">
        <v>8.19</v>
      </c>
      <c r="V13282" t="s">
        <v>6826</v>
      </c>
      <c r="W13282" t="s">
        <v>537</v>
      </c>
      <c r="X13282">
        <v>2011</v>
      </c>
      <c r="Y13282" t="s">
        <v>6636</v>
      </c>
      <c r="Z13282">
        <v>36</v>
      </c>
    </row>
    <row r="13283" spans="1:26" x14ac:dyDescent="0.35">
      <c r="A13283" t="s">
        <v>26</v>
      </c>
      <c r="B13283" t="s">
        <v>2786</v>
      </c>
      <c r="C13283" t="s">
        <v>6569</v>
      </c>
      <c r="D13283" t="s">
        <v>6375</v>
      </c>
      <c r="E13283" t="s">
        <v>826</v>
      </c>
      <c r="F13283">
        <v>0</v>
      </c>
      <c r="G13283" t="s">
        <v>5853</v>
      </c>
      <c r="H13283" s="1">
        <v>40795</v>
      </c>
      <c r="I13283" t="s">
        <v>22681</v>
      </c>
      <c r="J13283" t="s">
        <v>45</v>
      </c>
      <c r="K13283" t="s">
        <v>14240</v>
      </c>
      <c r="L13283" t="s">
        <v>13926</v>
      </c>
      <c r="M13283">
        <v>6.96</v>
      </c>
      <c r="N13283">
        <v>2</v>
      </c>
      <c r="O13283" t="s">
        <v>4702</v>
      </c>
      <c r="P13283">
        <v>10698</v>
      </c>
      <c r="Q13283">
        <v>17</v>
      </c>
      <c r="R13283" t="s">
        <v>345</v>
      </c>
      <c r="S13283" s="1">
        <v>40802</v>
      </c>
      <c r="T13283" t="s">
        <v>48</v>
      </c>
      <c r="U13283">
        <v>1.26</v>
      </c>
      <c r="V13283" t="s">
        <v>7489</v>
      </c>
      <c r="W13283" t="s">
        <v>815</v>
      </c>
      <c r="X13283">
        <v>2011</v>
      </c>
      <c r="Y13283" t="s">
        <v>5853</v>
      </c>
      <c r="Z13283">
        <v>37</v>
      </c>
    </row>
    <row r="13284" spans="1:26" x14ac:dyDescent="0.35">
      <c r="A13284" t="s">
        <v>26</v>
      </c>
      <c r="B13284" t="s">
        <v>22614</v>
      </c>
      <c r="C13284" t="s">
        <v>6822</v>
      </c>
      <c r="D13284" t="s">
        <v>8585</v>
      </c>
      <c r="E13284" t="s">
        <v>1333</v>
      </c>
      <c r="F13284">
        <v>0</v>
      </c>
      <c r="G13284" t="s">
        <v>6636</v>
      </c>
      <c r="H13284" s="1">
        <v>40807</v>
      </c>
      <c r="I13284" t="s">
        <v>22615</v>
      </c>
      <c r="J13284" t="s">
        <v>45</v>
      </c>
      <c r="K13284" t="s">
        <v>15835</v>
      </c>
      <c r="L13284" t="s">
        <v>12245</v>
      </c>
      <c r="M13284">
        <v>6.54</v>
      </c>
      <c r="N13284">
        <v>2</v>
      </c>
      <c r="O13284" t="s">
        <v>6636</v>
      </c>
      <c r="P13284">
        <v>44450</v>
      </c>
      <c r="Q13284">
        <v>30</v>
      </c>
      <c r="R13284" t="s">
        <v>345</v>
      </c>
      <c r="S13284" s="1">
        <v>40811</v>
      </c>
      <c r="T13284" t="s">
        <v>48</v>
      </c>
      <c r="U13284">
        <v>1.9</v>
      </c>
      <c r="V13284" t="s">
        <v>22617</v>
      </c>
      <c r="W13284" t="s">
        <v>40</v>
      </c>
      <c r="X13284">
        <v>2011</v>
      </c>
      <c r="Y13284" t="s">
        <v>6636</v>
      </c>
      <c r="Z13284">
        <v>39</v>
      </c>
    </row>
    <row r="13285" spans="1:26" x14ac:dyDescent="0.35">
      <c r="A13285" t="s">
        <v>26</v>
      </c>
      <c r="B13285" t="s">
        <v>6208</v>
      </c>
      <c r="C13285" t="s">
        <v>6202</v>
      </c>
      <c r="D13285" t="s">
        <v>9207</v>
      </c>
      <c r="E13285" t="s">
        <v>4336</v>
      </c>
      <c r="F13285">
        <v>0</v>
      </c>
      <c r="G13285" t="s">
        <v>6204</v>
      </c>
      <c r="H13285" s="1">
        <v>40809</v>
      </c>
      <c r="I13285" t="s">
        <v>22682</v>
      </c>
      <c r="J13285" t="s">
        <v>45</v>
      </c>
      <c r="K13285" t="s">
        <v>16172</v>
      </c>
      <c r="L13285" t="s">
        <v>6015</v>
      </c>
      <c r="M13285">
        <v>3.16</v>
      </c>
      <c r="N13285">
        <v>2</v>
      </c>
      <c r="O13285" t="s">
        <v>5285</v>
      </c>
      <c r="P13285">
        <v>2176</v>
      </c>
      <c r="Q13285">
        <v>17</v>
      </c>
      <c r="R13285" t="s">
        <v>345</v>
      </c>
      <c r="S13285" s="1">
        <v>40814</v>
      </c>
      <c r="T13285" t="s">
        <v>48</v>
      </c>
      <c r="U13285">
        <v>1.212</v>
      </c>
      <c r="V13285" t="s">
        <v>6208</v>
      </c>
      <c r="W13285" t="s">
        <v>815</v>
      </c>
      <c r="X13285">
        <v>2011</v>
      </c>
      <c r="Y13285" t="s">
        <v>6204</v>
      </c>
      <c r="Z13285">
        <v>39</v>
      </c>
    </row>
    <row r="13286" spans="1:26" x14ac:dyDescent="0.35">
      <c r="A13286" t="s">
        <v>26</v>
      </c>
      <c r="B13286" t="s">
        <v>5902</v>
      </c>
      <c r="C13286" t="s">
        <v>5851</v>
      </c>
      <c r="D13286" t="s">
        <v>22683</v>
      </c>
      <c r="E13286" t="s">
        <v>3216</v>
      </c>
      <c r="F13286">
        <v>0</v>
      </c>
      <c r="G13286" t="s">
        <v>5853</v>
      </c>
      <c r="H13286" s="1">
        <v>40810</v>
      </c>
      <c r="I13286" t="s">
        <v>11879</v>
      </c>
      <c r="J13286" t="s">
        <v>45</v>
      </c>
      <c r="K13286" t="s">
        <v>11401</v>
      </c>
      <c r="L13286" t="s">
        <v>11402</v>
      </c>
      <c r="M13286">
        <v>26.82</v>
      </c>
      <c r="N13286">
        <v>2</v>
      </c>
      <c r="O13286" t="s">
        <v>5285</v>
      </c>
      <c r="P13286">
        <v>13545</v>
      </c>
      <c r="Q13286">
        <v>107</v>
      </c>
      <c r="R13286" t="s">
        <v>345</v>
      </c>
      <c r="S13286" s="1">
        <v>40814</v>
      </c>
      <c r="T13286" t="s">
        <v>48</v>
      </c>
      <c r="U13286">
        <v>11.55</v>
      </c>
      <c r="V13286" t="s">
        <v>5908</v>
      </c>
      <c r="W13286" t="s">
        <v>537</v>
      </c>
      <c r="X13286">
        <v>2011</v>
      </c>
      <c r="Y13286" t="s">
        <v>5853</v>
      </c>
      <c r="Z13286">
        <v>39</v>
      </c>
    </row>
    <row r="13287" spans="1:26" x14ac:dyDescent="0.35">
      <c r="A13287" t="s">
        <v>26</v>
      </c>
      <c r="B13287" t="s">
        <v>14164</v>
      </c>
      <c r="C13287" t="s">
        <v>6582</v>
      </c>
      <c r="D13287" t="s">
        <v>7660</v>
      </c>
      <c r="E13287" t="s">
        <v>568</v>
      </c>
      <c r="F13287">
        <v>0</v>
      </c>
      <c r="G13287" t="s">
        <v>6584</v>
      </c>
      <c r="H13287" s="1">
        <v>40820</v>
      </c>
      <c r="I13287" t="s">
        <v>22684</v>
      </c>
      <c r="J13287" t="s">
        <v>45</v>
      </c>
      <c r="K13287" t="s">
        <v>20357</v>
      </c>
      <c r="L13287" t="s">
        <v>6498</v>
      </c>
      <c r="M13287">
        <v>4.92</v>
      </c>
      <c r="N13287">
        <v>2</v>
      </c>
      <c r="O13287" t="s">
        <v>6588</v>
      </c>
      <c r="P13287">
        <v>27890</v>
      </c>
      <c r="Q13287">
        <v>49</v>
      </c>
      <c r="R13287" t="s">
        <v>345</v>
      </c>
      <c r="S13287" s="1">
        <v>40825</v>
      </c>
      <c r="T13287" t="s">
        <v>48</v>
      </c>
      <c r="U13287">
        <v>0.6</v>
      </c>
      <c r="V13287" t="s">
        <v>6718</v>
      </c>
      <c r="W13287" t="s">
        <v>771</v>
      </c>
      <c r="X13287">
        <v>2011</v>
      </c>
      <c r="Y13287" t="s">
        <v>6584</v>
      </c>
      <c r="Z13287">
        <v>41</v>
      </c>
    </row>
    <row r="13288" spans="1:26" x14ac:dyDescent="0.35">
      <c r="A13288" t="s">
        <v>26</v>
      </c>
      <c r="B13288" t="s">
        <v>10461</v>
      </c>
      <c r="C13288" t="s">
        <v>6195</v>
      </c>
      <c r="D13288" t="s">
        <v>21837</v>
      </c>
      <c r="E13288" t="s">
        <v>1340</v>
      </c>
      <c r="F13288">
        <v>0</v>
      </c>
      <c r="G13288" t="s">
        <v>5853</v>
      </c>
      <c r="H13288" s="1">
        <v>40826</v>
      </c>
      <c r="I13288" t="s">
        <v>21970</v>
      </c>
      <c r="J13288" t="s">
        <v>45</v>
      </c>
      <c r="K13288" t="s">
        <v>11060</v>
      </c>
      <c r="L13288" t="s">
        <v>8603</v>
      </c>
      <c r="M13288">
        <v>17.04</v>
      </c>
      <c r="N13288">
        <v>2</v>
      </c>
      <c r="O13288" t="s">
        <v>5285</v>
      </c>
      <c r="P13288">
        <v>14339</v>
      </c>
      <c r="Q13288">
        <v>114</v>
      </c>
      <c r="R13288" t="s">
        <v>345</v>
      </c>
      <c r="S13288" s="1">
        <v>40832</v>
      </c>
      <c r="T13288" t="s">
        <v>48</v>
      </c>
      <c r="U13288">
        <v>7.67</v>
      </c>
      <c r="V13288" t="s">
        <v>6200</v>
      </c>
      <c r="W13288" t="s">
        <v>537</v>
      </c>
      <c r="X13288">
        <v>2011</v>
      </c>
      <c r="Y13288" t="s">
        <v>5853</v>
      </c>
      <c r="Z13288">
        <v>42</v>
      </c>
    </row>
    <row r="13289" spans="1:26" x14ac:dyDescent="0.35">
      <c r="A13289" t="s">
        <v>26</v>
      </c>
      <c r="B13289" t="s">
        <v>22685</v>
      </c>
      <c r="C13289" t="s">
        <v>7619</v>
      </c>
      <c r="D13289" t="s">
        <v>18915</v>
      </c>
      <c r="E13289" t="s">
        <v>1735</v>
      </c>
      <c r="F13289">
        <v>0</v>
      </c>
      <c r="G13289" t="s">
        <v>6577</v>
      </c>
      <c r="H13289" s="1">
        <v>40829</v>
      </c>
      <c r="I13289" t="s">
        <v>22686</v>
      </c>
      <c r="J13289" t="s">
        <v>45</v>
      </c>
      <c r="K13289" t="s">
        <v>17470</v>
      </c>
      <c r="L13289" t="s">
        <v>9412</v>
      </c>
      <c r="M13289">
        <v>14.94</v>
      </c>
      <c r="N13289">
        <v>2</v>
      </c>
      <c r="O13289" t="s">
        <v>6577</v>
      </c>
      <c r="P13289">
        <v>46621</v>
      </c>
      <c r="Q13289">
        <v>53</v>
      </c>
      <c r="R13289" t="s">
        <v>345</v>
      </c>
      <c r="S13289" s="1">
        <v>40834</v>
      </c>
      <c r="T13289" t="s">
        <v>48</v>
      </c>
      <c r="U13289">
        <v>5.1100000000000003</v>
      </c>
      <c r="V13289" t="s">
        <v>22687</v>
      </c>
      <c r="W13289" t="s">
        <v>537</v>
      </c>
      <c r="X13289">
        <v>2011</v>
      </c>
      <c r="Y13289" t="s">
        <v>6577</v>
      </c>
      <c r="Z13289">
        <v>42</v>
      </c>
    </row>
    <row r="13290" spans="1:26" x14ac:dyDescent="0.35">
      <c r="A13290" t="s">
        <v>26</v>
      </c>
      <c r="B13290" t="s">
        <v>22473</v>
      </c>
      <c r="C13290" t="s">
        <v>6883</v>
      </c>
      <c r="D13290" t="s">
        <v>9035</v>
      </c>
      <c r="E13290" t="s">
        <v>2640</v>
      </c>
      <c r="F13290">
        <v>0</v>
      </c>
      <c r="G13290" t="s">
        <v>6584</v>
      </c>
      <c r="H13290" s="1">
        <v>40841</v>
      </c>
      <c r="I13290" t="s">
        <v>22474</v>
      </c>
      <c r="J13290" t="s">
        <v>45</v>
      </c>
      <c r="K13290" t="s">
        <v>17767</v>
      </c>
      <c r="L13290" t="s">
        <v>9412</v>
      </c>
      <c r="M13290">
        <v>11.7</v>
      </c>
      <c r="N13290">
        <v>2</v>
      </c>
      <c r="O13290" t="s">
        <v>6595</v>
      </c>
      <c r="P13290">
        <v>28567</v>
      </c>
      <c r="Q13290">
        <v>53</v>
      </c>
      <c r="R13290" t="s">
        <v>345</v>
      </c>
      <c r="S13290" s="1">
        <v>40847</v>
      </c>
      <c r="T13290" t="s">
        <v>48</v>
      </c>
      <c r="U13290">
        <v>1.54</v>
      </c>
      <c r="V13290" t="s">
        <v>22473</v>
      </c>
      <c r="W13290" t="s">
        <v>537</v>
      </c>
      <c r="X13290">
        <v>2011</v>
      </c>
      <c r="Y13290" t="s">
        <v>6584</v>
      </c>
      <c r="Z13290">
        <v>44</v>
      </c>
    </row>
    <row r="13291" spans="1:26" x14ac:dyDescent="0.35">
      <c r="A13291" t="s">
        <v>26</v>
      </c>
      <c r="B13291" t="s">
        <v>22473</v>
      </c>
      <c r="C13291" t="s">
        <v>6883</v>
      </c>
      <c r="D13291" t="s">
        <v>9035</v>
      </c>
      <c r="E13291" t="s">
        <v>2640</v>
      </c>
      <c r="F13291">
        <v>0</v>
      </c>
      <c r="G13291" t="s">
        <v>6584</v>
      </c>
      <c r="H13291" s="1">
        <v>40841</v>
      </c>
      <c r="I13291" t="s">
        <v>22474</v>
      </c>
      <c r="J13291" t="s">
        <v>45</v>
      </c>
      <c r="K13291" t="s">
        <v>11646</v>
      </c>
      <c r="L13291" t="s">
        <v>8836</v>
      </c>
      <c r="M13291">
        <v>15.48</v>
      </c>
      <c r="N13291">
        <v>2</v>
      </c>
      <c r="O13291" t="s">
        <v>6595</v>
      </c>
      <c r="P13291">
        <v>28565</v>
      </c>
      <c r="Q13291">
        <v>32</v>
      </c>
      <c r="R13291" t="s">
        <v>345</v>
      </c>
      <c r="S13291" s="1">
        <v>40847</v>
      </c>
      <c r="T13291" t="s">
        <v>48</v>
      </c>
      <c r="U13291">
        <v>1.55</v>
      </c>
      <c r="V13291" t="s">
        <v>22473</v>
      </c>
      <c r="W13291" t="s">
        <v>815</v>
      </c>
      <c r="X13291">
        <v>2011</v>
      </c>
      <c r="Y13291" t="s">
        <v>6584</v>
      </c>
      <c r="Z13291">
        <v>44</v>
      </c>
    </row>
    <row r="13292" spans="1:26" x14ac:dyDescent="0.35">
      <c r="A13292" t="s">
        <v>26</v>
      </c>
      <c r="B13292" t="s">
        <v>9631</v>
      </c>
      <c r="C13292" t="s">
        <v>6642</v>
      </c>
      <c r="D13292" t="s">
        <v>7114</v>
      </c>
      <c r="E13292" t="s">
        <v>3616</v>
      </c>
      <c r="F13292">
        <v>0</v>
      </c>
      <c r="G13292" t="s">
        <v>6584</v>
      </c>
      <c r="H13292" s="1">
        <v>40864</v>
      </c>
      <c r="I13292" t="s">
        <v>22319</v>
      </c>
      <c r="J13292" t="s">
        <v>45</v>
      </c>
      <c r="K13292" t="s">
        <v>6899</v>
      </c>
      <c r="L13292" t="s">
        <v>6900</v>
      </c>
      <c r="M13292">
        <v>5.52</v>
      </c>
      <c r="N13292">
        <v>2</v>
      </c>
      <c r="O13292" t="s">
        <v>6595</v>
      </c>
      <c r="P13292">
        <v>25852</v>
      </c>
      <c r="Q13292">
        <v>92</v>
      </c>
      <c r="R13292" t="s">
        <v>345</v>
      </c>
      <c r="S13292" s="1">
        <v>40870</v>
      </c>
      <c r="T13292" t="s">
        <v>48</v>
      </c>
      <c r="U13292">
        <v>1.64</v>
      </c>
      <c r="V13292" t="s">
        <v>9634</v>
      </c>
      <c r="W13292" t="s">
        <v>771</v>
      </c>
      <c r="X13292">
        <v>2011</v>
      </c>
      <c r="Y13292" t="s">
        <v>6584</v>
      </c>
      <c r="Z13292">
        <v>47</v>
      </c>
    </row>
    <row r="13293" spans="1:26" x14ac:dyDescent="0.35">
      <c r="A13293" t="s">
        <v>26</v>
      </c>
      <c r="B13293" t="s">
        <v>9510</v>
      </c>
      <c r="C13293" t="s">
        <v>9511</v>
      </c>
      <c r="D13293" t="s">
        <v>22688</v>
      </c>
      <c r="E13293" t="s">
        <v>2788</v>
      </c>
      <c r="F13293">
        <v>0</v>
      </c>
      <c r="G13293" t="s">
        <v>6577</v>
      </c>
      <c r="H13293" s="1">
        <v>40869</v>
      </c>
      <c r="I13293" t="s">
        <v>22689</v>
      </c>
      <c r="J13293" t="s">
        <v>45</v>
      </c>
      <c r="K13293" t="s">
        <v>13300</v>
      </c>
      <c r="L13293" t="s">
        <v>7353</v>
      </c>
      <c r="M13293">
        <v>8.4600000000000009</v>
      </c>
      <c r="N13293">
        <v>2</v>
      </c>
      <c r="O13293" t="s">
        <v>6577</v>
      </c>
      <c r="P13293">
        <v>50441</v>
      </c>
      <c r="Q13293">
        <v>26</v>
      </c>
      <c r="R13293" t="s">
        <v>345</v>
      </c>
      <c r="S13293" s="1">
        <v>40875</v>
      </c>
      <c r="T13293" t="s">
        <v>48</v>
      </c>
      <c r="U13293">
        <v>1.34</v>
      </c>
      <c r="V13293" t="s">
        <v>9513</v>
      </c>
      <c r="W13293" t="s">
        <v>537</v>
      </c>
      <c r="X13293">
        <v>2011</v>
      </c>
      <c r="Y13293" t="s">
        <v>6577</v>
      </c>
      <c r="Z13293">
        <v>48</v>
      </c>
    </row>
    <row r="13294" spans="1:26" x14ac:dyDescent="0.35">
      <c r="A13294" t="s">
        <v>26</v>
      </c>
      <c r="B13294" t="s">
        <v>5190</v>
      </c>
      <c r="C13294" t="s">
        <v>6582</v>
      </c>
      <c r="D13294" t="s">
        <v>7848</v>
      </c>
      <c r="E13294" t="s">
        <v>1081</v>
      </c>
      <c r="F13294">
        <v>0</v>
      </c>
      <c r="G13294" t="s">
        <v>6584</v>
      </c>
      <c r="H13294" s="1">
        <v>40875</v>
      </c>
      <c r="I13294" t="s">
        <v>22690</v>
      </c>
      <c r="J13294" t="s">
        <v>45</v>
      </c>
      <c r="K13294" t="s">
        <v>21403</v>
      </c>
      <c r="L13294" t="s">
        <v>9324</v>
      </c>
      <c r="M13294">
        <v>43.02</v>
      </c>
      <c r="N13294">
        <v>2</v>
      </c>
      <c r="O13294" t="s">
        <v>6588</v>
      </c>
      <c r="P13294">
        <v>25018</v>
      </c>
      <c r="Q13294">
        <v>98</v>
      </c>
      <c r="R13294" t="s">
        <v>345</v>
      </c>
      <c r="S13294" s="1">
        <v>40880</v>
      </c>
      <c r="T13294" t="s">
        <v>48</v>
      </c>
      <c r="U13294">
        <v>9.1</v>
      </c>
      <c r="V13294" t="s">
        <v>6691</v>
      </c>
      <c r="W13294" t="s">
        <v>762</v>
      </c>
      <c r="X13294">
        <v>2011</v>
      </c>
      <c r="Y13294" t="s">
        <v>6584</v>
      </c>
      <c r="Z13294">
        <v>49</v>
      </c>
    </row>
    <row r="13295" spans="1:26" x14ac:dyDescent="0.35">
      <c r="A13295" t="s">
        <v>26</v>
      </c>
      <c r="B13295" t="s">
        <v>6201</v>
      </c>
      <c r="C13295" t="s">
        <v>6202</v>
      </c>
      <c r="D13295" t="s">
        <v>7544</v>
      </c>
      <c r="E13295" t="s">
        <v>1846</v>
      </c>
      <c r="F13295">
        <v>0</v>
      </c>
      <c r="G13295" t="s">
        <v>6204</v>
      </c>
      <c r="H13295" s="1">
        <v>40893</v>
      </c>
      <c r="I13295" t="s">
        <v>22691</v>
      </c>
      <c r="J13295" t="s">
        <v>45</v>
      </c>
      <c r="K13295" t="s">
        <v>14013</v>
      </c>
      <c r="L13295" t="s">
        <v>11708</v>
      </c>
      <c r="M13295">
        <v>301.83999999999997</v>
      </c>
      <c r="N13295">
        <v>2</v>
      </c>
      <c r="O13295" t="s">
        <v>5285</v>
      </c>
      <c r="P13295">
        <v>3863</v>
      </c>
      <c r="Q13295">
        <v>719</v>
      </c>
      <c r="R13295" t="s">
        <v>345</v>
      </c>
      <c r="S13295" s="1">
        <v>40898</v>
      </c>
      <c r="T13295" t="s">
        <v>48</v>
      </c>
      <c r="U13295">
        <v>45.765999999999998</v>
      </c>
      <c r="V13295" t="s">
        <v>6208</v>
      </c>
      <c r="W13295" t="s">
        <v>768</v>
      </c>
      <c r="X13295">
        <v>2011</v>
      </c>
      <c r="Y13295" t="s">
        <v>6204</v>
      </c>
      <c r="Z13295">
        <v>51</v>
      </c>
    </row>
    <row r="13296" spans="1:26" x14ac:dyDescent="0.35">
      <c r="A13296" t="s">
        <v>26</v>
      </c>
      <c r="B13296" t="s">
        <v>6304</v>
      </c>
      <c r="C13296" t="s">
        <v>6238</v>
      </c>
      <c r="D13296" t="s">
        <v>6231</v>
      </c>
      <c r="E13296" t="s">
        <v>2681</v>
      </c>
      <c r="F13296">
        <v>0</v>
      </c>
      <c r="G13296" t="s">
        <v>6204</v>
      </c>
      <c r="H13296" s="1">
        <v>40893</v>
      </c>
      <c r="I13296" t="s">
        <v>22419</v>
      </c>
      <c r="J13296" t="s">
        <v>45</v>
      </c>
      <c r="K13296" t="s">
        <v>22692</v>
      </c>
      <c r="L13296" t="s">
        <v>22605</v>
      </c>
      <c r="M13296">
        <v>197.64</v>
      </c>
      <c r="N13296">
        <v>2</v>
      </c>
      <c r="O13296" t="s">
        <v>5285</v>
      </c>
      <c r="P13296">
        <v>6374</v>
      </c>
      <c r="Q13296">
        <v>760</v>
      </c>
      <c r="R13296" t="s">
        <v>345</v>
      </c>
      <c r="S13296" s="1">
        <v>40899</v>
      </c>
      <c r="T13296" t="s">
        <v>48</v>
      </c>
      <c r="U13296">
        <v>50.061999999999998</v>
      </c>
      <c r="V13296" t="s">
        <v>6238</v>
      </c>
      <c r="W13296" t="s">
        <v>768</v>
      </c>
      <c r="X13296">
        <v>2011</v>
      </c>
      <c r="Y13296" t="s">
        <v>6204</v>
      </c>
      <c r="Z13296">
        <v>51</v>
      </c>
    </row>
    <row r="13297" spans="1:26" x14ac:dyDescent="0.35">
      <c r="A13297" t="s">
        <v>26</v>
      </c>
      <c r="B13297" t="s">
        <v>22325</v>
      </c>
      <c r="C13297" t="s">
        <v>6642</v>
      </c>
      <c r="D13297" t="s">
        <v>7660</v>
      </c>
      <c r="E13297" t="s">
        <v>568</v>
      </c>
      <c r="F13297">
        <v>0</v>
      </c>
      <c r="G13297" t="s">
        <v>6584</v>
      </c>
      <c r="H13297" s="1">
        <v>40898</v>
      </c>
      <c r="I13297" t="s">
        <v>22326</v>
      </c>
      <c r="J13297" t="s">
        <v>45</v>
      </c>
      <c r="K13297" t="s">
        <v>10249</v>
      </c>
      <c r="L13297" t="s">
        <v>8873</v>
      </c>
      <c r="M13297">
        <v>15</v>
      </c>
      <c r="N13297">
        <v>2</v>
      </c>
      <c r="O13297" t="s">
        <v>6595</v>
      </c>
      <c r="P13297">
        <v>22171</v>
      </c>
      <c r="Q13297">
        <v>116</v>
      </c>
      <c r="R13297" t="s">
        <v>345</v>
      </c>
      <c r="S13297" s="1">
        <v>40905</v>
      </c>
      <c r="T13297" t="s">
        <v>48</v>
      </c>
      <c r="U13297">
        <v>4.58</v>
      </c>
      <c r="V13297" t="s">
        <v>8263</v>
      </c>
      <c r="W13297" t="s">
        <v>762</v>
      </c>
      <c r="X13297">
        <v>2011</v>
      </c>
      <c r="Y13297" t="s">
        <v>6584</v>
      </c>
      <c r="Z13297">
        <v>52</v>
      </c>
    </row>
    <row r="13298" spans="1:26" x14ac:dyDescent="0.35">
      <c r="A13298" t="s">
        <v>26</v>
      </c>
      <c r="B13298" t="s">
        <v>7726</v>
      </c>
      <c r="C13298" t="s">
        <v>6582</v>
      </c>
      <c r="D13298" t="s">
        <v>19880</v>
      </c>
      <c r="E13298" t="s">
        <v>4336</v>
      </c>
      <c r="F13298">
        <v>0</v>
      </c>
      <c r="G13298" t="s">
        <v>6584</v>
      </c>
      <c r="H13298" s="1">
        <v>40899</v>
      </c>
      <c r="I13298" t="s">
        <v>22174</v>
      </c>
      <c r="J13298" t="s">
        <v>45</v>
      </c>
      <c r="K13298" t="s">
        <v>16369</v>
      </c>
      <c r="L13298" t="s">
        <v>11774</v>
      </c>
      <c r="M13298">
        <v>45.42</v>
      </c>
      <c r="N13298">
        <v>2</v>
      </c>
      <c r="O13298" t="s">
        <v>6588</v>
      </c>
      <c r="P13298">
        <v>25096</v>
      </c>
      <c r="Q13298">
        <v>1137</v>
      </c>
      <c r="R13298" t="s">
        <v>345</v>
      </c>
      <c r="S13298" s="1">
        <v>40903</v>
      </c>
      <c r="T13298" t="s">
        <v>48</v>
      </c>
      <c r="U13298">
        <v>84.02</v>
      </c>
      <c r="V13298" t="s">
        <v>7730</v>
      </c>
      <c r="W13298" t="s">
        <v>768</v>
      </c>
      <c r="X13298">
        <v>2011</v>
      </c>
      <c r="Y13298" t="s">
        <v>6584</v>
      </c>
      <c r="Z13298">
        <v>52</v>
      </c>
    </row>
    <row r="13299" spans="1:26" x14ac:dyDescent="0.35">
      <c r="A13299" t="s">
        <v>26</v>
      </c>
      <c r="B13299" t="s">
        <v>6245</v>
      </c>
      <c r="C13299" t="s">
        <v>6246</v>
      </c>
      <c r="D13299" t="s">
        <v>9437</v>
      </c>
      <c r="E13299" t="s">
        <v>5230</v>
      </c>
      <c r="F13299">
        <v>0</v>
      </c>
      <c r="G13299" t="s">
        <v>5853</v>
      </c>
      <c r="H13299" s="1">
        <v>40926</v>
      </c>
      <c r="I13299" t="s">
        <v>21972</v>
      </c>
      <c r="J13299" t="s">
        <v>45</v>
      </c>
      <c r="K13299" t="s">
        <v>8120</v>
      </c>
      <c r="L13299" t="s">
        <v>6887</v>
      </c>
      <c r="M13299">
        <v>110.34</v>
      </c>
      <c r="N13299">
        <v>2</v>
      </c>
      <c r="O13299" t="s">
        <v>5285</v>
      </c>
      <c r="P13299">
        <v>19060</v>
      </c>
      <c r="Q13299">
        <v>257</v>
      </c>
      <c r="R13299" t="s">
        <v>345</v>
      </c>
      <c r="S13299" s="1">
        <v>40930</v>
      </c>
      <c r="T13299" t="s">
        <v>48</v>
      </c>
      <c r="U13299">
        <v>27.71</v>
      </c>
      <c r="V13299" t="s">
        <v>6245</v>
      </c>
      <c r="W13299" t="s">
        <v>762</v>
      </c>
      <c r="X13299">
        <v>2012</v>
      </c>
      <c r="Y13299" t="s">
        <v>5853</v>
      </c>
      <c r="Z13299">
        <v>3</v>
      </c>
    </row>
    <row r="13300" spans="1:26" x14ac:dyDescent="0.35">
      <c r="A13300" t="s">
        <v>26</v>
      </c>
      <c r="B13300" t="s">
        <v>8449</v>
      </c>
      <c r="C13300" t="s">
        <v>6750</v>
      </c>
      <c r="D13300" t="s">
        <v>8430</v>
      </c>
      <c r="E13300" t="s">
        <v>1643</v>
      </c>
      <c r="F13300">
        <v>0</v>
      </c>
      <c r="G13300" t="s">
        <v>6636</v>
      </c>
      <c r="H13300" s="1">
        <v>40931</v>
      </c>
      <c r="I13300" t="s">
        <v>22621</v>
      </c>
      <c r="J13300" t="s">
        <v>45</v>
      </c>
      <c r="K13300" t="s">
        <v>8573</v>
      </c>
      <c r="L13300" t="s">
        <v>6105</v>
      </c>
      <c r="M13300">
        <v>0</v>
      </c>
      <c r="N13300">
        <v>2</v>
      </c>
      <c r="O13300" t="s">
        <v>6636</v>
      </c>
      <c r="P13300">
        <v>42204</v>
      </c>
      <c r="Q13300">
        <v>100</v>
      </c>
      <c r="R13300" t="s">
        <v>345</v>
      </c>
      <c r="S13300" s="1">
        <v>40935</v>
      </c>
      <c r="T13300" t="s">
        <v>48</v>
      </c>
      <c r="U13300">
        <v>7.71</v>
      </c>
      <c r="V13300" t="s">
        <v>8449</v>
      </c>
      <c r="W13300" t="s">
        <v>537</v>
      </c>
      <c r="X13300">
        <v>2012</v>
      </c>
      <c r="Y13300" t="s">
        <v>6636</v>
      </c>
      <c r="Z13300">
        <v>4</v>
      </c>
    </row>
    <row r="13301" spans="1:26" x14ac:dyDescent="0.35">
      <c r="A13301" t="s">
        <v>26</v>
      </c>
      <c r="B13301" t="s">
        <v>14589</v>
      </c>
      <c r="C13301" t="s">
        <v>8955</v>
      </c>
      <c r="D13301" t="s">
        <v>8368</v>
      </c>
      <c r="E13301" t="s">
        <v>1447</v>
      </c>
      <c r="F13301">
        <v>0</v>
      </c>
      <c r="G13301" t="s">
        <v>6636</v>
      </c>
      <c r="H13301" s="1">
        <v>40937</v>
      </c>
      <c r="I13301" t="s">
        <v>22693</v>
      </c>
      <c r="J13301" t="s">
        <v>45</v>
      </c>
      <c r="K13301" t="s">
        <v>12401</v>
      </c>
      <c r="L13301" t="s">
        <v>10201</v>
      </c>
      <c r="M13301">
        <v>4.5</v>
      </c>
      <c r="N13301">
        <v>2</v>
      </c>
      <c r="O13301" t="s">
        <v>6636</v>
      </c>
      <c r="P13301">
        <v>45258</v>
      </c>
      <c r="Q13301">
        <v>75</v>
      </c>
      <c r="R13301" t="s">
        <v>345</v>
      </c>
      <c r="S13301" s="1">
        <v>40941</v>
      </c>
      <c r="T13301" t="s">
        <v>48</v>
      </c>
      <c r="U13301">
        <v>2.78</v>
      </c>
      <c r="V13301" t="s">
        <v>8958</v>
      </c>
      <c r="W13301" t="s">
        <v>771</v>
      </c>
      <c r="X13301">
        <v>2012</v>
      </c>
      <c r="Y13301" t="s">
        <v>6636</v>
      </c>
      <c r="Z13301">
        <v>5</v>
      </c>
    </row>
    <row r="13302" spans="1:26" x14ac:dyDescent="0.35">
      <c r="A13302" t="s">
        <v>26</v>
      </c>
      <c r="B13302" t="s">
        <v>22646</v>
      </c>
      <c r="C13302" t="s">
        <v>8444</v>
      </c>
      <c r="D13302" t="s">
        <v>22694</v>
      </c>
      <c r="E13302" t="s">
        <v>2159</v>
      </c>
      <c r="F13302">
        <v>0</v>
      </c>
      <c r="G13302" t="s">
        <v>6636</v>
      </c>
      <c r="H13302" s="1">
        <v>40940</v>
      </c>
      <c r="I13302" t="s">
        <v>22695</v>
      </c>
      <c r="J13302" t="s">
        <v>45</v>
      </c>
      <c r="K13302" t="s">
        <v>8782</v>
      </c>
      <c r="L13302" t="s">
        <v>8783</v>
      </c>
      <c r="M13302">
        <v>1.98</v>
      </c>
      <c r="N13302">
        <v>2</v>
      </c>
      <c r="O13302" t="s">
        <v>6636</v>
      </c>
      <c r="P13302">
        <v>46486</v>
      </c>
      <c r="Q13302">
        <v>33</v>
      </c>
      <c r="R13302" t="s">
        <v>345</v>
      </c>
      <c r="S13302" s="1">
        <v>40944</v>
      </c>
      <c r="T13302" t="s">
        <v>48</v>
      </c>
      <c r="U13302">
        <v>2.46</v>
      </c>
      <c r="V13302" t="s">
        <v>5892</v>
      </c>
      <c r="W13302" t="s">
        <v>762</v>
      </c>
      <c r="X13302">
        <v>2012</v>
      </c>
      <c r="Y13302" t="s">
        <v>6636</v>
      </c>
      <c r="Z13302">
        <v>5</v>
      </c>
    </row>
    <row r="13303" spans="1:26" x14ac:dyDescent="0.35">
      <c r="A13303" t="s">
        <v>26</v>
      </c>
      <c r="B13303" t="s">
        <v>6545</v>
      </c>
      <c r="C13303" t="s">
        <v>6195</v>
      </c>
      <c r="D13303" t="s">
        <v>6196</v>
      </c>
      <c r="E13303" t="s">
        <v>4432</v>
      </c>
      <c r="F13303">
        <v>0</v>
      </c>
      <c r="G13303" t="s">
        <v>5853</v>
      </c>
      <c r="H13303" s="1">
        <v>40968</v>
      </c>
      <c r="I13303" t="s">
        <v>22696</v>
      </c>
      <c r="J13303" t="s">
        <v>45</v>
      </c>
      <c r="K13303" t="s">
        <v>20322</v>
      </c>
      <c r="L13303" t="s">
        <v>7091</v>
      </c>
      <c r="M13303">
        <v>8.2799999999999994</v>
      </c>
      <c r="N13303">
        <v>2</v>
      </c>
      <c r="O13303" t="s">
        <v>5285</v>
      </c>
      <c r="P13303">
        <v>15979</v>
      </c>
      <c r="Q13303">
        <v>19</v>
      </c>
      <c r="R13303" t="s">
        <v>345</v>
      </c>
      <c r="S13303" s="1">
        <v>40974</v>
      </c>
      <c r="T13303" t="s">
        <v>48</v>
      </c>
      <c r="U13303">
        <v>0.42</v>
      </c>
      <c r="V13303" t="s">
        <v>6200</v>
      </c>
      <c r="W13303" t="s">
        <v>818</v>
      </c>
      <c r="X13303">
        <v>2012</v>
      </c>
      <c r="Y13303" t="s">
        <v>5853</v>
      </c>
      <c r="Z13303">
        <v>9</v>
      </c>
    </row>
    <row r="13304" spans="1:26" x14ac:dyDescent="0.35">
      <c r="A13304" t="s">
        <v>26</v>
      </c>
      <c r="B13304" t="s">
        <v>7816</v>
      </c>
      <c r="C13304" t="s">
        <v>6851</v>
      </c>
      <c r="D13304" t="s">
        <v>9331</v>
      </c>
      <c r="E13304" t="s">
        <v>746</v>
      </c>
      <c r="F13304">
        <v>0</v>
      </c>
      <c r="G13304" t="s">
        <v>6636</v>
      </c>
      <c r="H13304" s="1">
        <v>40982</v>
      </c>
      <c r="I13304" t="s">
        <v>22697</v>
      </c>
      <c r="J13304" t="s">
        <v>45</v>
      </c>
      <c r="K13304" t="s">
        <v>17466</v>
      </c>
      <c r="L13304" t="s">
        <v>17467</v>
      </c>
      <c r="M13304">
        <v>3.06</v>
      </c>
      <c r="N13304">
        <v>2</v>
      </c>
      <c r="O13304" t="s">
        <v>6636</v>
      </c>
      <c r="P13304">
        <v>48864</v>
      </c>
      <c r="Q13304">
        <v>104</v>
      </c>
      <c r="R13304" t="s">
        <v>345</v>
      </c>
      <c r="S13304" s="1">
        <v>40986</v>
      </c>
      <c r="T13304" t="s">
        <v>48</v>
      </c>
      <c r="U13304">
        <v>11.58</v>
      </c>
      <c r="V13304" t="s">
        <v>7820</v>
      </c>
      <c r="W13304" t="s">
        <v>537</v>
      </c>
      <c r="X13304">
        <v>2012</v>
      </c>
      <c r="Y13304" t="s">
        <v>6636</v>
      </c>
      <c r="Z13304">
        <v>11</v>
      </c>
    </row>
    <row r="13305" spans="1:26" x14ac:dyDescent="0.35">
      <c r="A13305" t="s">
        <v>26</v>
      </c>
      <c r="B13305" t="s">
        <v>10794</v>
      </c>
      <c r="C13305" t="s">
        <v>6672</v>
      </c>
      <c r="D13305" t="s">
        <v>6370</v>
      </c>
      <c r="E13305" t="s">
        <v>1533</v>
      </c>
      <c r="F13305">
        <v>0</v>
      </c>
      <c r="G13305" t="s">
        <v>6204</v>
      </c>
      <c r="H13305" s="1">
        <v>40995</v>
      </c>
      <c r="I13305" t="s">
        <v>22698</v>
      </c>
      <c r="J13305" t="s">
        <v>45</v>
      </c>
      <c r="K13305" t="s">
        <v>8968</v>
      </c>
      <c r="L13305" t="s">
        <v>8969</v>
      </c>
      <c r="M13305">
        <v>8.4</v>
      </c>
      <c r="N13305">
        <v>2</v>
      </c>
      <c r="O13305" t="s">
        <v>6619</v>
      </c>
      <c r="P13305">
        <v>4006</v>
      </c>
      <c r="Q13305">
        <v>34</v>
      </c>
      <c r="R13305" t="s">
        <v>345</v>
      </c>
      <c r="S13305" s="1">
        <v>41001</v>
      </c>
      <c r="T13305" t="s">
        <v>48</v>
      </c>
      <c r="U13305">
        <v>1.9</v>
      </c>
      <c r="V13305" t="s">
        <v>9602</v>
      </c>
      <c r="W13305" t="s">
        <v>40</v>
      </c>
      <c r="X13305">
        <v>2012</v>
      </c>
      <c r="Y13305" t="s">
        <v>6204</v>
      </c>
      <c r="Z13305">
        <v>13</v>
      </c>
    </row>
    <row r="13306" spans="1:26" x14ac:dyDescent="0.35">
      <c r="A13306" t="s">
        <v>26</v>
      </c>
      <c r="B13306" t="s">
        <v>6245</v>
      </c>
      <c r="C13306" t="s">
        <v>6246</v>
      </c>
      <c r="D13306" t="s">
        <v>7509</v>
      </c>
      <c r="E13306" t="s">
        <v>1143</v>
      </c>
      <c r="F13306">
        <v>0</v>
      </c>
      <c r="G13306" t="s">
        <v>5853</v>
      </c>
      <c r="H13306" s="1">
        <v>41026</v>
      </c>
      <c r="I13306" t="s">
        <v>22184</v>
      </c>
      <c r="J13306" t="s">
        <v>45</v>
      </c>
      <c r="K13306" t="s">
        <v>22699</v>
      </c>
      <c r="L13306" t="s">
        <v>8382</v>
      </c>
      <c r="M13306">
        <v>9</v>
      </c>
      <c r="N13306">
        <v>2</v>
      </c>
      <c r="O13306" t="s">
        <v>5285</v>
      </c>
      <c r="P13306">
        <v>16708</v>
      </c>
      <c r="Q13306">
        <v>27</v>
      </c>
      <c r="R13306" t="s">
        <v>345</v>
      </c>
      <c r="S13306" s="1">
        <v>41033</v>
      </c>
      <c r="T13306" t="s">
        <v>48</v>
      </c>
      <c r="U13306">
        <v>1.44</v>
      </c>
      <c r="V13306" t="s">
        <v>6245</v>
      </c>
      <c r="W13306" t="s">
        <v>815</v>
      </c>
      <c r="X13306">
        <v>2012</v>
      </c>
      <c r="Y13306" t="s">
        <v>5853</v>
      </c>
      <c r="Z13306">
        <v>17</v>
      </c>
    </row>
    <row r="13307" spans="1:26" x14ac:dyDescent="0.35">
      <c r="A13307" t="s">
        <v>26</v>
      </c>
      <c r="B13307" t="s">
        <v>13948</v>
      </c>
      <c r="C13307" t="s">
        <v>7517</v>
      </c>
      <c r="D13307" t="s">
        <v>6687</v>
      </c>
      <c r="E13307" t="s">
        <v>3152</v>
      </c>
      <c r="F13307">
        <v>0</v>
      </c>
      <c r="G13307" t="s">
        <v>6584</v>
      </c>
      <c r="H13307" s="1">
        <v>41037</v>
      </c>
      <c r="I13307" t="s">
        <v>22700</v>
      </c>
      <c r="J13307" t="s">
        <v>45</v>
      </c>
      <c r="K13307" t="s">
        <v>22701</v>
      </c>
      <c r="L13307" t="s">
        <v>13576</v>
      </c>
      <c r="M13307">
        <v>1.62</v>
      </c>
      <c r="N13307">
        <v>2</v>
      </c>
      <c r="O13307" t="s">
        <v>6669</v>
      </c>
      <c r="P13307">
        <v>31151</v>
      </c>
      <c r="Q13307">
        <v>23</v>
      </c>
      <c r="R13307" t="s">
        <v>345</v>
      </c>
      <c r="S13307" s="1">
        <v>41042</v>
      </c>
      <c r="T13307" t="s">
        <v>48</v>
      </c>
      <c r="U13307">
        <v>1.24</v>
      </c>
      <c r="V13307" t="s">
        <v>10927</v>
      </c>
      <c r="W13307" t="s">
        <v>771</v>
      </c>
      <c r="X13307">
        <v>2012</v>
      </c>
      <c r="Y13307" t="s">
        <v>6584</v>
      </c>
      <c r="Z13307">
        <v>19</v>
      </c>
    </row>
    <row r="13308" spans="1:26" x14ac:dyDescent="0.35">
      <c r="A13308" t="s">
        <v>26</v>
      </c>
      <c r="B13308" t="s">
        <v>9810</v>
      </c>
      <c r="C13308" t="s">
        <v>6761</v>
      </c>
      <c r="D13308" t="s">
        <v>19492</v>
      </c>
      <c r="E13308" t="s">
        <v>1735</v>
      </c>
      <c r="F13308">
        <v>0</v>
      </c>
      <c r="G13308" t="s">
        <v>6204</v>
      </c>
      <c r="H13308" s="1">
        <v>41050</v>
      </c>
      <c r="I13308" t="s">
        <v>22187</v>
      </c>
      <c r="J13308" t="s">
        <v>45</v>
      </c>
      <c r="K13308" t="s">
        <v>6841</v>
      </c>
      <c r="L13308" t="s">
        <v>6842</v>
      </c>
      <c r="M13308">
        <v>27.52</v>
      </c>
      <c r="N13308">
        <v>2</v>
      </c>
      <c r="O13308" t="s">
        <v>4702</v>
      </c>
      <c r="P13308">
        <v>1441</v>
      </c>
      <c r="Q13308">
        <v>60</v>
      </c>
      <c r="R13308" t="s">
        <v>345</v>
      </c>
      <c r="S13308" s="1">
        <v>41057</v>
      </c>
      <c r="T13308" t="s">
        <v>48</v>
      </c>
      <c r="U13308">
        <v>7.0839999999999996</v>
      </c>
      <c r="V13308" t="s">
        <v>7122</v>
      </c>
      <c r="W13308" t="s">
        <v>40</v>
      </c>
      <c r="X13308">
        <v>2012</v>
      </c>
      <c r="Y13308" t="s">
        <v>6204</v>
      </c>
      <c r="Z13308">
        <v>21</v>
      </c>
    </row>
    <row r="13309" spans="1:26" x14ac:dyDescent="0.35">
      <c r="A13309" t="s">
        <v>26</v>
      </c>
      <c r="B13309" t="s">
        <v>21975</v>
      </c>
      <c r="C13309" t="s">
        <v>6642</v>
      </c>
      <c r="D13309" t="s">
        <v>7420</v>
      </c>
      <c r="E13309" t="s">
        <v>5230</v>
      </c>
      <c r="F13309">
        <v>0</v>
      </c>
      <c r="G13309" t="s">
        <v>6584</v>
      </c>
      <c r="H13309" s="1">
        <v>41053</v>
      </c>
      <c r="I13309" t="s">
        <v>21976</v>
      </c>
      <c r="J13309" t="s">
        <v>45</v>
      </c>
      <c r="K13309" t="s">
        <v>22702</v>
      </c>
      <c r="L13309" t="s">
        <v>19923</v>
      </c>
      <c r="M13309">
        <v>9</v>
      </c>
      <c r="N13309">
        <v>2</v>
      </c>
      <c r="O13309" t="s">
        <v>6595</v>
      </c>
      <c r="P13309">
        <v>26145</v>
      </c>
      <c r="Q13309">
        <v>21</v>
      </c>
      <c r="R13309" t="s">
        <v>345</v>
      </c>
      <c r="S13309" s="1">
        <v>41057</v>
      </c>
      <c r="T13309" t="s">
        <v>48</v>
      </c>
      <c r="U13309">
        <v>1.38</v>
      </c>
      <c r="V13309" t="s">
        <v>19942</v>
      </c>
      <c r="W13309" t="s">
        <v>818</v>
      </c>
      <c r="X13309">
        <v>2012</v>
      </c>
      <c r="Y13309" t="s">
        <v>6584</v>
      </c>
      <c r="Z13309">
        <v>21</v>
      </c>
    </row>
    <row r="13310" spans="1:26" x14ac:dyDescent="0.35">
      <c r="A13310" t="s">
        <v>26</v>
      </c>
      <c r="B13310" t="s">
        <v>10220</v>
      </c>
      <c r="C13310" t="s">
        <v>6255</v>
      </c>
      <c r="D13310" t="s">
        <v>22426</v>
      </c>
      <c r="E13310" t="s">
        <v>1643</v>
      </c>
      <c r="F13310">
        <v>0</v>
      </c>
      <c r="G13310" t="s">
        <v>6204</v>
      </c>
      <c r="H13310" s="1">
        <v>41060</v>
      </c>
      <c r="I13310" t="s">
        <v>22703</v>
      </c>
      <c r="J13310" t="s">
        <v>45</v>
      </c>
      <c r="K13310" t="s">
        <v>14836</v>
      </c>
      <c r="L13310" t="s">
        <v>14837</v>
      </c>
      <c r="M13310">
        <v>12.36</v>
      </c>
      <c r="N13310">
        <v>2</v>
      </c>
      <c r="O13310" t="s">
        <v>5285</v>
      </c>
      <c r="P13310">
        <v>5053</v>
      </c>
      <c r="Q13310">
        <v>50</v>
      </c>
      <c r="R13310" t="s">
        <v>345</v>
      </c>
      <c r="S13310" s="1">
        <v>41064</v>
      </c>
      <c r="T13310" t="s">
        <v>48</v>
      </c>
      <c r="U13310">
        <v>1.976</v>
      </c>
      <c r="V13310" t="s">
        <v>10220</v>
      </c>
      <c r="W13310" t="s">
        <v>771</v>
      </c>
      <c r="X13310">
        <v>2012</v>
      </c>
      <c r="Y13310" t="s">
        <v>6204</v>
      </c>
      <c r="Z13310">
        <v>22</v>
      </c>
    </row>
    <row r="13311" spans="1:26" x14ac:dyDescent="0.35">
      <c r="A13311" t="s">
        <v>26</v>
      </c>
      <c r="B13311" t="s">
        <v>19822</v>
      </c>
      <c r="C13311" t="s">
        <v>6822</v>
      </c>
      <c r="D13311" t="s">
        <v>7611</v>
      </c>
      <c r="E13311" t="s">
        <v>909</v>
      </c>
      <c r="F13311">
        <v>0</v>
      </c>
      <c r="G13311" t="s">
        <v>6636</v>
      </c>
      <c r="H13311" s="1">
        <v>41074</v>
      </c>
      <c r="I13311" t="s">
        <v>22067</v>
      </c>
      <c r="J13311" t="s">
        <v>45</v>
      </c>
      <c r="K13311" t="s">
        <v>8582</v>
      </c>
      <c r="L13311" t="s">
        <v>8583</v>
      </c>
      <c r="M13311">
        <v>150.36000000000001</v>
      </c>
      <c r="N13311">
        <v>2</v>
      </c>
      <c r="O13311" t="s">
        <v>6636</v>
      </c>
      <c r="P13311">
        <v>49522</v>
      </c>
      <c r="Q13311">
        <v>557</v>
      </c>
      <c r="R13311" t="s">
        <v>345</v>
      </c>
      <c r="S13311" s="1">
        <v>41078</v>
      </c>
      <c r="T13311" t="s">
        <v>48</v>
      </c>
      <c r="U13311">
        <v>0.92</v>
      </c>
      <c r="V13311" t="s">
        <v>19822</v>
      </c>
      <c r="W13311" t="s">
        <v>768</v>
      </c>
      <c r="X13311">
        <v>2012</v>
      </c>
      <c r="Y13311" t="s">
        <v>6636</v>
      </c>
      <c r="Z13311">
        <v>24</v>
      </c>
    </row>
    <row r="13312" spans="1:26" x14ac:dyDescent="0.35">
      <c r="A13312" t="s">
        <v>26</v>
      </c>
      <c r="B13312" t="s">
        <v>19822</v>
      </c>
      <c r="C13312" t="s">
        <v>6822</v>
      </c>
      <c r="D13312" t="s">
        <v>7611</v>
      </c>
      <c r="E13312" t="s">
        <v>909</v>
      </c>
      <c r="F13312">
        <v>0</v>
      </c>
      <c r="G13312" t="s">
        <v>6636</v>
      </c>
      <c r="H13312" s="1">
        <v>41074</v>
      </c>
      <c r="I13312" t="s">
        <v>22067</v>
      </c>
      <c r="J13312" t="s">
        <v>45</v>
      </c>
      <c r="K13312" t="s">
        <v>6579</v>
      </c>
      <c r="L13312" t="s">
        <v>5984</v>
      </c>
      <c r="M13312">
        <v>5.22</v>
      </c>
      <c r="N13312">
        <v>2</v>
      </c>
      <c r="O13312" t="s">
        <v>6636</v>
      </c>
      <c r="P13312">
        <v>49518</v>
      </c>
      <c r="Q13312">
        <v>23</v>
      </c>
      <c r="R13312" t="s">
        <v>345</v>
      </c>
      <c r="S13312" s="1">
        <v>41078</v>
      </c>
      <c r="T13312" t="s">
        <v>48</v>
      </c>
      <c r="U13312">
        <v>0.98</v>
      </c>
      <c r="V13312" t="s">
        <v>19822</v>
      </c>
      <c r="W13312" t="s">
        <v>537</v>
      </c>
      <c r="X13312">
        <v>2012</v>
      </c>
      <c r="Y13312" t="s">
        <v>6636</v>
      </c>
      <c r="Z13312">
        <v>24</v>
      </c>
    </row>
    <row r="13313" spans="1:26" x14ac:dyDescent="0.35">
      <c r="A13313" t="s">
        <v>26</v>
      </c>
      <c r="B13313" t="s">
        <v>19822</v>
      </c>
      <c r="C13313" t="s">
        <v>6822</v>
      </c>
      <c r="D13313" t="s">
        <v>7611</v>
      </c>
      <c r="E13313" t="s">
        <v>909</v>
      </c>
      <c r="F13313">
        <v>0</v>
      </c>
      <c r="G13313" t="s">
        <v>6636</v>
      </c>
      <c r="H13313" s="1">
        <v>41074</v>
      </c>
      <c r="I13313" t="s">
        <v>22067</v>
      </c>
      <c r="J13313" t="s">
        <v>45</v>
      </c>
      <c r="K13313" t="s">
        <v>8818</v>
      </c>
      <c r="L13313" t="s">
        <v>8819</v>
      </c>
      <c r="M13313">
        <v>18.72</v>
      </c>
      <c r="N13313">
        <v>2</v>
      </c>
      <c r="O13313" t="s">
        <v>6636</v>
      </c>
      <c r="P13313">
        <v>49521</v>
      </c>
      <c r="Q13313">
        <v>41</v>
      </c>
      <c r="R13313" t="s">
        <v>345</v>
      </c>
      <c r="S13313" s="1">
        <v>41078</v>
      </c>
      <c r="T13313" t="s">
        <v>48</v>
      </c>
      <c r="U13313">
        <v>2.81</v>
      </c>
      <c r="V13313" t="s">
        <v>19822</v>
      </c>
      <c r="W13313" t="s">
        <v>40</v>
      </c>
      <c r="X13313">
        <v>2012</v>
      </c>
      <c r="Y13313" t="s">
        <v>6636</v>
      </c>
      <c r="Z13313">
        <v>24</v>
      </c>
    </row>
    <row r="13314" spans="1:26" x14ac:dyDescent="0.35">
      <c r="A13314" t="s">
        <v>26</v>
      </c>
      <c r="B13314" t="s">
        <v>19822</v>
      </c>
      <c r="C13314" t="s">
        <v>6822</v>
      </c>
      <c r="D13314" t="s">
        <v>7611</v>
      </c>
      <c r="E13314" t="s">
        <v>909</v>
      </c>
      <c r="F13314">
        <v>0</v>
      </c>
      <c r="G13314" t="s">
        <v>6636</v>
      </c>
      <c r="H13314" s="1">
        <v>41074</v>
      </c>
      <c r="I13314" t="s">
        <v>22067</v>
      </c>
      <c r="J13314" t="s">
        <v>45</v>
      </c>
      <c r="K13314" t="s">
        <v>12545</v>
      </c>
      <c r="L13314" t="s">
        <v>11385</v>
      </c>
      <c r="M13314">
        <v>22.74</v>
      </c>
      <c r="N13314">
        <v>2</v>
      </c>
      <c r="O13314" t="s">
        <v>6636</v>
      </c>
      <c r="P13314">
        <v>49513</v>
      </c>
      <c r="Q13314">
        <v>108</v>
      </c>
      <c r="R13314" t="s">
        <v>345</v>
      </c>
      <c r="S13314" s="1">
        <v>41078</v>
      </c>
      <c r="T13314" t="s">
        <v>48</v>
      </c>
      <c r="U13314">
        <v>9.52</v>
      </c>
      <c r="V13314" t="s">
        <v>19822</v>
      </c>
      <c r="W13314" t="s">
        <v>762</v>
      </c>
      <c r="X13314">
        <v>2012</v>
      </c>
      <c r="Y13314" t="s">
        <v>6636</v>
      </c>
      <c r="Z13314">
        <v>24</v>
      </c>
    </row>
    <row r="13315" spans="1:26" x14ac:dyDescent="0.35">
      <c r="A13315" t="s">
        <v>26</v>
      </c>
      <c r="B13315" t="s">
        <v>7701</v>
      </c>
      <c r="C13315" t="s">
        <v>6603</v>
      </c>
      <c r="D13315" t="s">
        <v>18859</v>
      </c>
      <c r="E13315" t="s">
        <v>3343</v>
      </c>
      <c r="F13315">
        <v>0</v>
      </c>
      <c r="G13315" t="s">
        <v>6577</v>
      </c>
      <c r="H13315" s="1">
        <v>41075</v>
      </c>
      <c r="I13315" t="s">
        <v>22704</v>
      </c>
      <c r="J13315" t="s">
        <v>45</v>
      </c>
      <c r="K13315" t="s">
        <v>16844</v>
      </c>
      <c r="L13315" t="s">
        <v>6887</v>
      </c>
      <c r="M13315">
        <v>46.02</v>
      </c>
      <c r="N13315">
        <v>2</v>
      </c>
      <c r="O13315" t="s">
        <v>6577</v>
      </c>
      <c r="P13315">
        <v>42339</v>
      </c>
      <c r="Q13315">
        <v>256</v>
      </c>
      <c r="R13315" t="s">
        <v>345</v>
      </c>
      <c r="S13315" s="1">
        <v>41080</v>
      </c>
      <c r="T13315" t="s">
        <v>48</v>
      </c>
      <c r="U13315">
        <v>16.45</v>
      </c>
      <c r="V13315" t="s">
        <v>7701</v>
      </c>
      <c r="W13315" t="s">
        <v>762</v>
      </c>
      <c r="X13315">
        <v>2012</v>
      </c>
      <c r="Y13315" t="s">
        <v>6577</v>
      </c>
      <c r="Z13315">
        <v>24</v>
      </c>
    </row>
    <row r="13316" spans="1:26" x14ac:dyDescent="0.35">
      <c r="A13316" t="s">
        <v>26</v>
      </c>
      <c r="B13316" t="s">
        <v>12147</v>
      </c>
      <c r="C13316" t="s">
        <v>5851</v>
      </c>
      <c r="D13316" t="s">
        <v>7412</v>
      </c>
      <c r="E13316" t="s">
        <v>979</v>
      </c>
      <c r="F13316">
        <v>0</v>
      </c>
      <c r="G13316" t="s">
        <v>5853</v>
      </c>
      <c r="H13316" s="1">
        <v>41080</v>
      </c>
      <c r="I13316" t="s">
        <v>13270</v>
      </c>
      <c r="J13316" t="s">
        <v>45</v>
      </c>
      <c r="K13316" t="s">
        <v>20866</v>
      </c>
      <c r="L13316" t="s">
        <v>9912</v>
      </c>
      <c r="M13316">
        <v>1.62</v>
      </c>
      <c r="N13316">
        <v>2</v>
      </c>
      <c r="O13316" t="s">
        <v>5285</v>
      </c>
      <c r="P13316">
        <v>15498</v>
      </c>
      <c r="Q13316">
        <v>23</v>
      </c>
      <c r="R13316" t="s">
        <v>345</v>
      </c>
      <c r="S13316" s="1">
        <v>41085</v>
      </c>
      <c r="T13316" t="s">
        <v>48</v>
      </c>
      <c r="U13316">
        <v>1.39</v>
      </c>
      <c r="V13316" t="s">
        <v>5999</v>
      </c>
      <c r="W13316" t="s">
        <v>818</v>
      </c>
      <c r="X13316">
        <v>2012</v>
      </c>
      <c r="Y13316" t="s">
        <v>5853</v>
      </c>
      <c r="Z13316">
        <v>25</v>
      </c>
    </row>
    <row r="13317" spans="1:26" x14ac:dyDescent="0.35">
      <c r="A13317" t="s">
        <v>26</v>
      </c>
      <c r="B13317" t="s">
        <v>7223</v>
      </c>
      <c r="C13317" t="s">
        <v>7224</v>
      </c>
      <c r="D13317" t="s">
        <v>22118</v>
      </c>
      <c r="E13317" t="s">
        <v>2074</v>
      </c>
      <c r="F13317">
        <v>0</v>
      </c>
      <c r="G13317" t="s">
        <v>6584</v>
      </c>
      <c r="H13317" s="1">
        <v>41083</v>
      </c>
      <c r="I13317" t="s">
        <v>22705</v>
      </c>
      <c r="J13317" t="s">
        <v>45</v>
      </c>
      <c r="K13317" t="s">
        <v>22706</v>
      </c>
      <c r="L13317" t="s">
        <v>13169</v>
      </c>
      <c r="M13317">
        <v>70.02</v>
      </c>
      <c r="N13317">
        <v>2</v>
      </c>
      <c r="O13317" t="s">
        <v>6588</v>
      </c>
      <c r="P13317">
        <v>23671</v>
      </c>
      <c r="Q13317">
        <v>152</v>
      </c>
      <c r="R13317" t="s">
        <v>345</v>
      </c>
      <c r="S13317" s="1">
        <v>41089</v>
      </c>
      <c r="T13317" t="s">
        <v>48</v>
      </c>
      <c r="U13317">
        <v>5.18</v>
      </c>
      <c r="V13317" t="s">
        <v>7223</v>
      </c>
      <c r="W13317" t="s">
        <v>768</v>
      </c>
      <c r="X13317">
        <v>2012</v>
      </c>
      <c r="Y13317" t="s">
        <v>6584</v>
      </c>
      <c r="Z13317">
        <v>25</v>
      </c>
    </row>
    <row r="13318" spans="1:26" x14ac:dyDescent="0.35">
      <c r="A13318" t="s">
        <v>26</v>
      </c>
      <c r="B13318" t="s">
        <v>9167</v>
      </c>
      <c r="C13318" t="s">
        <v>6851</v>
      </c>
      <c r="D13318" t="s">
        <v>22624</v>
      </c>
      <c r="E13318" t="s">
        <v>3780</v>
      </c>
      <c r="F13318">
        <v>0</v>
      </c>
      <c r="G13318" t="s">
        <v>6636</v>
      </c>
      <c r="H13318" s="1">
        <v>41086</v>
      </c>
      <c r="I13318" t="s">
        <v>22625</v>
      </c>
      <c r="J13318" t="s">
        <v>45</v>
      </c>
      <c r="K13318" t="s">
        <v>11514</v>
      </c>
      <c r="L13318" t="s">
        <v>9046</v>
      </c>
      <c r="M13318">
        <v>1.32</v>
      </c>
      <c r="N13318">
        <v>2</v>
      </c>
      <c r="O13318" t="s">
        <v>6636</v>
      </c>
      <c r="P13318">
        <v>49680</v>
      </c>
      <c r="Q13318">
        <v>22</v>
      </c>
      <c r="R13318" t="s">
        <v>345</v>
      </c>
      <c r="S13318" s="1">
        <v>41092</v>
      </c>
      <c r="T13318" t="s">
        <v>48</v>
      </c>
      <c r="U13318">
        <v>0.76</v>
      </c>
      <c r="V13318" t="s">
        <v>9167</v>
      </c>
      <c r="W13318" t="s">
        <v>818</v>
      </c>
      <c r="X13318">
        <v>2012</v>
      </c>
      <c r="Y13318" t="s">
        <v>6636</v>
      </c>
      <c r="Z13318">
        <v>26</v>
      </c>
    </row>
    <row r="13319" spans="1:26" x14ac:dyDescent="0.35">
      <c r="A13319" t="s">
        <v>26</v>
      </c>
      <c r="B13319" t="s">
        <v>22707</v>
      </c>
      <c r="C13319" t="s">
        <v>8506</v>
      </c>
      <c r="D13319" t="s">
        <v>22631</v>
      </c>
      <c r="E13319" t="s">
        <v>3950</v>
      </c>
      <c r="F13319">
        <v>0</v>
      </c>
      <c r="G13319" t="s">
        <v>6636</v>
      </c>
      <c r="H13319" s="1">
        <v>41089</v>
      </c>
      <c r="I13319" t="s">
        <v>22708</v>
      </c>
      <c r="J13319" t="s">
        <v>45</v>
      </c>
      <c r="K13319" t="s">
        <v>6854</v>
      </c>
      <c r="L13319" t="s">
        <v>6855</v>
      </c>
      <c r="M13319">
        <v>29.28</v>
      </c>
      <c r="N13319">
        <v>2</v>
      </c>
      <c r="O13319" t="s">
        <v>6636</v>
      </c>
      <c r="P13319">
        <v>45654</v>
      </c>
      <c r="Q13319">
        <v>101</v>
      </c>
      <c r="R13319" t="s">
        <v>345</v>
      </c>
      <c r="S13319" s="1">
        <v>41096</v>
      </c>
      <c r="T13319" t="s">
        <v>48</v>
      </c>
      <c r="U13319">
        <v>4.03</v>
      </c>
      <c r="V13319" t="s">
        <v>22707</v>
      </c>
      <c r="W13319" t="s">
        <v>537</v>
      </c>
      <c r="X13319">
        <v>2012</v>
      </c>
      <c r="Y13319" t="s">
        <v>6636</v>
      </c>
      <c r="Z13319">
        <v>26</v>
      </c>
    </row>
    <row r="13320" spans="1:26" x14ac:dyDescent="0.35">
      <c r="A13320" t="s">
        <v>26</v>
      </c>
      <c r="B13320" t="s">
        <v>18448</v>
      </c>
      <c r="C13320" t="s">
        <v>6672</v>
      </c>
      <c r="D13320" t="s">
        <v>8161</v>
      </c>
      <c r="E13320" t="s">
        <v>2640</v>
      </c>
      <c r="F13320">
        <v>0</v>
      </c>
      <c r="G13320" t="s">
        <v>6204</v>
      </c>
      <c r="H13320" s="1">
        <v>41116</v>
      </c>
      <c r="I13320" t="s">
        <v>22709</v>
      </c>
      <c r="J13320" t="s">
        <v>45</v>
      </c>
      <c r="K13320" t="s">
        <v>17321</v>
      </c>
      <c r="L13320" t="s">
        <v>8543</v>
      </c>
      <c r="M13320">
        <v>1.88</v>
      </c>
      <c r="N13320">
        <v>2</v>
      </c>
      <c r="O13320" t="s">
        <v>6619</v>
      </c>
      <c r="P13320">
        <v>5035</v>
      </c>
      <c r="Q13320">
        <v>189</v>
      </c>
      <c r="R13320" t="s">
        <v>345</v>
      </c>
      <c r="S13320" s="1">
        <v>41120</v>
      </c>
      <c r="T13320" t="s">
        <v>48</v>
      </c>
      <c r="U13320">
        <v>6.69</v>
      </c>
      <c r="V13320" t="s">
        <v>7648</v>
      </c>
      <c r="W13320" t="s">
        <v>762</v>
      </c>
      <c r="X13320">
        <v>2012</v>
      </c>
      <c r="Y13320" t="s">
        <v>6204</v>
      </c>
      <c r="Z13320">
        <v>30</v>
      </c>
    </row>
    <row r="13321" spans="1:26" x14ac:dyDescent="0.35">
      <c r="A13321" t="s">
        <v>26</v>
      </c>
      <c r="B13321" t="s">
        <v>8750</v>
      </c>
      <c r="C13321" t="s">
        <v>6603</v>
      </c>
      <c r="D13321" t="s">
        <v>7494</v>
      </c>
      <c r="E13321" t="s">
        <v>485</v>
      </c>
      <c r="F13321">
        <v>0</v>
      </c>
      <c r="G13321" t="s">
        <v>6577</v>
      </c>
      <c r="H13321" s="1">
        <v>41122</v>
      </c>
      <c r="I13321" t="s">
        <v>22710</v>
      </c>
      <c r="J13321" t="s">
        <v>45</v>
      </c>
      <c r="K13321" t="s">
        <v>12375</v>
      </c>
      <c r="L13321" t="s">
        <v>8146</v>
      </c>
      <c r="M13321">
        <v>23.76</v>
      </c>
      <c r="N13321">
        <v>2</v>
      </c>
      <c r="O13321" t="s">
        <v>6577</v>
      </c>
      <c r="P13321">
        <v>49641</v>
      </c>
      <c r="Q13321">
        <v>58</v>
      </c>
      <c r="R13321" t="s">
        <v>345</v>
      </c>
      <c r="S13321" s="1">
        <v>41128</v>
      </c>
      <c r="T13321" t="s">
        <v>48</v>
      </c>
      <c r="U13321">
        <v>4.1399999999999997</v>
      </c>
      <c r="V13321" t="s">
        <v>8753</v>
      </c>
      <c r="W13321" t="s">
        <v>537</v>
      </c>
      <c r="X13321">
        <v>2012</v>
      </c>
      <c r="Y13321" t="s">
        <v>6577</v>
      </c>
      <c r="Z13321">
        <v>31</v>
      </c>
    </row>
    <row r="13322" spans="1:26" x14ac:dyDescent="0.35">
      <c r="A13322" t="s">
        <v>26</v>
      </c>
      <c r="B13322" t="s">
        <v>7685</v>
      </c>
      <c r="C13322" t="s">
        <v>6622</v>
      </c>
      <c r="D13322" t="s">
        <v>9027</v>
      </c>
      <c r="E13322" t="s">
        <v>909</v>
      </c>
      <c r="F13322">
        <v>0</v>
      </c>
      <c r="G13322" t="s">
        <v>5853</v>
      </c>
      <c r="H13322" s="1">
        <v>41124</v>
      </c>
      <c r="I13322" t="s">
        <v>21848</v>
      </c>
      <c r="J13322" t="s">
        <v>45</v>
      </c>
      <c r="K13322" t="s">
        <v>16087</v>
      </c>
      <c r="L13322" t="s">
        <v>9252</v>
      </c>
      <c r="M13322">
        <v>19.739999999999998</v>
      </c>
      <c r="N13322">
        <v>2</v>
      </c>
      <c r="O13322" t="s">
        <v>4702</v>
      </c>
      <c r="P13322">
        <v>13586</v>
      </c>
      <c r="Q13322">
        <v>40</v>
      </c>
      <c r="R13322" t="s">
        <v>345</v>
      </c>
      <c r="S13322" s="1">
        <v>41128</v>
      </c>
      <c r="T13322" t="s">
        <v>48</v>
      </c>
      <c r="U13322">
        <v>2.54</v>
      </c>
      <c r="V13322" t="s">
        <v>7689</v>
      </c>
      <c r="W13322" t="s">
        <v>815</v>
      </c>
      <c r="X13322">
        <v>2012</v>
      </c>
      <c r="Y13322" t="s">
        <v>5853</v>
      </c>
      <c r="Z13322">
        <v>31</v>
      </c>
    </row>
    <row r="13323" spans="1:26" x14ac:dyDescent="0.35">
      <c r="A13323" t="s">
        <v>26</v>
      </c>
      <c r="B13323" t="s">
        <v>13283</v>
      </c>
      <c r="C13323" t="s">
        <v>6664</v>
      </c>
      <c r="D13323" t="s">
        <v>7959</v>
      </c>
      <c r="E13323" t="s">
        <v>1170</v>
      </c>
      <c r="F13323">
        <v>0</v>
      </c>
      <c r="G13323" t="s">
        <v>6584</v>
      </c>
      <c r="H13323" s="1">
        <v>41145</v>
      </c>
      <c r="I13323" t="s">
        <v>22070</v>
      </c>
      <c r="J13323" t="s">
        <v>45</v>
      </c>
      <c r="K13323" t="s">
        <v>22711</v>
      </c>
      <c r="L13323" t="s">
        <v>10893</v>
      </c>
      <c r="M13323">
        <v>1.92</v>
      </c>
      <c r="N13323">
        <v>2</v>
      </c>
      <c r="O13323" t="s">
        <v>6669</v>
      </c>
      <c r="P13323">
        <v>31056</v>
      </c>
      <c r="Q13323">
        <v>15</v>
      </c>
      <c r="R13323" t="s">
        <v>345</v>
      </c>
      <c r="S13323" s="1">
        <v>41152</v>
      </c>
      <c r="T13323" t="s">
        <v>48</v>
      </c>
      <c r="U13323">
        <v>1.56</v>
      </c>
      <c r="V13323" t="s">
        <v>8063</v>
      </c>
      <c r="W13323" t="s">
        <v>818</v>
      </c>
      <c r="X13323">
        <v>2012</v>
      </c>
      <c r="Y13323" t="s">
        <v>6584</v>
      </c>
      <c r="Z13323">
        <v>34</v>
      </c>
    </row>
    <row r="13324" spans="1:26" x14ac:dyDescent="0.35">
      <c r="A13324" t="s">
        <v>26</v>
      </c>
      <c r="B13324" t="s">
        <v>13258</v>
      </c>
      <c r="C13324" t="s">
        <v>8372</v>
      </c>
      <c r="D13324" t="s">
        <v>22198</v>
      </c>
      <c r="E13324" t="s">
        <v>3152</v>
      </c>
      <c r="F13324">
        <v>0</v>
      </c>
      <c r="G13324" t="s">
        <v>6636</v>
      </c>
      <c r="H13324" s="1">
        <v>41152</v>
      </c>
      <c r="I13324" t="s">
        <v>22199</v>
      </c>
      <c r="J13324" t="s">
        <v>45</v>
      </c>
      <c r="K13324" t="s">
        <v>12357</v>
      </c>
      <c r="L13324" t="s">
        <v>7927</v>
      </c>
      <c r="M13324">
        <v>106.14</v>
      </c>
      <c r="N13324">
        <v>2</v>
      </c>
      <c r="O13324" t="s">
        <v>6636</v>
      </c>
      <c r="P13324">
        <v>51039</v>
      </c>
      <c r="Q13324">
        <v>408</v>
      </c>
      <c r="R13324" t="s">
        <v>345</v>
      </c>
      <c r="S13324" s="1">
        <v>41157</v>
      </c>
      <c r="T13324" t="s">
        <v>48</v>
      </c>
      <c r="U13324">
        <v>39.130000000000003</v>
      </c>
      <c r="V13324" t="s">
        <v>13258</v>
      </c>
      <c r="W13324" t="s">
        <v>762</v>
      </c>
      <c r="X13324">
        <v>2012</v>
      </c>
      <c r="Y13324" t="s">
        <v>6636</v>
      </c>
      <c r="Z13324">
        <v>35</v>
      </c>
    </row>
    <row r="13325" spans="1:26" x14ac:dyDescent="0.35">
      <c r="A13325" t="s">
        <v>26</v>
      </c>
      <c r="B13325" t="s">
        <v>15420</v>
      </c>
      <c r="C13325" t="s">
        <v>6851</v>
      </c>
      <c r="D13325" t="s">
        <v>21897</v>
      </c>
      <c r="E13325" t="s">
        <v>3616</v>
      </c>
      <c r="F13325">
        <v>0</v>
      </c>
      <c r="G13325" t="s">
        <v>6636</v>
      </c>
      <c r="H13325" s="1">
        <v>41163</v>
      </c>
      <c r="I13325" t="s">
        <v>22712</v>
      </c>
      <c r="J13325" t="s">
        <v>45</v>
      </c>
      <c r="K13325" t="s">
        <v>12677</v>
      </c>
      <c r="L13325" t="s">
        <v>7101</v>
      </c>
      <c r="M13325">
        <v>4.2</v>
      </c>
      <c r="N13325">
        <v>2</v>
      </c>
      <c r="O13325" t="s">
        <v>6636</v>
      </c>
      <c r="P13325">
        <v>48627</v>
      </c>
      <c r="Q13325">
        <v>60</v>
      </c>
      <c r="R13325" t="s">
        <v>345</v>
      </c>
      <c r="S13325" s="1">
        <v>41167</v>
      </c>
      <c r="T13325" t="s">
        <v>48</v>
      </c>
      <c r="U13325">
        <v>5.0999999999999996</v>
      </c>
      <c r="V13325" t="s">
        <v>9154</v>
      </c>
      <c r="W13325" t="s">
        <v>771</v>
      </c>
      <c r="X13325">
        <v>2012</v>
      </c>
      <c r="Y13325" t="s">
        <v>6636</v>
      </c>
      <c r="Z13325">
        <v>37</v>
      </c>
    </row>
    <row r="13326" spans="1:26" x14ac:dyDescent="0.35">
      <c r="A13326" t="s">
        <v>26</v>
      </c>
      <c r="B13326" t="s">
        <v>8481</v>
      </c>
      <c r="C13326" t="s">
        <v>8482</v>
      </c>
      <c r="D13326" t="s">
        <v>9331</v>
      </c>
      <c r="E13326" t="s">
        <v>746</v>
      </c>
      <c r="F13326">
        <v>0</v>
      </c>
      <c r="G13326" t="s">
        <v>6636</v>
      </c>
      <c r="H13326" s="1">
        <v>41170</v>
      </c>
      <c r="I13326" t="s">
        <v>22633</v>
      </c>
      <c r="J13326" t="s">
        <v>45</v>
      </c>
      <c r="K13326" t="s">
        <v>7342</v>
      </c>
      <c r="L13326" t="s">
        <v>7343</v>
      </c>
      <c r="M13326">
        <v>12.12</v>
      </c>
      <c r="N13326">
        <v>2</v>
      </c>
      <c r="O13326" t="s">
        <v>6636</v>
      </c>
      <c r="P13326">
        <v>47753</v>
      </c>
      <c r="Q13326">
        <v>36</v>
      </c>
      <c r="R13326" t="s">
        <v>345</v>
      </c>
      <c r="S13326" s="1">
        <v>41176</v>
      </c>
      <c r="T13326" t="s">
        <v>48</v>
      </c>
      <c r="U13326">
        <v>2.58</v>
      </c>
      <c r="V13326" t="s">
        <v>8487</v>
      </c>
      <c r="W13326" t="s">
        <v>537</v>
      </c>
      <c r="X13326">
        <v>2012</v>
      </c>
      <c r="Y13326" t="s">
        <v>6636</v>
      </c>
      <c r="Z13326">
        <v>38</v>
      </c>
    </row>
    <row r="13327" spans="1:26" x14ac:dyDescent="0.35">
      <c r="A13327" t="s">
        <v>26</v>
      </c>
      <c r="B13327" t="s">
        <v>8481</v>
      </c>
      <c r="C13327" t="s">
        <v>8482</v>
      </c>
      <c r="D13327" t="s">
        <v>9331</v>
      </c>
      <c r="E13327" t="s">
        <v>746</v>
      </c>
      <c r="F13327">
        <v>0</v>
      </c>
      <c r="G13327" t="s">
        <v>6636</v>
      </c>
      <c r="H13327" s="1">
        <v>41170</v>
      </c>
      <c r="I13327" t="s">
        <v>22633</v>
      </c>
      <c r="J13327" t="s">
        <v>45</v>
      </c>
      <c r="K13327" t="s">
        <v>8691</v>
      </c>
      <c r="L13327" t="s">
        <v>7724</v>
      </c>
      <c r="M13327">
        <v>3.48</v>
      </c>
      <c r="N13327">
        <v>2</v>
      </c>
      <c r="O13327" t="s">
        <v>6636</v>
      </c>
      <c r="P13327">
        <v>47755</v>
      </c>
      <c r="Q13327">
        <v>35</v>
      </c>
      <c r="R13327" t="s">
        <v>345</v>
      </c>
      <c r="S13327" s="1">
        <v>41176</v>
      </c>
      <c r="T13327" t="s">
        <v>48</v>
      </c>
      <c r="U13327">
        <v>3.38</v>
      </c>
      <c r="V13327" t="s">
        <v>8487</v>
      </c>
      <c r="W13327" t="s">
        <v>40</v>
      </c>
      <c r="X13327">
        <v>2012</v>
      </c>
      <c r="Y13327" t="s">
        <v>6636</v>
      </c>
      <c r="Z13327">
        <v>38</v>
      </c>
    </row>
    <row r="13328" spans="1:26" x14ac:dyDescent="0.35">
      <c r="A13328" t="s">
        <v>26</v>
      </c>
      <c r="B13328" t="s">
        <v>19755</v>
      </c>
      <c r="C13328" t="s">
        <v>6883</v>
      </c>
      <c r="D13328" t="s">
        <v>21983</v>
      </c>
      <c r="E13328" t="s">
        <v>1643</v>
      </c>
      <c r="F13328">
        <v>0</v>
      </c>
      <c r="G13328" t="s">
        <v>6584</v>
      </c>
      <c r="H13328" s="1">
        <v>41172</v>
      </c>
      <c r="I13328" t="s">
        <v>22713</v>
      </c>
      <c r="J13328" t="s">
        <v>45</v>
      </c>
      <c r="K13328" t="s">
        <v>14407</v>
      </c>
      <c r="L13328" t="s">
        <v>6564</v>
      </c>
      <c r="M13328">
        <v>3.12</v>
      </c>
      <c r="N13328">
        <v>2</v>
      </c>
      <c r="O13328" t="s">
        <v>6595</v>
      </c>
      <c r="P13328">
        <v>26217</v>
      </c>
      <c r="Q13328">
        <v>23</v>
      </c>
      <c r="R13328" t="s">
        <v>345</v>
      </c>
      <c r="S13328" s="1">
        <v>41176</v>
      </c>
      <c r="T13328" t="s">
        <v>48</v>
      </c>
      <c r="U13328">
        <v>1.46</v>
      </c>
      <c r="V13328" t="s">
        <v>6888</v>
      </c>
      <c r="W13328" t="s">
        <v>815</v>
      </c>
      <c r="X13328">
        <v>2012</v>
      </c>
      <c r="Y13328" t="s">
        <v>6584</v>
      </c>
      <c r="Z13328">
        <v>38</v>
      </c>
    </row>
    <row r="13329" spans="1:26" x14ac:dyDescent="0.35">
      <c r="A13329" t="s">
        <v>26</v>
      </c>
      <c r="B13329" t="s">
        <v>14080</v>
      </c>
      <c r="C13329" t="s">
        <v>5851</v>
      </c>
      <c r="D13329" t="s">
        <v>7213</v>
      </c>
      <c r="E13329" t="s">
        <v>2775</v>
      </c>
      <c r="F13329">
        <v>0</v>
      </c>
      <c r="G13329" t="s">
        <v>5853</v>
      </c>
      <c r="H13329" s="1">
        <v>41177</v>
      </c>
      <c r="I13329" t="s">
        <v>20328</v>
      </c>
      <c r="J13329" t="s">
        <v>45</v>
      </c>
      <c r="K13329" t="s">
        <v>22714</v>
      </c>
      <c r="L13329" t="s">
        <v>10893</v>
      </c>
      <c r="M13329">
        <v>0.3</v>
      </c>
      <c r="N13329">
        <v>2</v>
      </c>
      <c r="O13329" t="s">
        <v>5285</v>
      </c>
      <c r="P13329">
        <v>11887</v>
      </c>
      <c r="Q13329">
        <v>15</v>
      </c>
      <c r="R13329" t="s">
        <v>345</v>
      </c>
      <c r="S13329" s="1">
        <v>41181</v>
      </c>
      <c r="T13329" t="s">
        <v>48</v>
      </c>
      <c r="U13329">
        <v>1.43</v>
      </c>
      <c r="V13329" t="s">
        <v>5964</v>
      </c>
      <c r="W13329" t="s">
        <v>818</v>
      </c>
      <c r="X13329">
        <v>2012</v>
      </c>
      <c r="Y13329" t="s">
        <v>5853</v>
      </c>
      <c r="Z13329">
        <v>39</v>
      </c>
    </row>
    <row r="13330" spans="1:26" x14ac:dyDescent="0.35">
      <c r="A13330" t="s">
        <v>26</v>
      </c>
      <c r="B13330" t="s">
        <v>12349</v>
      </c>
      <c r="C13330" t="s">
        <v>8362</v>
      </c>
      <c r="D13330" t="s">
        <v>22715</v>
      </c>
      <c r="E13330" t="s">
        <v>836</v>
      </c>
      <c r="F13330">
        <v>0</v>
      </c>
      <c r="G13330" t="s">
        <v>6636</v>
      </c>
      <c r="H13330" s="1">
        <v>41177</v>
      </c>
      <c r="I13330" t="s">
        <v>22716</v>
      </c>
      <c r="J13330" t="s">
        <v>45</v>
      </c>
      <c r="K13330" t="s">
        <v>6640</v>
      </c>
      <c r="L13330" t="s">
        <v>6055</v>
      </c>
      <c r="M13330">
        <v>12.96</v>
      </c>
      <c r="N13330">
        <v>2</v>
      </c>
      <c r="O13330" t="s">
        <v>6636</v>
      </c>
      <c r="P13330">
        <v>44291</v>
      </c>
      <c r="Q13330">
        <v>48</v>
      </c>
      <c r="R13330" t="s">
        <v>345</v>
      </c>
      <c r="S13330" s="1">
        <v>41183</v>
      </c>
      <c r="T13330" t="s">
        <v>48</v>
      </c>
      <c r="U13330">
        <v>2.79</v>
      </c>
      <c r="V13330" t="s">
        <v>12349</v>
      </c>
      <c r="W13330" t="s">
        <v>803</v>
      </c>
      <c r="X13330">
        <v>2012</v>
      </c>
      <c r="Y13330" t="s">
        <v>6636</v>
      </c>
      <c r="Z13330">
        <v>39</v>
      </c>
    </row>
    <row r="13331" spans="1:26" x14ac:dyDescent="0.35">
      <c r="A13331" t="s">
        <v>26</v>
      </c>
      <c r="B13331" t="s">
        <v>10719</v>
      </c>
      <c r="C13331" t="s">
        <v>7161</v>
      </c>
      <c r="D13331" t="s">
        <v>22490</v>
      </c>
      <c r="E13331" t="s">
        <v>3950</v>
      </c>
      <c r="F13331">
        <v>0</v>
      </c>
      <c r="G13331" t="s">
        <v>7161</v>
      </c>
      <c r="H13331" s="1">
        <v>41184</v>
      </c>
      <c r="I13331" t="s">
        <v>22491</v>
      </c>
      <c r="J13331" t="s">
        <v>45</v>
      </c>
      <c r="K13331" t="s">
        <v>13174</v>
      </c>
      <c r="L13331" t="s">
        <v>11425</v>
      </c>
      <c r="M13331">
        <v>20.58</v>
      </c>
      <c r="N13331">
        <v>2</v>
      </c>
      <c r="O13331" t="s">
        <v>7161</v>
      </c>
      <c r="P13331">
        <v>45991</v>
      </c>
      <c r="Q13331">
        <v>76</v>
      </c>
      <c r="R13331" t="s">
        <v>345</v>
      </c>
      <c r="S13331" s="1">
        <v>41189</v>
      </c>
      <c r="T13331" t="s">
        <v>48</v>
      </c>
      <c r="U13331">
        <v>3.72</v>
      </c>
      <c r="V13331" t="s">
        <v>9448</v>
      </c>
      <c r="W13331" t="s">
        <v>771</v>
      </c>
      <c r="X13331">
        <v>2012</v>
      </c>
      <c r="Y13331" t="s">
        <v>41</v>
      </c>
      <c r="Z13331">
        <v>40</v>
      </c>
    </row>
    <row r="13332" spans="1:26" x14ac:dyDescent="0.35">
      <c r="A13332" t="s">
        <v>26</v>
      </c>
      <c r="B13332" t="s">
        <v>22717</v>
      </c>
      <c r="C13332" t="s">
        <v>6642</v>
      </c>
      <c r="D13332" t="s">
        <v>18732</v>
      </c>
      <c r="E13332" t="s">
        <v>5629</v>
      </c>
      <c r="F13332">
        <v>0</v>
      </c>
      <c r="G13332" t="s">
        <v>6584</v>
      </c>
      <c r="H13332" s="1">
        <v>41190</v>
      </c>
      <c r="I13332" t="s">
        <v>22718</v>
      </c>
      <c r="J13332" t="s">
        <v>45</v>
      </c>
      <c r="K13332" t="s">
        <v>22719</v>
      </c>
      <c r="L13332" t="s">
        <v>7527</v>
      </c>
      <c r="M13332">
        <v>305.94</v>
      </c>
      <c r="N13332">
        <v>2</v>
      </c>
      <c r="O13332" t="s">
        <v>6595</v>
      </c>
      <c r="P13332">
        <v>29268</v>
      </c>
      <c r="Q13332">
        <v>1133</v>
      </c>
      <c r="R13332" t="s">
        <v>345</v>
      </c>
      <c r="S13332" s="1">
        <v>41197</v>
      </c>
      <c r="T13332" t="s">
        <v>48</v>
      </c>
      <c r="U13332">
        <v>72.87</v>
      </c>
      <c r="V13332" t="s">
        <v>10547</v>
      </c>
      <c r="W13332" t="s">
        <v>768</v>
      </c>
      <c r="X13332">
        <v>2012</v>
      </c>
      <c r="Y13332" t="s">
        <v>6584</v>
      </c>
      <c r="Z13332">
        <v>41</v>
      </c>
    </row>
    <row r="13333" spans="1:26" x14ac:dyDescent="0.35">
      <c r="A13333" t="s">
        <v>26</v>
      </c>
      <c r="B13333" t="s">
        <v>14430</v>
      </c>
      <c r="C13333" t="s">
        <v>6582</v>
      </c>
      <c r="D13333" t="s">
        <v>7605</v>
      </c>
      <c r="E13333" t="s">
        <v>1092</v>
      </c>
      <c r="F13333">
        <v>0</v>
      </c>
      <c r="G13333" t="s">
        <v>6584</v>
      </c>
      <c r="H13333" s="1">
        <v>41200</v>
      </c>
      <c r="I13333" t="s">
        <v>22720</v>
      </c>
      <c r="J13333" t="s">
        <v>45</v>
      </c>
      <c r="K13333" t="s">
        <v>11274</v>
      </c>
      <c r="L13333" t="s">
        <v>8303</v>
      </c>
      <c r="M13333">
        <v>12.18</v>
      </c>
      <c r="N13333">
        <v>2</v>
      </c>
      <c r="O13333" t="s">
        <v>6588</v>
      </c>
      <c r="P13333">
        <v>23591</v>
      </c>
      <c r="Q13333">
        <v>102</v>
      </c>
      <c r="R13333" t="s">
        <v>345</v>
      </c>
      <c r="S13333" s="1">
        <v>41206</v>
      </c>
      <c r="T13333" t="s">
        <v>48</v>
      </c>
      <c r="U13333">
        <v>7.45</v>
      </c>
      <c r="V13333" t="s">
        <v>6905</v>
      </c>
      <c r="W13333" t="s">
        <v>803</v>
      </c>
      <c r="X13333">
        <v>2012</v>
      </c>
      <c r="Y13333" t="s">
        <v>6584</v>
      </c>
      <c r="Z13333">
        <v>42</v>
      </c>
    </row>
    <row r="13334" spans="1:26" x14ac:dyDescent="0.35">
      <c r="A13334" t="s">
        <v>26</v>
      </c>
      <c r="B13334" t="s">
        <v>10233</v>
      </c>
      <c r="C13334" t="s">
        <v>6255</v>
      </c>
      <c r="D13334" t="s">
        <v>7280</v>
      </c>
      <c r="E13334" t="s">
        <v>4432</v>
      </c>
      <c r="F13334">
        <v>0</v>
      </c>
      <c r="G13334" t="s">
        <v>6204</v>
      </c>
      <c r="H13334" s="1">
        <v>41207</v>
      </c>
      <c r="I13334" t="s">
        <v>22721</v>
      </c>
      <c r="J13334" t="s">
        <v>45</v>
      </c>
      <c r="K13334" t="s">
        <v>12880</v>
      </c>
      <c r="L13334" t="s">
        <v>8999</v>
      </c>
      <c r="M13334">
        <v>31.04</v>
      </c>
      <c r="N13334">
        <v>2</v>
      </c>
      <c r="O13334" t="s">
        <v>5285</v>
      </c>
      <c r="P13334">
        <v>5706</v>
      </c>
      <c r="Q13334">
        <v>62</v>
      </c>
      <c r="R13334" t="s">
        <v>345</v>
      </c>
      <c r="S13334" s="1">
        <v>41211</v>
      </c>
      <c r="T13334" t="s">
        <v>48</v>
      </c>
      <c r="U13334">
        <v>3.0009999999999999</v>
      </c>
      <c r="V13334" t="s">
        <v>10233</v>
      </c>
      <c r="W13334" t="s">
        <v>537</v>
      </c>
      <c r="X13334">
        <v>2012</v>
      </c>
      <c r="Y13334" t="s">
        <v>6204</v>
      </c>
      <c r="Z13334">
        <v>43</v>
      </c>
    </row>
    <row r="13335" spans="1:26" x14ac:dyDescent="0.35">
      <c r="A13335" t="s">
        <v>26</v>
      </c>
      <c r="B13335" t="s">
        <v>11223</v>
      </c>
      <c r="C13335" t="s">
        <v>6582</v>
      </c>
      <c r="D13335" t="s">
        <v>7355</v>
      </c>
      <c r="E13335" t="s">
        <v>546</v>
      </c>
      <c r="F13335">
        <v>0</v>
      </c>
      <c r="G13335" t="s">
        <v>6584</v>
      </c>
      <c r="H13335" s="1">
        <v>41211</v>
      </c>
      <c r="I13335" t="s">
        <v>22205</v>
      </c>
      <c r="J13335" t="s">
        <v>45</v>
      </c>
      <c r="K13335" t="s">
        <v>22702</v>
      </c>
      <c r="L13335" t="s">
        <v>19923</v>
      </c>
      <c r="M13335">
        <v>9</v>
      </c>
      <c r="N13335">
        <v>2</v>
      </c>
      <c r="O13335" t="s">
        <v>6588</v>
      </c>
      <c r="P13335">
        <v>26985</v>
      </c>
      <c r="Q13335">
        <v>21</v>
      </c>
      <c r="R13335" t="s">
        <v>345</v>
      </c>
      <c r="S13335" s="1">
        <v>41217</v>
      </c>
      <c r="T13335" t="s">
        <v>48</v>
      </c>
      <c r="U13335">
        <v>1.97</v>
      </c>
      <c r="V13335" t="s">
        <v>6691</v>
      </c>
      <c r="W13335" t="s">
        <v>818</v>
      </c>
      <c r="X13335">
        <v>2012</v>
      </c>
      <c r="Y13335" t="s">
        <v>6584</v>
      </c>
      <c r="Z13335">
        <v>44</v>
      </c>
    </row>
    <row r="13336" spans="1:26" x14ac:dyDescent="0.35">
      <c r="A13336" t="s">
        <v>26</v>
      </c>
      <c r="B13336" t="s">
        <v>12027</v>
      </c>
      <c r="C13336" t="s">
        <v>5851</v>
      </c>
      <c r="D13336" t="s">
        <v>6294</v>
      </c>
      <c r="E13336" t="s">
        <v>1757</v>
      </c>
      <c r="F13336">
        <v>0</v>
      </c>
      <c r="G13336" t="s">
        <v>5853</v>
      </c>
      <c r="H13336" s="1">
        <v>41212</v>
      </c>
      <c r="I13336" t="s">
        <v>22722</v>
      </c>
      <c r="J13336" t="s">
        <v>45</v>
      </c>
      <c r="K13336" t="s">
        <v>22723</v>
      </c>
      <c r="L13336" t="s">
        <v>13967</v>
      </c>
      <c r="M13336">
        <v>4.5</v>
      </c>
      <c r="N13336">
        <v>2</v>
      </c>
      <c r="O13336" t="s">
        <v>5285</v>
      </c>
      <c r="P13336">
        <v>18575</v>
      </c>
      <c r="Q13336">
        <v>14</v>
      </c>
      <c r="R13336" t="s">
        <v>345</v>
      </c>
      <c r="S13336" s="1">
        <v>41217</v>
      </c>
      <c r="T13336" t="s">
        <v>48</v>
      </c>
      <c r="U13336">
        <v>1.29</v>
      </c>
      <c r="V13336" t="s">
        <v>11429</v>
      </c>
      <c r="W13336" t="s">
        <v>818</v>
      </c>
      <c r="X13336">
        <v>2012</v>
      </c>
      <c r="Y13336" t="s">
        <v>5853</v>
      </c>
      <c r="Z13336">
        <v>44</v>
      </c>
    </row>
    <row r="13337" spans="1:26" x14ac:dyDescent="0.35">
      <c r="A13337" t="s">
        <v>26</v>
      </c>
      <c r="B13337" t="s">
        <v>13107</v>
      </c>
      <c r="C13337" t="s">
        <v>6622</v>
      </c>
      <c r="D13337" t="s">
        <v>18747</v>
      </c>
      <c r="E13337" t="s">
        <v>3236</v>
      </c>
      <c r="F13337">
        <v>0</v>
      </c>
      <c r="G13337" t="s">
        <v>5853</v>
      </c>
      <c r="H13337" s="1">
        <v>41215</v>
      </c>
      <c r="I13337" t="s">
        <v>22724</v>
      </c>
      <c r="J13337" t="s">
        <v>45</v>
      </c>
      <c r="K13337" t="s">
        <v>6034</v>
      </c>
      <c r="L13337" t="s">
        <v>6035</v>
      </c>
      <c r="M13337">
        <v>8.64</v>
      </c>
      <c r="N13337">
        <v>2</v>
      </c>
      <c r="O13337" t="s">
        <v>4702</v>
      </c>
      <c r="P13337">
        <v>18623</v>
      </c>
      <c r="Q13337">
        <v>96</v>
      </c>
      <c r="R13337" t="s">
        <v>345</v>
      </c>
      <c r="S13337" s="1">
        <v>41221</v>
      </c>
      <c r="T13337" t="s">
        <v>48</v>
      </c>
      <c r="U13337">
        <v>5.83</v>
      </c>
      <c r="V13337" t="s">
        <v>11547</v>
      </c>
      <c r="W13337" t="s">
        <v>771</v>
      </c>
      <c r="X13337">
        <v>2012</v>
      </c>
      <c r="Y13337" t="s">
        <v>5853</v>
      </c>
      <c r="Z13337">
        <v>44</v>
      </c>
    </row>
    <row r="13338" spans="1:26" x14ac:dyDescent="0.35">
      <c r="A13338" t="s">
        <v>26</v>
      </c>
      <c r="B13338" t="s">
        <v>11574</v>
      </c>
      <c r="C13338" t="s">
        <v>11575</v>
      </c>
      <c r="D13338" t="s">
        <v>7286</v>
      </c>
      <c r="E13338" t="s">
        <v>5554</v>
      </c>
      <c r="F13338">
        <v>0</v>
      </c>
      <c r="G13338" t="s">
        <v>6636</v>
      </c>
      <c r="H13338" s="1">
        <v>41219</v>
      </c>
      <c r="I13338" t="s">
        <v>22634</v>
      </c>
      <c r="J13338" t="s">
        <v>45</v>
      </c>
      <c r="K13338" t="s">
        <v>8339</v>
      </c>
      <c r="L13338" t="s">
        <v>6011</v>
      </c>
      <c r="M13338">
        <v>22.32</v>
      </c>
      <c r="N13338">
        <v>2</v>
      </c>
      <c r="O13338" t="s">
        <v>6636</v>
      </c>
      <c r="P13338">
        <v>50840</v>
      </c>
      <c r="Q13338">
        <v>83</v>
      </c>
      <c r="R13338" t="s">
        <v>345</v>
      </c>
      <c r="S13338" s="1">
        <v>41224</v>
      </c>
      <c r="T13338" t="s">
        <v>48</v>
      </c>
      <c r="U13338">
        <v>6.67</v>
      </c>
      <c r="V13338" t="s">
        <v>11574</v>
      </c>
      <c r="W13338" t="s">
        <v>771</v>
      </c>
      <c r="X13338">
        <v>2012</v>
      </c>
      <c r="Y13338" t="s">
        <v>6636</v>
      </c>
      <c r="Z13338">
        <v>45</v>
      </c>
    </row>
    <row r="13339" spans="1:26" x14ac:dyDescent="0.35">
      <c r="A13339" t="s">
        <v>26</v>
      </c>
      <c r="B13339" t="s">
        <v>8076</v>
      </c>
      <c r="C13339" t="s">
        <v>6575</v>
      </c>
      <c r="D13339" t="s">
        <v>21856</v>
      </c>
      <c r="E13339" t="s">
        <v>2775</v>
      </c>
      <c r="F13339">
        <v>0</v>
      </c>
      <c r="G13339" t="s">
        <v>6577</v>
      </c>
      <c r="H13339" s="1">
        <v>41222</v>
      </c>
      <c r="I13339" t="s">
        <v>21857</v>
      </c>
      <c r="J13339" t="s">
        <v>45</v>
      </c>
      <c r="K13339" t="s">
        <v>17055</v>
      </c>
      <c r="L13339" t="s">
        <v>12884</v>
      </c>
      <c r="M13339">
        <v>2.52</v>
      </c>
      <c r="N13339">
        <v>2</v>
      </c>
      <c r="O13339" t="s">
        <v>6577</v>
      </c>
      <c r="P13339">
        <v>44414</v>
      </c>
      <c r="Q13339">
        <v>255</v>
      </c>
      <c r="R13339" t="s">
        <v>345</v>
      </c>
      <c r="S13339" s="1">
        <v>41226</v>
      </c>
      <c r="T13339" t="s">
        <v>48</v>
      </c>
      <c r="U13339">
        <v>18.670000000000002</v>
      </c>
      <c r="V13339" t="s">
        <v>6601</v>
      </c>
      <c r="W13339" t="s">
        <v>762</v>
      </c>
      <c r="X13339">
        <v>2012</v>
      </c>
      <c r="Y13339" t="s">
        <v>6577</v>
      </c>
      <c r="Z13339">
        <v>45</v>
      </c>
    </row>
    <row r="13340" spans="1:26" x14ac:dyDescent="0.35">
      <c r="A13340" t="s">
        <v>26</v>
      </c>
      <c r="B13340" t="s">
        <v>12832</v>
      </c>
      <c r="C13340" t="s">
        <v>12614</v>
      </c>
      <c r="D13340" t="s">
        <v>22207</v>
      </c>
      <c r="E13340" t="s">
        <v>4075</v>
      </c>
      <c r="F13340">
        <v>0</v>
      </c>
      <c r="G13340" t="s">
        <v>6577</v>
      </c>
      <c r="H13340" s="1">
        <v>41227</v>
      </c>
      <c r="I13340" t="s">
        <v>22208</v>
      </c>
      <c r="J13340" t="s">
        <v>45</v>
      </c>
      <c r="K13340" t="s">
        <v>15077</v>
      </c>
      <c r="L13340" t="s">
        <v>7882</v>
      </c>
      <c r="M13340">
        <v>7.2</v>
      </c>
      <c r="N13340">
        <v>2</v>
      </c>
      <c r="O13340" t="s">
        <v>6577</v>
      </c>
      <c r="P13340">
        <v>45249</v>
      </c>
      <c r="Q13340">
        <v>23</v>
      </c>
      <c r="R13340" t="s">
        <v>345</v>
      </c>
      <c r="S13340" s="1">
        <v>41231</v>
      </c>
      <c r="T13340" t="s">
        <v>48</v>
      </c>
      <c r="U13340">
        <v>2.1</v>
      </c>
      <c r="V13340" t="s">
        <v>12834</v>
      </c>
      <c r="W13340" t="s">
        <v>818</v>
      </c>
      <c r="X13340">
        <v>2012</v>
      </c>
      <c r="Y13340" t="s">
        <v>6577</v>
      </c>
      <c r="Z13340">
        <v>46</v>
      </c>
    </row>
    <row r="13341" spans="1:26" x14ac:dyDescent="0.35">
      <c r="A13341" t="s">
        <v>26</v>
      </c>
      <c r="B13341" t="s">
        <v>17147</v>
      </c>
      <c r="C13341" t="s">
        <v>6978</v>
      </c>
      <c r="D13341" t="s">
        <v>22725</v>
      </c>
      <c r="E13341" t="s">
        <v>5161</v>
      </c>
      <c r="F13341">
        <v>0</v>
      </c>
      <c r="G13341" t="s">
        <v>6577</v>
      </c>
      <c r="H13341" s="1">
        <v>41228</v>
      </c>
      <c r="I13341" t="s">
        <v>22726</v>
      </c>
      <c r="J13341" t="s">
        <v>45</v>
      </c>
      <c r="K13341" t="s">
        <v>8953</v>
      </c>
      <c r="L13341" t="s">
        <v>7643</v>
      </c>
      <c r="M13341">
        <v>4.92</v>
      </c>
      <c r="N13341">
        <v>2</v>
      </c>
      <c r="O13341" t="s">
        <v>6577</v>
      </c>
      <c r="P13341">
        <v>42637</v>
      </c>
      <c r="Q13341">
        <v>33</v>
      </c>
      <c r="R13341" t="s">
        <v>345</v>
      </c>
      <c r="S13341" s="1">
        <v>41235</v>
      </c>
      <c r="T13341" t="s">
        <v>48</v>
      </c>
      <c r="U13341">
        <v>2.06</v>
      </c>
      <c r="V13341" t="s">
        <v>17150</v>
      </c>
      <c r="W13341" t="s">
        <v>537</v>
      </c>
      <c r="X13341">
        <v>2012</v>
      </c>
      <c r="Y13341" t="s">
        <v>6577</v>
      </c>
      <c r="Z13341">
        <v>46</v>
      </c>
    </row>
    <row r="13342" spans="1:26" x14ac:dyDescent="0.35">
      <c r="A13342" t="s">
        <v>26</v>
      </c>
      <c r="B13342" t="s">
        <v>8855</v>
      </c>
      <c r="C13342" t="s">
        <v>8725</v>
      </c>
      <c r="D13342" t="s">
        <v>22727</v>
      </c>
      <c r="E13342" t="s">
        <v>447</v>
      </c>
      <c r="F13342">
        <v>0</v>
      </c>
      <c r="G13342" t="s">
        <v>6577</v>
      </c>
      <c r="H13342" s="1">
        <v>41229</v>
      </c>
      <c r="I13342" t="s">
        <v>22728</v>
      </c>
      <c r="J13342" t="s">
        <v>45</v>
      </c>
      <c r="K13342" t="s">
        <v>7043</v>
      </c>
      <c r="L13342" t="s">
        <v>7044</v>
      </c>
      <c r="M13342">
        <v>9.7200000000000006</v>
      </c>
      <c r="N13342">
        <v>2</v>
      </c>
      <c r="O13342" t="s">
        <v>6577</v>
      </c>
      <c r="P13342">
        <v>45016</v>
      </c>
      <c r="Q13342">
        <v>47</v>
      </c>
      <c r="R13342" t="s">
        <v>345</v>
      </c>
      <c r="S13342" s="1">
        <v>41235</v>
      </c>
      <c r="T13342" t="s">
        <v>48</v>
      </c>
      <c r="U13342">
        <v>2.4700000000000002</v>
      </c>
      <c r="V13342" t="s">
        <v>8857</v>
      </c>
      <c r="W13342" t="s">
        <v>762</v>
      </c>
      <c r="X13342">
        <v>2012</v>
      </c>
      <c r="Y13342" t="s">
        <v>6577</v>
      </c>
      <c r="Z13342">
        <v>46</v>
      </c>
    </row>
    <row r="13343" spans="1:26" x14ac:dyDescent="0.35">
      <c r="A13343" t="s">
        <v>26</v>
      </c>
      <c r="B13343" t="s">
        <v>6476</v>
      </c>
      <c r="C13343" t="s">
        <v>6238</v>
      </c>
      <c r="D13343" t="s">
        <v>19862</v>
      </c>
      <c r="E13343" t="s">
        <v>374</v>
      </c>
      <c r="F13343">
        <v>0</v>
      </c>
      <c r="G13343" t="s">
        <v>6204</v>
      </c>
      <c r="H13343" s="1">
        <v>41243</v>
      </c>
      <c r="I13343" t="s">
        <v>22729</v>
      </c>
      <c r="J13343" t="s">
        <v>45</v>
      </c>
      <c r="K13343" t="s">
        <v>19066</v>
      </c>
      <c r="L13343" t="s">
        <v>5915</v>
      </c>
      <c r="M13343">
        <v>9.9600000000000009</v>
      </c>
      <c r="N13343">
        <v>2</v>
      </c>
      <c r="O13343" t="s">
        <v>5285</v>
      </c>
      <c r="P13343">
        <v>931</v>
      </c>
      <c r="Q13343">
        <v>25</v>
      </c>
      <c r="R13343" t="s">
        <v>345</v>
      </c>
      <c r="S13343" s="1">
        <v>41247</v>
      </c>
      <c r="T13343" t="s">
        <v>48</v>
      </c>
      <c r="U13343">
        <v>2.9390000000000001</v>
      </c>
      <c r="V13343" t="s">
        <v>6238</v>
      </c>
      <c r="W13343" t="s">
        <v>815</v>
      </c>
      <c r="X13343">
        <v>2012</v>
      </c>
      <c r="Y13343" t="s">
        <v>6204</v>
      </c>
      <c r="Z13343">
        <v>48</v>
      </c>
    </row>
    <row r="13344" spans="1:26" x14ac:dyDescent="0.35">
      <c r="A13344" t="s">
        <v>26</v>
      </c>
      <c r="B13344" t="s">
        <v>22217</v>
      </c>
      <c r="C13344" t="s">
        <v>5851</v>
      </c>
      <c r="D13344" t="s">
        <v>6065</v>
      </c>
      <c r="E13344" t="s">
        <v>1868</v>
      </c>
      <c r="F13344">
        <v>0</v>
      </c>
      <c r="G13344" t="s">
        <v>5853</v>
      </c>
      <c r="H13344" s="1">
        <v>41243</v>
      </c>
      <c r="I13344" t="s">
        <v>22730</v>
      </c>
      <c r="J13344" t="s">
        <v>45</v>
      </c>
      <c r="K13344" t="s">
        <v>5916</v>
      </c>
      <c r="L13344" t="s">
        <v>5917</v>
      </c>
      <c r="M13344">
        <v>27.3</v>
      </c>
      <c r="N13344">
        <v>2</v>
      </c>
      <c r="O13344" t="s">
        <v>5285</v>
      </c>
      <c r="P13344">
        <v>10770</v>
      </c>
      <c r="Q13344">
        <v>57</v>
      </c>
      <c r="R13344" t="s">
        <v>345</v>
      </c>
      <c r="S13344" s="1">
        <v>41248</v>
      </c>
      <c r="T13344" t="s">
        <v>48</v>
      </c>
      <c r="U13344">
        <v>3.22</v>
      </c>
      <c r="V13344" t="s">
        <v>5865</v>
      </c>
      <c r="W13344" t="s">
        <v>40</v>
      </c>
      <c r="X13344">
        <v>2012</v>
      </c>
      <c r="Y13344" t="s">
        <v>5853</v>
      </c>
      <c r="Z13344">
        <v>48</v>
      </c>
    </row>
    <row r="13345" spans="1:26" x14ac:dyDescent="0.35">
      <c r="A13345" t="s">
        <v>26</v>
      </c>
      <c r="B13345" t="s">
        <v>6201</v>
      </c>
      <c r="C13345" t="s">
        <v>6202</v>
      </c>
      <c r="D13345" t="s">
        <v>6767</v>
      </c>
      <c r="E13345" t="s">
        <v>3849</v>
      </c>
      <c r="F13345">
        <v>0</v>
      </c>
      <c r="G13345" t="s">
        <v>6204</v>
      </c>
      <c r="H13345" s="1">
        <v>41250</v>
      </c>
      <c r="I13345" t="s">
        <v>21859</v>
      </c>
      <c r="J13345" t="s">
        <v>45</v>
      </c>
      <c r="K13345" t="s">
        <v>9660</v>
      </c>
      <c r="L13345" t="s">
        <v>8861</v>
      </c>
      <c r="M13345">
        <v>5.92</v>
      </c>
      <c r="N13345">
        <v>2</v>
      </c>
      <c r="O13345" t="s">
        <v>5285</v>
      </c>
      <c r="P13345">
        <v>4717</v>
      </c>
      <c r="Q13345">
        <v>15</v>
      </c>
      <c r="R13345" t="s">
        <v>345</v>
      </c>
      <c r="S13345" s="1">
        <v>41254</v>
      </c>
      <c r="T13345" t="s">
        <v>48</v>
      </c>
      <c r="U13345">
        <v>1.47</v>
      </c>
      <c r="V13345" t="s">
        <v>6208</v>
      </c>
      <c r="W13345" t="s">
        <v>818</v>
      </c>
      <c r="X13345">
        <v>2012</v>
      </c>
      <c r="Y13345" t="s">
        <v>6204</v>
      </c>
      <c r="Z13345">
        <v>49</v>
      </c>
    </row>
    <row r="13346" spans="1:26" x14ac:dyDescent="0.35">
      <c r="A13346" t="s">
        <v>26</v>
      </c>
      <c r="B13346" t="s">
        <v>12005</v>
      </c>
      <c r="C13346" t="s">
        <v>6642</v>
      </c>
      <c r="D13346" t="s">
        <v>18732</v>
      </c>
      <c r="E13346" t="s">
        <v>5629</v>
      </c>
      <c r="F13346">
        <v>0</v>
      </c>
      <c r="G13346" t="s">
        <v>6584</v>
      </c>
      <c r="H13346" s="1">
        <v>41254</v>
      </c>
      <c r="I13346" t="s">
        <v>22731</v>
      </c>
      <c r="J13346" t="s">
        <v>45</v>
      </c>
      <c r="K13346" t="s">
        <v>19263</v>
      </c>
      <c r="L13346" t="s">
        <v>8504</v>
      </c>
      <c r="M13346">
        <v>4.9800000000000004</v>
      </c>
      <c r="N13346">
        <v>2</v>
      </c>
      <c r="O13346" t="s">
        <v>6595</v>
      </c>
      <c r="P13346">
        <v>25025</v>
      </c>
      <c r="Q13346">
        <v>23</v>
      </c>
      <c r="R13346" t="s">
        <v>345</v>
      </c>
      <c r="S13346" s="1">
        <v>41259</v>
      </c>
      <c r="T13346" t="s">
        <v>48</v>
      </c>
      <c r="U13346">
        <v>1.65</v>
      </c>
      <c r="V13346" t="s">
        <v>7831</v>
      </c>
      <c r="W13346" t="s">
        <v>818</v>
      </c>
      <c r="X13346">
        <v>2012</v>
      </c>
      <c r="Y13346" t="s">
        <v>6584</v>
      </c>
      <c r="Z13346">
        <v>50</v>
      </c>
    </row>
    <row r="13347" spans="1:26" x14ac:dyDescent="0.35">
      <c r="A13347" t="s">
        <v>26</v>
      </c>
      <c r="B13347" t="s">
        <v>22210</v>
      </c>
      <c r="C13347" t="s">
        <v>7470</v>
      </c>
      <c r="D13347" t="s">
        <v>6456</v>
      </c>
      <c r="E13347" t="s">
        <v>1549</v>
      </c>
      <c r="F13347">
        <v>0</v>
      </c>
      <c r="G13347" t="s">
        <v>6204</v>
      </c>
      <c r="H13347" s="1">
        <v>41268</v>
      </c>
      <c r="I13347" t="s">
        <v>22211</v>
      </c>
      <c r="J13347" t="s">
        <v>45</v>
      </c>
      <c r="K13347" t="s">
        <v>22732</v>
      </c>
      <c r="L13347" t="s">
        <v>8224</v>
      </c>
      <c r="M13347">
        <v>3.04</v>
      </c>
      <c r="N13347">
        <v>2</v>
      </c>
      <c r="O13347" t="s">
        <v>4702</v>
      </c>
      <c r="P13347">
        <v>9830</v>
      </c>
      <c r="Q13347">
        <v>9</v>
      </c>
      <c r="R13347" t="s">
        <v>345</v>
      </c>
      <c r="S13347" s="1">
        <v>41272</v>
      </c>
      <c r="T13347" t="s">
        <v>48</v>
      </c>
      <c r="U13347">
        <v>0.63200000000000001</v>
      </c>
      <c r="V13347" t="s">
        <v>20382</v>
      </c>
      <c r="W13347" t="s">
        <v>818</v>
      </c>
      <c r="X13347">
        <v>2012</v>
      </c>
      <c r="Y13347" t="s">
        <v>6204</v>
      </c>
      <c r="Z13347">
        <v>52</v>
      </c>
    </row>
    <row r="13348" spans="1:26" x14ac:dyDescent="0.35">
      <c r="A13348" t="s">
        <v>26</v>
      </c>
      <c r="B13348" t="s">
        <v>16327</v>
      </c>
      <c r="C13348" t="s">
        <v>6617</v>
      </c>
      <c r="D13348" t="s">
        <v>21863</v>
      </c>
      <c r="E13348" t="s">
        <v>934</v>
      </c>
      <c r="F13348">
        <v>0</v>
      </c>
      <c r="G13348" t="s">
        <v>5853</v>
      </c>
      <c r="H13348" s="1">
        <v>41271</v>
      </c>
      <c r="I13348" t="s">
        <v>21864</v>
      </c>
      <c r="J13348" t="s">
        <v>45</v>
      </c>
      <c r="K13348" t="s">
        <v>22733</v>
      </c>
      <c r="L13348" t="s">
        <v>13793</v>
      </c>
      <c r="M13348">
        <v>364.26</v>
      </c>
      <c r="N13348">
        <v>2</v>
      </c>
      <c r="O13348" t="s">
        <v>6619</v>
      </c>
      <c r="P13348">
        <v>14935</v>
      </c>
      <c r="Q13348">
        <v>1138</v>
      </c>
      <c r="R13348" t="s">
        <v>345</v>
      </c>
      <c r="S13348" s="1">
        <v>41278</v>
      </c>
      <c r="T13348" t="s">
        <v>48</v>
      </c>
      <c r="U13348">
        <v>88.9</v>
      </c>
      <c r="V13348" t="s">
        <v>6620</v>
      </c>
      <c r="W13348" t="s">
        <v>768</v>
      </c>
      <c r="X13348">
        <v>2012</v>
      </c>
      <c r="Y13348" t="s">
        <v>5853</v>
      </c>
      <c r="Z13348">
        <v>52</v>
      </c>
    </row>
    <row r="13349" spans="1:26" x14ac:dyDescent="0.35">
      <c r="A13349" t="s">
        <v>26</v>
      </c>
      <c r="B13349" t="s">
        <v>9487</v>
      </c>
      <c r="C13349" t="s">
        <v>5851</v>
      </c>
      <c r="D13349" t="s">
        <v>5976</v>
      </c>
      <c r="E13349" t="s">
        <v>506</v>
      </c>
      <c r="F13349">
        <v>0</v>
      </c>
      <c r="G13349" t="s">
        <v>5853</v>
      </c>
      <c r="H13349" s="1">
        <v>41272</v>
      </c>
      <c r="I13349" t="s">
        <v>22734</v>
      </c>
      <c r="J13349" t="s">
        <v>45</v>
      </c>
      <c r="K13349" t="s">
        <v>5950</v>
      </c>
      <c r="L13349" t="s">
        <v>5951</v>
      </c>
      <c r="M13349">
        <v>26.16</v>
      </c>
      <c r="N13349">
        <v>2</v>
      </c>
      <c r="O13349" t="s">
        <v>5285</v>
      </c>
      <c r="P13349">
        <v>13099</v>
      </c>
      <c r="Q13349">
        <v>52</v>
      </c>
      <c r="R13349" t="s">
        <v>345</v>
      </c>
      <c r="S13349" s="1">
        <v>41276</v>
      </c>
      <c r="T13349" t="s">
        <v>48</v>
      </c>
      <c r="U13349">
        <v>5.36</v>
      </c>
      <c r="V13349" t="s">
        <v>5908</v>
      </c>
      <c r="W13349" t="s">
        <v>803</v>
      </c>
      <c r="X13349">
        <v>2012</v>
      </c>
      <c r="Y13349" t="s">
        <v>5853</v>
      </c>
      <c r="Z13349">
        <v>52</v>
      </c>
    </row>
    <row r="13350" spans="1:26" x14ac:dyDescent="0.35">
      <c r="A13350" t="s">
        <v>26</v>
      </c>
      <c r="B13350" t="s">
        <v>7958</v>
      </c>
      <c r="C13350" t="s">
        <v>6582</v>
      </c>
      <c r="D13350" t="s">
        <v>19201</v>
      </c>
      <c r="E13350" t="s">
        <v>5357</v>
      </c>
      <c r="F13350">
        <v>0</v>
      </c>
      <c r="G13350" t="s">
        <v>6584</v>
      </c>
      <c r="H13350" s="1">
        <v>41274</v>
      </c>
      <c r="I13350" t="s">
        <v>22342</v>
      </c>
      <c r="J13350" t="s">
        <v>45</v>
      </c>
      <c r="K13350" t="s">
        <v>12133</v>
      </c>
      <c r="L13350" t="s">
        <v>7237</v>
      </c>
      <c r="M13350">
        <v>10.98</v>
      </c>
      <c r="N13350">
        <v>2</v>
      </c>
      <c r="O13350" t="s">
        <v>6588</v>
      </c>
      <c r="P13350">
        <v>22934</v>
      </c>
      <c r="Q13350">
        <v>23</v>
      </c>
      <c r="R13350" t="s">
        <v>345</v>
      </c>
      <c r="S13350" s="1">
        <v>41279</v>
      </c>
      <c r="T13350" t="s">
        <v>48</v>
      </c>
      <c r="U13350">
        <v>1.26</v>
      </c>
      <c r="V13350" t="s">
        <v>7958</v>
      </c>
      <c r="W13350" t="s">
        <v>815</v>
      </c>
      <c r="X13350">
        <v>2012</v>
      </c>
      <c r="Y13350" t="s">
        <v>6584</v>
      </c>
      <c r="Z13350">
        <v>53</v>
      </c>
    </row>
    <row r="13351" spans="1:26" x14ac:dyDescent="0.35">
      <c r="A13351" t="s">
        <v>26</v>
      </c>
      <c r="B13351" t="s">
        <v>7419</v>
      </c>
      <c r="C13351" t="s">
        <v>6642</v>
      </c>
      <c r="D13351" t="s">
        <v>7499</v>
      </c>
      <c r="E13351" t="s">
        <v>4610</v>
      </c>
      <c r="F13351">
        <v>0</v>
      </c>
      <c r="G13351" t="s">
        <v>6584</v>
      </c>
      <c r="H13351" s="1">
        <v>41288</v>
      </c>
      <c r="I13351" t="s">
        <v>22735</v>
      </c>
      <c r="J13351" t="s">
        <v>45</v>
      </c>
      <c r="K13351" t="s">
        <v>7671</v>
      </c>
      <c r="L13351" t="s">
        <v>7672</v>
      </c>
      <c r="M13351">
        <v>1.32</v>
      </c>
      <c r="N13351">
        <v>2</v>
      </c>
      <c r="O13351" t="s">
        <v>6595</v>
      </c>
      <c r="P13351">
        <v>26680</v>
      </c>
      <c r="Q13351">
        <v>33</v>
      </c>
      <c r="R13351" t="s">
        <v>345</v>
      </c>
      <c r="S13351" s="1">
        <v>41292</v>
      </c>
      <c r="T13351" t="s">
        <v>48</v>
      </c>
      <c r="U13351">
        <v>3.8</v>
      </c>
      <c r="V13351" t="s">
        <v>7419</v>
      </c>
      <c r="W13351" t="s">
        <v>771</v>
      </c>
      <c r="X13351">
        <v>2013</v>
      </c>
      <c r="Y13351" t="s">
        <v>6584</v>
      </c>
      <c r="Z13351">
        <v>3</v>
      </c>
    </row>
    <row r="13352" spans="1:26" x14ac:dyDescent="0.35">
      <c r="A13352" t="s">
        <v>26</v>
      </c>
      <c r="B13352" t="s">
        <v>10099</v>
      </c>
      <c r="C13352" t="s">
        <v>6761</v>
      </c>
      <c r="D13352" t="s">
        <v>8919</v>
      </c>
      <c r="E13352" t="s">
        <v>1841</v>
      </c>
      <c r="F13352">
        <v>0</v>
      </c>
      <c r="G13352" t="s">
        <v>6204</v>
      </c>
      <c r="H13352" s="1">
        <v>41301</v>
      </c>
      <c r="I13352" t="s">
        <v>22736</v>
      </c>
      <c r="J13352" t="s">
        <v>45</v>
      </c>
      <c r="K13352" t="s">
        <v>10252</v>
      </c>
      <c r="L13352" t="s">
        <v>6564</v>
      </c>
      <c r="M13352">
        <v>5</v>
      </c>
      <c r="N13352">
        <v>2</v>
      </c>
      <c r="O13352" t="s">
        <v>4702</v>
      </c>
      <c r="P13352">
        <v>5614</v>
      </c>
      <c r="Q13352">
        <v>19</v>
      </c>
      <c r="R13352" t="s">
        <v>345</v>
      </c>
      <c r="S13352" s="1">
        <v>41306</v>
      </c>
      <c r="T13352" t="s">
        <v>48</v>
      </c>
      <c r="U13352">
        <v>2.0129999999999999</v>
      </c>
      <c r="V13352" t="s">
        <v>7132</v>
      </c>
      <c r="W13352" t="s">
        <v>815</v>
      </c>
      <c r="X13352">
        <v>2013</v>
      </c>
      <c r="Y13352" t="s">
        <v>6204</v>
      </c>
      <c r="Z13352">
        <v>5</v>
      </c>
    </row>
    <row r="13353" spans="1:26" x14ac:dyDescent="0.35">
      <c r="A13353" t="s">
        <v>26</v>
      </c>
      <c r="B13353" t="s">
        <v>10099</v>
      </c>
      <c r="C13353" t="s">
        <v>6761</v>
      </c>
      <c r="D13353" t="s">
        <v>8919</v>
      </c>
      <c r="E13353" t="s">
        <v>1841</v>
      </c>
      <c r="F13353">
        <v>0</v>
      </c>
      <c r="G13353" t="s">
        <v>6204</v>
      </c>
      <c r="H13353" s="1">
        <v>41301</v>
      </c>
      <c r="I13353" t="s">
        <v>22736</v>
      </c>
      <c r="J13353" t="s">
        <v>45</v>
      </c>
      <c r="K13353" t="s">
        <v>15028</v>
      </c>
      <c r="L13353" t="s">
        <v>6442</v>
      </c>
      <c r="M13353">
        <v>2.72</v>
      </c>
      <c r="N13353">
        <v>2</v>
      </c>
      <c r="O13353" t="s">
        <v>4702</v>
      </c>
      <c r="P13353">
        <v>5612</v>
      </c>
      <c r="Q13353">
        <v>14</v>
      </c>
      <c r="R13353" t="s">
        <v>345</v>
      </c>
      <c r="S13353" s="1">
        <v>41306</v>
      </c>
      <c r="T13353" t="s">
        <v>48</v>
      </c>
      <c r="U13353">
        <v>0.59099999999999997</v>
      </c>
      <c r="V13353" t="s">
        <v>7132</v>
      </c>
      <c r="W13353" t="s">
        <v>818</v>
      </c>
      <c r="X13353">
        <v>2013</v>
      </c>
      <c r="Y13353" t="s">
        <v>6204</v>
      </c>
      <c r="Z13353">
        <v>5</v>
      </c>
    </row>
    <row r="13354" spans="1:26" x14ac:dyDescent="0.35">
      <c r="A13354" t="s">
        <v>26</v>
      </c>
      <c r="B13354" t="s">
        <v>7618</v>
      </c>
      <c r="C13354" t="s">
        <v>7619</v>
      </c>
      <c r="D13354" t="s">
        <v>9342</v>
      </c>
      <c r="E13354" t="s">
        <v>674</v>
      </c>
      <c r="F13354">
        <v>0</v>
      </c>
      <c r="G13354" t="s">
        <v>6577</v>
      </c>
      <c r="H13354" s="1">
        <v>41302</v>
      </c>
      <c r="I13354" t="s">
        <v>22737</v>
      </c>
      <c r="J13354" t="s">
        <v>45</v>
      </c>
      <c r="K13354" t="s">
        <v>6638</v>
      </c>
      <c r="L13354" t="s">
        <v>5963</v>
      </c>
      <c r="M13354">
        <v>14.28</v>
      </c>
      <c r="N13354">
        <v>2</v>
      </c>
      <c r="O13354" t="s">
        <v>6577</v>
      </c>
      <c r="P13354">
        <v>48621</v>
      </c>
      <c r="Q13354">
        <v>35</v>
      </c>
      <c r="R13354" t="s">
        <v>345</v>
      </c>
      <c r="S13354" s="1">
        <v>41307</v>
      </c>
      <c r="T13354" t="s">
        <v>48</v>
      </c>
      <c r="U13354">
        <v>2.0499999999999998</v>
      </c>
      <c r="V13354" t="s">
        <v>7623</v>
      </c>
      <c r="W13354" t="s">
        <v>537</v>
      </c>
      <c r="X13354">
        <v>2013</v>
      </c>
      <c r="Y13354" t="s">
        <v>6577</v>
      </c>
      <c r="Z13354">
        <v>5</v>
      </c>
    </row>
    <row r="13355" spans="1:26" x14ac:dyDescent="0.35">
      <c r="A13355" t="s">
        <v>26</v>
      </c>
      <c r="B13355" t="s">
        <v>10794</v>
      </c>
      <c r="C13355" t="s">
        <v>6672</v>
      </c>
      <c r="D13355" t="s">
        <v>22738</v>
      </c>
      <c r="E13355" t="s">
        <v>3616</v>
      </c>
      <c r="F13355">
        <v>0</v>
      </c>
      <c r="G13355" t="s">
        <v>6204</v>
      </c>
      <c r="H13355" s="1">
        <v>41332</v>
      </c>
      <c r="I13355" t="s">
        <v>22739</v>
      </c>
      <c r="J13355" t="s">
        <v>45</v>
      </c>
      <c r="K13355" t="s">
        <v>7158</v>
      </c>
      <c r="L13355" t="s">
        <v>7159</v>
      </c>
      <c r="M13355">
        <v>15.16</v>
      </c>
      <c r="N13355">
        <v>2</v>
      </c>
      <c r="O13355" t="s">
        <v>6619</v>
      </c>
      <c r="P13355">
        <v>4352</v>
      </c>
      <c r="Q13355">
        <v>34</v>
      </c>
      <c r="R13355" t="s">
        <v>345</v>
      </c>
      <c r="S13355" s="1">
        <v>41336</v>
      </c>
      <c r="T13355" t="s">
        <v>48</v>
      </c>
      <c r="U13355">
        <v>1.5149999999999999</v>
      </c>
      <c r="V13355" t="s">
        <v>9602</v>
      </c>
      <c r="W13355" t="s">
        <v>803</v>
      </c>
      <c r="X13355">
        <v>2013</v>
      </c>
      <c r="Y13355" t="s">
        <v>6204</v>
      </c>
      <c r="Z13355">
        <v>9</v>
      </c>
    </row>
    <row r="13356" spans="1:26" x14ac:dyDescent="0.35">
      <c r="A13356" t="s">
        <v>26</v>
      </c>
      <c r="B13356" t="s">
        <v>6560</v>
      </c>
      <c r="C13356" t="s">
        <v>6255</v>
      </c>
      <c r="D13356" t="s">
        <v>6523</v>
      </c>
      <c r="E13356" t="s">
        <v>4241</v>
      </c>
      <c r="F13356">
        <v>0</v>
      </c>
      <c r="G13356" t="s">
        <v>6204</v>
      </c>
      <c r="H13356" s="1">
        <v>41341</v>
      </c>
      <c r="I13356" t="s">
        <v>22740</v>
      </c>
      <c r="J13356" t="s">
        <v>45</v>
      </c>
      <c r="K13356" t="s">
        <v>15529</v>
      </c>
      <c r="L13356" t="s">
        <v>12653</v>
      </c>
      <c r="M13356">
        <v>8.48</v>
      </c>
      <c r="N13356">
        <v>2</v>
      </c>
      <c r="O13356" t="s">
        <v>5285</v>
      </c>
      <c r="P13356">
        <v>6634</v>
      </c>
      <c r="Q13356">
        <v>34</v>
      </c>
      <c r="R13356" t="s">
        <v>345</v>
      </c>
      <c r="S13356" s="1">
        <v>41345</v>
      </c>
      <c r="T13356" t="s">
        <v>48</v>
      </c>
      <c r="U13356">
        <v>2.3889999999999998</v>
      </c>
      <c r="V13356" t="s">
        <v>6560</v>
      </c>
      <c r="W13356" t="s">
        <v>771</v>
      </c>
      <c r="X13356">
        <v>2013</v>
      </c>
      <c r="Y13356" t="s">
        <v>6204</v>
      </c>
      <c r="Z13356">
        <v>10</v>
      </c>
    </row>
    <row r="13357" spans="1:26" x14ac:dyDescent="0.35">
      <c r="A13357" t="s">
        <v>26</v>
      </c>
      <c r="B13357" t="s">
        <v>8324</v>
      </c>
      <c r="C13357" t="s">
        <v>6761</v>
      </c>
      <c r="D13357" t="s">
        <v>9217</v>
      </c>
      <c r="E13357" t="s">
        <v>1170</v>
      </c>
      <c r="F13357">
        <v>0</v>
      </c>
      <c r="G13357" t="s">
        <v>6204</v>
      </c>
      <c r="H13357" s="1">
        <v>41348</v>
      </c>
      <c r="I13357" t="s">
        <v>21867</v>
      </c>
      <c r="J13357" t="s">
        <v>45</v>
      </c>
      <c r="K13357" t="s">
        <v>11870</v>
      </c>
      <c r="L13357" t="s">
        <v>11871</v>
      </c>
      <c r="M13357">
        <v>3.2</v>
      </c>
      <c r="N13357">
        <v>2</v>
      </c>
      <c r="O13357" t="s">
        <v>4702</v>
      </c>
      <c r="P13357">
        <v>5608</v>
      </c>
      <c r="Q13357">
        <v>14</v>
      </c>
      <c r="R13357" t="s">
        <v>345</v>
      </c>
      <c r="S13357" s="1">
        <v>41352</v>
      </c>
      <c r="T13357" t="s">
        <v>48</v>
      </c>
      <c r="U13357">
        <v>0.499</v>
      </c>
      <c r="V13357" t="s">
        <v>8328</v>
      </c>
      <c r="W13357" t="s">
        <v>818</v>
      </c>
      <c r="X13357">
        <v>2013</v>
      </c>
      <c r="Y13357" t="s">
        <v>6204</v>
      </c>
      <c r="Z13357">
        <v>11</v>
      </c>
    </row>
    <row r="13358" spans="1:26" x14ac:dyDescent="0.35">
      <c r="A13358" t="s">
        <v>26</v>
      </c>
      <c r="B13358" t="s">
        <v>14694</v>
      </c>
      <c r="C13358" t="s">
        <v>6761</v>
      </c>
      <c r="D13358" t="s">
        <v>7292</v>
      </c>
      <c r="E13358" t="s">
        <v>5161</v>
      </c>
      <c r="F13358">
        <v>0</v>
      </c>
      <c r="G13358" t="s">
        <v>6204</v>
      </c>
      <c r="H13358" s="1">
        <v>41355</v>
      </c>
      <c r="I13358" t="s">
        <v>22741</v>
      </c>
      <c r="J13358" t="s">
        <v>45</v>
      </c>
      <c r="K13358" t="s">
        <v>22742</v>
      </c>
      <c r="L13358" t="s">
        <v>8289</v>
      </c>
      <c r="M13358">
        <v>17.12</v>
      </c>
      <c r="N13358">
        <v>2</v>
      </c>
      <c r="O13358" t="s">
        <v>4702</v>
      </c>
      <c r="P13358">
        <v>8319</v>
      </c>
      <c r="Q13358">
        <v>40</v>
      </c>
      <c r="R13358" t="s">
        <v>345</v>
      </c>
      <c r="S13358" s="1">
        <v>41360</v>
      </c>
      <c r="T13358" t="s">
        <v>48</v>
      </c>
      <c r="U13358">
        <v>2.8660000000000001</v>
      </c>
      <c r="V13358" t="s">
        <v>14697</v>
      </c>
      <c r="W13358" t="s">
        <v>40</v>
      </c>
      <c r="X13358">
        <v>2013</v>
      </c>
      <c r="Y13358" t="s">
        <v>6204</v>
      </c>
      <c r="Z13358">
        <v>12</v>
      </c>
    </row>
    <row r="13359" spans="1:26" x14ac:dyDescent="0.35">
      <c r="A13359" t="s">
        <v>26</v>
      </c>
      <c r="B13359" t="s">
        <v>6560</v>
      </c>
      <c r="C13359" t="s">
        <v>6672</v>
      </c>
      <c r="D13359" t="s">
        <v>18711</v>
      </c>
      <c r="E13359" t="s">
        <v>2419</v>
      </c>
      <c r="F13359">
        <v>0</v>
      </c>
      <c r="G13359" t="s">
        <v>6204</v>
      </c>
      <c r="H13359" s="1">
        <v>41379</v>
      </c>
      <c r="I13359" t="s">
        <v>22436</v>
      </c>
      <c r="J13359" t="s">
        <v>45</v>
      </c>
      <c r="K13359" t="s">
        <v>10107</v>
      </c>
      <c r="L13359" t="s">
        <v>6400</v>
      </c>
      <c r="M13359">
        <v>4</v>
      </c>
      <c r="N13359">
        <v>2</v>
      </c>
      <c r="O13359" t="s">
        <v>6619</v>
      </c>
      <c r="P13359">
        <v>736</v>
      </c>
      <c r="Q13359">
        <v>31</v>
      </c>
      <c r="R13359" t="s">
        <v>345</v>
      </c>
      <c r="S13359" s="1">
        <v>41383</v>
      </c>
      <c r="T13359" t="s">
        <v>48</v>
      </c>
      <c r="U13359">
        <v>2.0819999999999999</v>
      </c>
      <c r="V13359" t="s">
        <v>7094</v>
      </c>
      <c r="W13359" t="s">
        <v>771</v>
      </c>
      <c r="X13359">
        <v>2013</v>
      </c>
      <c r="Y13359" t="s">
        <v>6204</v>
      </c>
      <c r="Z13359">
        <v>16</v>
      </c>
    </row>
    <row r="13360" spans="1:26" x14ac:dyDescent="0.35">
      <c r="A13360" t="s">
        <v>26</v>
      </c>
      <c r="B13360" t="s">
        <v>7701</v>
      </c>
      <c r="C13360" t="s">
        <v>6603</v>
      </c>
      <c r="D13360" t="s">
        <v>7345</v>
      </c>
      <c r="E13360" t="s">
        <v>4610</v>
      </c>
      <c r="F13360">
        <v>0</v>
      </c>
      <c r="G13360" t="s">
        <v>6577</v>
      </c>
      <c r="H13360" s="1">
        <v>41397</v>
      </c>
      <c r="I13360" t="s">
        <v>22567</v>
      </c>
      <c r="J13360" t="s">
        <v>45</v>
      </c>
      <c r="K13360" t="s">
        <v>17386</v>
      </c>
      <c r="L13360" t="s">
        <v>10445</v>
      </c>
      <c r="M13360">
        <v>109.8</v>
      </c>
      <c r="N13360">
        <v>2</v>
      </c>
      <c r="O13360" t="s">
        <v>6577</v>
      </c>
      <c r="P13360">
        <v>46636</v>
      </c>
      <c r="Q13360">
        <v>275</v>
      </c>
      <c r="R13360" t="s">
        <v>345</v>
      </c>
      <c r="S13360" s="1">
        <v>41402</v>
      </c>
      <c r="T13360" t="s">
        <v>48</v>
      </c>
      <c r="U13360">
        <v>14.58</v>
      </c>
      <c r="V13360" t="s">
        <v>7701</v>
      </c>
      <c r="W13360" t="s">
        <v>762</v>
      </c>
      <c r="X13360">
        <v>2013</v>
      </c>
      <c r="Y13360" t="s">
        <v>6577</v>
      </c>
      <c r="Z13360">
        <v>18</v>
      </c>
    </row>
    <row r="13361" spans="1:26" x14ac:dyDescent="0.35">
      <c r="A13361" t="s">
        <v>26</v>
      </c>
      <c r="B13361" t="s">
        <v>6596</v>
      </c>
      <c r="C13361" t="s">
        <v>6575</v>
      </c>
      <c r="D13361" t="s">
        <v>19952</v>
      </c>
      <c r="E13361" t="s">
        <v>1914</v>
      </c>
      <c r="F13361">
        <v>0</v>
      </c>
      <c r="G13361" t="s">
        <v>6577</v>
      </c>
      <c r="H13361" s="1">
        <v>41405</v>
      </c>
      <c r="I13361" t="s">
        <v>22568</v>
      </c>
      <c r="J13361" t="s">
        <v>45</v>
      </c>
      <c r="K13361" t="s">
        <v>11703</v>
      </c>
      <c r="L13361" t="s">
        <v>7657</v>
      </c>
      <c r="M13361">
        <v>209.76</v>
      </c>
      <c r="N13361">
        <v>2</v>
      </c>
      <c r="O13361" t="s">
        <v>6577</v>
      </c>
      <c r="P13361">
        <v>46995</v>
      </c>
      <c r="Q13361">
        <v>1049</v>
      </c>
      <c r="R13361" t="s">
        <v>345</v>
      </c>
      <c r="S13361" s="1">
        <v>41410</v>
      </c>
      <c r="T13361" t="s">
        <v>48</v>
      </c>
      <c r="U13361">
        <v>78.77</v>
      </c>
      <c r="V13361" t="s">
        <v>6601</v>
      </c>
      <c r="W13361" t="s">
        <v>768</v>
      </c>
      <c r="X13361">
        <v>2013</v>
      </c>
      <c r="Y13361" t="s">
        <v>6577</v>
      </c>
      <c r="Z13361">
        <v>19</v>
      </c>
    </row>
    <row r="13362" spans="1:26" x14ac:dyDescent="0.35">
      <c r="A13362" t="s">
        <v>26</v>
      </c>
      <c r="B13362" t="s">
        <v>8217</v>
      </c>
      <c r="C13362" t="s">
        <v>6672</v>
      </c>
      <c r="D13362" t="s">
        <v>21861</v>
      </c>
      <c r="E13362" t="s">
        <v>1447</v>
      </c>
      <c r="F13362">
        <v>0</v>
      </c>
      <c r="G13362" t="s">
        <v>6204</v>
      </c>
      <c r="H13362" s="1">
        <v>41432</v>
      </c>
      <c r="I13362" t="s">
        <v>22442</v>
      </c>
      <c r="J13362" t="s">
        <v>45</v>
      </c>
      <c r="K13362" t="s">
        <v>22743</v>
      </c>
      <c r="L13362" t="s">
        <v>16273</v>
      </c>
      <c r="M13362">
        <v>166.08</v>
      </c>
      <c r="N13362">
        <v>2</v>
      </c>
      <c r="O13362" t="s">
        <v>6619</v>
      </c>
      <c r="P13362">
        <v>6446</v>
      </c>
      <c r="Q13362">
        <v>664</v>
      </c>
      <c r="R13362" t="s">
        <v>345</v>
      </c>
      <c r="S13362" s="1">
        <v>41439</v>
      </c>
      <c r="T13362" t="s">
        <v>48</v>
      </c>
      <c r="U13362">
        <v>74.311999999999998</v>
      </c>
      <c r="V13362" t="s">
        <v>8219</v>
      </c>
      <c r="W13362" t="s">
        <v>768</v>
      </c>
      <c r="X13362">
        <v>2013</v>
      </c>
      <c r="Y13362" t="s">
        <v>6204</v>
      </c>
      <c r="Z13362">
        <v>23</v>
      </c>
    </row>
    <row r="13363" spans="1:26" x14ac:dyDescent="0.35">
      <c r="A13363" t="s">
        <v>26</v>
      </c>
      <c r="B13363" t="s">
        <v>8217</v>
      </c>
      <c r="C13363" t="s">
        <v>6672</v>
      </c>
      <c r="D13363" t="s">
        <v>21861</v>
      </c>
      <c r="E13363" t="s">
        <v>1447</v>
      </c>
      <c r="F13363">
        <v>0</v>
      </c>
      <c r="G13363" t="s">
        <v>6204</v>
      </c>
      <c r="H13363" s="1">
        <v>41432</v>
      </c>
      <c r="I13363" t="s">
        <v>22442</v>
      </c>
      <c r="J13363" t="s">
        <v>45</v>
      </c>
      <c r="K13363" t="s">
        <v>14836</v>
      </c>
      <c r="L13363" t="s">
        <v>14837</v>
      </c>
      <c r="M13363">
        <v>12.36</v>
      </c>
      <c r="N13363">
        <v>2</v>
      </c>
      <c r="O13363" t="s">
        <v>6619</v>
      </c>
      <c r="P13363">
        <v>6442</v>
      </c>
      <c r="Q13363">
        <v>50</v>
      </c>
      <c r="R13363" t="s">
        <v>345</v>
      </c>
      <c r="S13363" s="1">
        <v>41439</v>
      </c>
      <c r="T13363" t="s">
        <v>48</v>
      </c>
      <c r="U13363">
        <v>1.401</v>
      </c>
      <c r="V13363" t="s">
        <v>8219</v>
      </c>
      <c r="W13363" t="s">
        <v>771</v>
      </c>
      <c r="X13363">
        <v>2013</v>
      </c>
      <c r="Y13363" t="s">
        <v>6204</v>
      </c>
      <c r="Z13363">
        <v>23</v>
      </c>
    </row>
    <row r="13364" spans="1:26" x14ac:dyDescent="0.35">
      <c r="A13364" t="s">
        <v>26</v>
      </c>
      <c r="B13364" t="s">
        <v>8673</v>
      </c>
      <c r="C13364" t="s">
        <v>8674</v>
      </c>
      <c r="D13364" t="s">
        <v>7041</v>
      </c>
      <c r="E13364" t="s">
        <v>2159</v>
      </c>
      <c r="F13364">
        <v>0</v>
      </c>
      <c r="G13364" t="s">
        <v>6577</v>
      </c>
      <c r="H13364" s="1">
        <v>41442</v>
      </c>
      <c r="I13364" t="s">
        <v>22744</v>
      </c>
      <c r="J13364" t="s">
        <v>45</v>
      </c>
      <c r="K13364" t="s">
        <v>17526</v>
      </c>
      <c r="L13364" t="s">
        <v>5992</v>
      </c>
      <c r="M13364">
        <v>0</v>
      </c>
      <c r="N13364">
        <v>2</v>
      </c>
      <c r="O13364" t="s">
        <v>6577</v>
      </c>
      <c r="P13364">
        <v>45368</v>
      </c>
      <c r="Q13364">
        <v>107</v>
      </c>
      <c r="R13364" t="s">
        <v>345</v>
      </c>
      <c r="S13364" s="1">
        <v>41446</v>
      </c>
      <c r="T13364" t="s">
        <v>48</v>
      </c>
      <c r="U13364">
        <v>6.09</v>
      </c>
      <c r="V13364" t="s">
        <v>8673</v>
      </c>
      <c r="W13364" t="s">
        <v>537</v>
      </c>
      <c r="X13364">
        <v>2013</v>
      </c>
      <c r="Y13364" t="s">
        <v>6577</v>
      </c>
      <c r="Z13364">
        <v>25</v>
      </c>
    </row>
    <row r="13365" spans="1:26" x14ac:dyDescent="0.35">
      <c r="A13365" t="s">
        <v>26</v>
      </c>
      <c r="B13365" t="s">
        <v>21879</v>
      </c>
      <c r="C13365" t="s">
        <v>6761</v>
      </c>
      <c r="D13365" t="s">
        <v>9031</v>
      </c>
      <c r="E13365" t="s">
        <v>674</v>
      </c>
      <c r="F13365">
        <v>0</v>
      </c>
      <c r="G13365" t="s">
        <v>6204</v>
      </c>
      <c r="H13365" s="1">
        <v>41446</v>
      </c>
      <c r="I13365" t="s">
        <v>21880</v>
      </c>
      <c r="J13365" t="s">
        <v>45</v>
      </c>
      <c r="K13365" t="s">
        <v>251</v>
      </c>
      <c r="L13365" t="s">
        <v>8167</v>
      </c>
      <c r="M13365">
        <v>9.48</v>
      </c>
      <c r="N13365">
        <v>2</v>
      </c>
      <c r="O13365" t="s">
        <v>4702</v>
      </c>
      <c r="P13365">
        <v>1765</v>
      </c>
      <c r="Q13365">
        <v>35</v>
      </c>
      <c r="R13365" t="s">
        <v>345</v>
      </c>
      <c r="S13365" s="1">
        <v>41450</v>
      </c>
      <c r="T13365" t="s">
        <v>48</v>
      </c>
      <c r="U13365">
        <v>3.6619999999999999</v>
      </c>
      <c r="V13365" t="s">
        <v>10534</v>
      </c>
      <c r="W13365" t="s">
        <v>40</v>
      </c>
      <c r="X13365">
        <v>2013</v>
      </c>
      <c r="Y13365" t="s">
        <v>6204</v>
      </c>
      <c r="Z13365">
        <v>25</v>
      </c>
    </row>
    <row r="13366" spans="1:26" x14ac:dyDescent="0.35">
      <c r="A13366" t="s">
        <v>26</v>
      </c>
      <c r="B13366" t="s">
        <v>17329</v>
      </c>
      <c r="C13366" t="s">
        <v>6603</v>
      </c>
      <c r="D13366" t="s">
        <v>9460</v>
      </c>
      <c r="E13366" t="s">
        <v>3205</v>
      </c>
      <c r="F13366">
        <v>0</v>
      </c>
      <c r="G13366" t="s">
        <v>6577</v>
      </c>
      <c r="H13366" s="1">
        <v>41450</v>
      </c>
      <c r="I13366" t="s">
        <v>22745</v>
      </c>
      <c r="J13366" t="s">
        <v>45</v>
      </c>
      <c r="K13366" t="s">
        <v>15753</v>
      </c>
      <c r="L13366" t="s">
        <v>6740</v>
      </c>
      <c r="M13366">
        <v>17.04</v>
      </c>
      <c r="N13366">
        <v>2</v>
      </c>
      <c r="O13366" t="s">
        <v>6577</v>
      </c>
      <c r="P13366">
        <v>46870</v>
      </c>
      <c r="Q13366">
        <v>47</v>
      </c>
      <c r="R13366" t="s">
        <v>345</v>
      </c>
      <c r="S13366" s="1">
        <v>41455</v>
      </c>
      <c r="T13366" t="s">
        <v>48</v>
      </c>
      <c r="U13366">
        <v>3.27</v>
      </c>
      <c r="V13366" t="s">
        <v>17329</v>
      </c>
      <c r="W13366" t="s">
        <v>40</v>
      </c>
      <c r="X13366">
        <v>2013</v>
      </c>
      <c r="Y13366" t="s">
        <v>6577</v>
      </c>
      <c r="Z13366">
        <v>26</v>
      </c>
    </row>
    <row r="13367" spans="1:26" x14ac:dyDescent="0.35">
      <c r="A13367" t="s">
        <v>26</v>
      </c>
      <c r="B13367" t="s">
        <v>17329</v>
      </c>
      <c r="C13367" t="s">
        <v>6603</v>
      </c>
      <c r="D13367" t="s">
        <v>9460</v>
      </c>
      <c r="E13367" t="s">
        <v>3205</v>
      </c>
      <c r="F13367">
        <v>0</v>
      </c>
      <c r="G13367" t="s">
        <v>6577</v>
      </c>
      <c r="H13367" s="1">
        <v>41450</v>
      </c>
      <c r="I13367" t="s">
        <v>22745</v>
      </c>
      <c r="J13367" t="s">
        <v>45</v>
      </c>
      <c r="K13367" t="s">
        <v>12704</v>
      </c>
      <c r="L13367" t="s">
        <v>6236</v>
      </c>
      <c r="M13367">
        <v>26.4</v>
      </c>
      <c r="N13367">
        <v>2</v>
      </c>
      <c r="O13367" t="s">
        <v>6577</v>
      </c>
      <c r="P13367">
        <v>46869</v>
      </c>
      <c r="Q13367">
        <v>53</v>
      </c>
      <c r="R13367" t="s">
        <v>345</v>
      </c>
      <c r="S13367" s="1">
        <v>41455</v>
      </c>
      <c r="T13367" t="s">
        <v>48</v>
      </c>
      <c r="U13367">
        <v>4.76</v>
      </c>
      <c r="V13367" t="s">
        <v>17329</v>
      </c>
      <c r="W13367" t="s">
        <v>762</v>
      </c>
      <c r="X13367">
        <v>2013</v>
      </c>
      <c r="Y13367" t="s">
        <v>6577</v>
      </c>
      <c r="Z13367">
        <v>26</v>
      </c>
    </row>
    <row r="13368" spans="1:26" x14ac:dyDescent="0.35">
      <c r="A13368" t="s">
        <v>26</v>
      </c>
      <c r="B13368" t="s">
        <v>6992</v>
      </c>
      <c r="C13368" t="s">
        <v>6672</v>
      </c>
      <c r="D13368" t="s">
        <v>22015</v>
      </c>
      <c r="E13368" t="s">
        <v>377</v>
      </c>
      <c r="F13368">
        <v>0</v>
      </c>
      <c r="G13368" t="s">
        <v>6204</v>
      </c>
      <c r="H13368" s="1">
        <v>41450</v>
      </c>
      <c r="I13368" t="s">
        <v>22746</v>
      </c>
      <c r="J13368" t="s">
        <v>45</v>
      </c>
      <c r="K13368" t="s">
        <v>8104</v>
      </c>
      <c r="L13368" t="s">
        <v>7912</v>
      </c>
      <c r="M13368">
        <v>7.16</v>
      </c>
      <c r="N13368">
        <v>2</v>
      </c>
      <c r="O13368" t="s">
        <v>6619</v>
      </c>
      <c r="P13368">
        <v>755</v>
      </c>
      <c r="Q13368">
        <v>65</v>
      </c>
      <c r="R13368" t="s">
        <v>345</v>
      </c>
      <c r="S13368" s="1">
        <v>41456</v>
      </c>
      <c r="T13368" t="s">
        <v>48</v>
      </c>
      <c r="U13368">
        <v>4.1399999999999997</v>
      </c>
      <c r="V13368" t="s">
        <v>6685</v>
      </c>
      <c r="W13368" t="s">
        <v>537</v>
      </c>
      <c r="X13368">
        <v>2013</v>
      </c>
      <c r="Y13368" t="s">
        <v>6204</v>
      </c>
      <c r="Z13368">
        <v>26</v>
      </c>
    </row>
    <row r="13369" spans="1:26" x14ac:dyDescent="0.35">
      <c r="A13369" t="s">
        <v>26</v>
      </c>
      <c r="B13369" t="s">
        <v>6254</v>
      </c>
      <c r="C13369" t="s">
        <v>6255</v>
      </c>
      <c r="D13369" t="s">
        <v>8298</v>
      </c>
      <c r="E13369" t="s">
        <v>3205</v>
      </c>
      <c r="F13369">
        <v>0</v>
      </c>
      <c r="G13369" t="s">
        <v>6204</v>
      </c>
      <c r="H13369" s="1">
        <v>41451</v>
      </c>
      <c r="I13369" t="s">
        <v>22747</v>
      </c>
      <c r="J13369" t="s">
        <v>45</v>
      </c>
      <c r="K13369" t="s">
        <v>11833</v>
      </c>
      <c r="L13369" t="s">
        <v>9830</v>
      </c>
      <c r="M13369">
        <v>10.32</v>
      </c>
      <c r="N13369">
        <v>2</v>
      </c>
      <c r="O13369" t="s">
        <v>5285</v>
      </c>
      <c r="P13369">
        <v>1641</v>
      </c>
      <c r="Q13369">
        <v>22</v>
      </c>
      <c r="R13369" t="s">
        <v>345</v>
      </c>
      <c r="S13369" s="1">
        <v>41456</v>
      </c>
      <c r="T13369" t="s">
        <v>48</v>
      </c>
      <c r="U13369">
        <v>1.694</v>
      </c>
      <c r="V13369" t="s">
        <v>6254</v>
      </c>
      <c r="W13369" t="s">
        <v>762</v>
      </c>
      <c r="X13369">
        <v>2013</v>
      </c>
      <c r="Y13369" t="s">
        <v>6204</v>
      </c>
      <c r="Z13369">
        <v>26</v>
      </c>
    </row>
    <row r="13370" spans="1:26" x14ac:dyDescent="0.35">
      <c r="A13370" t="s">
        <v>26</v>
      </c>
      <c r="B13370" t="s">
        <v>21882</v>
      </c>
      <c r="C13370" t="s">
        <v>6642</v>
      </c>
      <c r="D13370" t="s">
        <v>19756</v>
      </c>
      <c r="E13370" t="s">
        <v>360</v>
      </c>
      <c r="F13370">
        <v>0</v>
      </c>
      <c r="G13370" t="s">
        <v>6584</v>
      </c>
      <c r="H13370" s="1">
        <v>41454</v>
      </c>
      <c r="I13370" t="s">
        <v>21883</v>
      </c>
      <c r="J13370" t="s">
        <v>45</v>
      </c>
      <c r="K13370" t="s">
        <v>17767</v>
      </c>
      <c r="L13370" t="s">
        <v>9412</v>
      </c>
      <c r="M13370">
        <v>11.7</v>
      </c>
      <c r="N13370">
        <v>2</v>
      </c>
      <c r="O13370" t="s">
        <v>6595</v>
      </c>
      <c r="P13370">
        <v>23605</v>
      </c>
      <c r="Q13370">
        <v>53</v>
      </c>
      <c r="R13370" t="s">
        <v>345</v>
      </c>
      <c r="S13370" s="1">
        <v>41459</v>
      </c>
      <c r="T13370" t="s">
        <v>48</v>
      </c>
      <c r="U13370">
        <v>3.03</v>
      </c>
      <c r="V13370" t="s">
        <v>6997</v>
      </c>
      <c r="W13370" t="s">
        <v>537</v>
      </c>
      <c r="X13370">
        <v>2013</v>
      </c>
      <c r="Y13370" t="s">
        <v>6584</v>
      </c>
      <c r="Z13370">
        <v>26</v>
      </c>
    </row>
    <row r="13371" spans="1:26" x14ac:dyDescent="0.35">
      <c r="A13371" t="s">
        <v>26</v>
      </c>
      <c r="B13371" t="s">
        <v>21882</v>
      </c>
      <c r="C13371" t="s">
        <v>6642</v>
      </c>
      <c r="D13371" t="s">
        <v>19756</v>
      </c>
      <c r="E13371" t="s">
        <v>360</v>
      </c>
      <c r="F13371">
        <v>0</v>
      </c>
      <c r="G13371" t="s">
        <v>6584</v>
      </c>
      <c r="H13371" s="1">
        <v>41454</v>
      </c>
      <c r="I13371" t="s">
        <v>21883</v>
      </c>
      <c r="J13371" t="s">
        <v>45</v>
      </c>
      <c r="K13371" t="s">
        <v>7728</v>
      </c>
      <c r="L13371" t="s">
        <v>7729</v>
      </c>
      <c r="M13371">
        <v>4.8600000000000003</v>
      </c>
      <c r="N13371">
        <v>2</v>
      </c>
      <c r="O13371" t="s">
        <v>6595</v>
      </c>
      <c r="P13371">
        <v>23607</v>
      </c>
      <c r="Q13371">
        <v>97</v>
      </c>
      <c r="R13371" t="s">
        <v>345</v>
      </c>
      <c r="S13371" s="1">
        <v>41459</v>
      </c>
      <c r="T13371" t="s">
        <v>48</v>
      </c>
      <c r="U13371">
        <v>8.18</v>
      </c>
      <c r="V13371" t="s">
        <v>6997</v>
      </c>
      <c r="W13371" t="s">
        <v>803</v>
      </c>
      <c r="X13371">
        <v>2013</v>
      </c>
      <c r="Y13371" t="s">
        <v>6584</v>
      </c>
      <c r="Z13371">
        <v>26</v>
      </c>
    </row>
    <row r="13372" spans="1:26" x14ac:dyDescent="0.35">
      <c r="A13372" t="s">
        <v>26</v>
      </c>
      <c r="B13372" t="s">
        <v>8185</v>
      </c>
      <c r="C13372" t="s">
        <v>6642</v>
      </c>
      <c r="D13372" t="s">
        <v>7564</v>
      </c>
      <c r="E13372" t="s">
        <v>3085</v>
      </c>
      <c r="F13372">
        <v>0</v>
      </c>
      <c r="G13372" t="s">
        <v>6584</v>
      </c>
      <c r="H13372" s="1">
        <v>41468</v>
      </c>
      <c r="I13372" t="s">
        <v>22748</v>
      </c>
      <c r="J13372" t="s">
        <v>45</v>
      </c>
      <c r="K13372" t="s">
        <v>22749</v>
      </c>
      <c r="L13372" t="s">
        <v>6503</v>
      </c>
      <c r="M13372">
        <v>5.28</v>
      </c>
      <c r="N13372">
        <v>2</v>
      </c>
      <c r="O13372" t="s">
        <v>6595</v>
      </c>
      <c r="P13372">
        <v>22076</v>
      </c>
      <c r="Q13372">
        <v>14</v>
      </c>
      <c r="R13372" t="s">
        <v>345</v>
      </c>
      <c r="S13372" s="1">
        <v>41472</v>
      </c>
      <c r="T13372" t="s">
        <v>48</v>
      </c>
      <c r="U13372">
        <v>0.34</v>
      </c>
      <c r="V13372" t="s">
        <v>6646</v>
      </c>
      <c r="W13372" t="s">
        <v>818</v>
      </c>
      <c r="X13372">
        <v>2013</v>
      </c>
      <c r="Y13372" t="s">
        <v>6584</v>
      </c>
      <c r="Z13372">
        <v>28</v>
      </c>
    </row>
    <row r="13373" spans="1:26" x14ac:dyDescent="0.35">
      <c r="A13373" t="s">
        <v>26</v>
      </c>
      <c r="B13373" t="s">
        <v>9349</v>
      </c>
      <c r="C13373" t="s">
        <v>6465</v>
      </c>
      <c r="D13373" t="s">
        <v>5982</v>
      </c>
      <c r="E13373" t="s">
        <v>1533</v>
      </c>
      <c r="F13373">
        <v>0</v>
      </c>
      <c r="G13373" t="s">
        <v>5853</v>
      </c>
      <c r="H13373" s="1">
        <v>41478</v>
      </c>
      <c r="I13373" t="s">
        <v>21996</v>
      </c>
      <c r="J13373" t="s">
        <v>45</v>
      </c>
      <c r="K13373" t="s">
        <v>7699</v>
      </c>
      <c r="L13373" t="s">
        <v>7700</v>
      </c>
      <c r="M13373">
        <v>16.98</v>
      </c>
      <c r="N13373">
        <v>2</v>
      </c>
      <c r="O13373" t="s">
        <v>5285</v>
      </c>
      <c r="P13373">
        <v>19496</v>
      </c>
      <c r="Q13373">
        <v>89</v>
      </c>
      <c r="R13373" t="s">
        <v>345</v>
      </c>
      <c r="S13373" s="1">
        <v>41483</v>
      </c>
      <c r="T13373" t="s">
        <v>48</v>
      </c>
      <c r="U13373">
        <v>5.6</v>
      </c>
      <c r="V13373" t="s">
        <v>9352</v>
      </c>
      <c r="W13373" t="s">
        <v>537</v>
      </c>
      <c r="X13373">
        <v>2013</v>
      </c>
      <c r="Y13373" t="s">
        <v>5853</v>
      </c>
      <c r="Z13373">
        <v>30</v>
      </c>
    </row>
    <row r="13374" spans="1:26" x14ac:dyDescent="0.35">
      <c r="A13374" t="s">
        <v>26</v>
      </c>
      <c r="B13374" t="s">
        <v>13068</v>
      </c>
      <c r="C13374" t="s">
        <v>6582</v>
      </c>
      <c r="D13374" t="s">
        <v>7982</v>
      </c>
      <c r="E13374" t="s">
        <v>2321</v>
      </c>
      <c r="F13374">
        <v>0</v>
      </c>
      <c r="G13374" t="s">
        <v>6584</v>
      </c>
      <c r="H13374" s="1">
        <v>41487</v>
      </c>
      <c r="I13374" t="s">
        <v>21888</v>
      </c>
      <c r="J13374" t="s">
        <v>45</v>
      </c>
      <c r="K13374" t="s">
        <v>12928</v>
      </c>
      <c r="L13374" t="s">
        <v>7079</v>
      </c>
      <c r="M13374">
        <v>18.78</v>
      </c>
      <c r="N13374">
        <v>2</v>
      </c>
      <c r="O13374" t="s">
        <v>6588</v>
      </c>
      <c r="P13374">
        <v>29086</v>
      </c>
      <c r="Q13374">
        <v>52</v>
      </c>
      <c r="R13374" t="s">
        <v>345</v>
      </c>
      <c r="S13374" s="1">
        <v>41491</v>
      </c>
      <c r="T13374" t="s">
        <v>48</v>
      </c>
      <c r="U13374">
        <v>3.24</v>
      </c>
      <c r="V13374" t="s">
        <v>6905</v>
      </c>
      <c r="W13374" t="s">
        <v>537</v>
      </c>
      <c r="X13374">
        <v>2013</v>
      </c>
      <c r="Y13374" t="s">
        <v>6584</v>
      </c>
      <c r="Z13374">
        <v>31</v>
      </c>
    </row>
    <row r="13375" spans="1:26" x14ac:dyDescent="0.35">
      <c r="A13375" t="s">
        <v>26</v>
      </c>
      <c r="B13375" t="s">
        <v>8217</v>
      </c>
      <c r="C13375" t="s">
        <v>6672</v>
      </c>
      <c r="D13375" t="s">
        <v>6782</v>
      </c>
      <c r="E13375" t="s">
        <v>433</v>
      </c>
      <c r="F13375">
        <v>0</v>
      </c>
      <c r="G13375" t="s">
        <v>6204</v>
      </c>
      <c r="H13375" s="1">
        <v>41496</v>
      </c>
      <c r="I13375" t="s">
        <v>22750</v>
      </c>
      <c r="J13375" t="s">
        <v>45</v>
      </c>
      <c r="K13375" t="s">
        <v>22751</v>
      </c>
      <c r="L13375" t="s">
        <v>8687</v>
      </c>
      <c r="M13375">
        <v>2.68</v>
      </c>
      <c r="N13375">
        <v>2</v>
      </c>
      <c r="O13375" t="s">
        <v>6619</v>
      </c>
      <c r="P13375">
        <v>1805</v>
      </c>
      <c r="Q13375">
        <v>27</v>
      </c>
      <c r="R13375" t="s">
        <v>345</v>
      </c>
      <c r="S13375" s="1">
        <v>41501</v>
      </c>
      <c r="T13375" t="s">
        <v>48</v>
      </c>
      <c r="U13375">
        <v>1.9950000000000001</v>
      </c>
      <c r="V13375" t="s">
        <v>8219</v>
      </c>
      <c r="W13375" t="s">
        <v>762</v>
      </c>
      <c r="X13375">
        <v>2013</v>
      </c>
      <c r="Y13375" t="s">
        <v>6204</v>
      </c>
      <c r="Z13375">
        <v>32</v>
      </c>
    </row>
    <row r="13376" spans="1:26" x14ac:dyDescent="0.35">
      <c r="A13376" t="s">
        <v>26</v>
      </c>
      <c r="B13376" t="s">
        <v>13406</v>
      </c>
      <c r="C13376" t="s">
        <v>6195</v>
      </c>
      <c r="D13376" t="s">
        <v>6142</v>
      </c>
      <c r="E13376" t="s">
        <v>836</v>
      </c>
      <c r="F13376">
        <v>0</v>
      </c>
      <c r="G13376" t="s">
        <v>5853</v>
      </c>
      <c r="H13376" s="1">
        <v>41500</v>
      </c>
      <c r="I13376" t="s">
        <v>22752</v>
      </c>
      <c r="J13376" t="s">
        <v>45</v>
      </c>
      <c r="K13376" t="s">
        <v>14416</v>
      </c>
      <c r="L13376" t="s">
        <v>8067</v>
      </c>
      <c r="M13376">
        <v>4.92</v>
      </c>
      <c r="N13376">
        <v>2</v>
      </c>
      <c r="O13376" t="s">
        <v>5285</v>
      </c>
      <c r="P13376">
        <v>10715</v>
      </c>
      <c r="Q13376">
        <v>25</v>
      </c>
      <c r="R13376" t="s">
        <v>345</v>
      </c>
      <c r="S13376" s="1">
        <v>41504</v>
      </c>
      <c r="T13376" t="s">
        <v>48</v>
      </c>
      <c r="U13376">
        <v>2.2799999999999998</v>
      </c>
      <c r="V13376" t="s">
        <v>6200</v>
      </c>
      <c r="W13376" t="s">
        <v>815</v>
      </c>
      <c r="X13376">
        <v>2013</v>
      </c>
      <c r="Y13376" t="s">
        <v>5853</v>
      </c>
      <c r="Z13376">
        <v>33</v>
      </c>
    </row>
    <row r="13377" spans="1:26" x14ac:dyDescent="0.35">
      <c r="A13377" t="s">
        <v>26</v>
      </c>
      <c r="B13377" t="s">
        <v>13406</v>
      </c>
      <c r="C13377" t="s">
        <v>6195</v>
      </c>
      <c r="D13377" t="s">
        <v>6142</v>
      </c>
      <c r="E13377" t="s">
        <v>836</v>
      </c>
      <c r="F13377">
        <v>0</v>
      </c>
      <c r="G13377" t="s">
        <v>5853</v>
      </c>
      <c r="H13377" s="1">
        <v>41500</v>
      </c>
      <c r="I13377" t="s">
        <v>22752</v>
      </c>
      <c r="J13377" t="s">
        <v>45</v>
      </c>
      <c r="K13377" t="s">
        <v>22753</v>
      </c>
      <c r="L13377" t="s">
        <v>9162</v>
      </c>
      <c r="M13377">
        <v>3.24</v>
      </c>
      <c r="N13377">
        <v>2</v>
      </c>
      <c r="O13377" t="s">
        <v>5285</v>
      </c>
      <c r="P13377">
        <v>10714</v>
      </c>
      <c r="Q13377">
        <v>22</v>
      </c>
      <c r="R13377" t="s">
        <v>345</v>
      </c>
      <c r="S13377" s="1">
        <v>41504</v>
      </c>
      <c r="T13377" t="s">
        <v>48</v>
      </c>
      <c r="U13377">
        <v>1.43</v>
      </c>
      <c r="V13377" t="s">
        <v>6200</v>
      </c>
      <c r="W13377" t="s">
        <v>815</v>
      </c>
      <c r="X13377">
        <v>2013</v>
      </c>
      <c r="Y13377" t="s">
        <v>5853</v>
      </c>
      <c r="Z13377">
        <v>33</v>
      </c>
    </row>
    <row r="13378" spans="1:26" x14ac:dyDescent="0.35">
      <c r="A13378" t="s">
        <v>26</v>
      </c>
      <c r="B13378" t="s">
        <v>17978</v>
      </c>
      <c r="C13378" t="s">
        <v>6617</v>
      </c>
      <c r="D13378" t="s">
        <v>7208</v>
      </c>
      <c r="E13378" t="s">
        <v>2357</v>
      </c>
      <c r="F13378">
        <v>0</v>
      </c>
      <c r="G13378" t="s">
        <v>5853</v>
      </c>
      <c r="H13378" s="1">
        <v>41500</v>
      </c>
      <c r="I13378" t="s">
        <v>22355</v>
      </c>
      <c r="J13378" t="s">
        <v>45</v>
      </c>
      <c r="K13378" t="s">
        <v>13469</v>
      </c>
      <c r="L13378" t="s">
        <v>7075</v>
      </c>
      <c r="M13378">
        <v>8.34</v>
      </c>
      <c r="N13378">
        <v>2</v>
      </c>
      <c r="O13378" t="s">
        <v>6619</v>
      </c>
      <c r="P13378">
        <v>10328</v>
      </c>
      <c r="Q13378">
        <v>56</v>
      </c>
      <c r="R13378" t="s">
        <v>345</v>
      </c>
      <c r="S13378" s="1">
        <v>41505</v>
      </c>
      <c r="T13378" t="s">
        <v>48</v>
      </c>
      <c r="U13378">
        <v>3.9</v>
      </c>
      <c r="V13378" t="s">
        <v>6620</v>
      </c>
      <c r="W13378" t="s">
        <v>40</v>
      </c>
      <c r="X13378">
        <v>2013</v>
      </c>
      <c r="Y13378" t="s">
        <v>5853</v>
      </c>
      <c r="Z13378">
        <v>33</v>
      </c>
    </row>
    <row r="13379" spans="1:26" x14ac:dyDescent="0.35">
      <c r="A13379" t="s">
        <v>26</v>
      </c>
      <c r="B13379" t="s">
        <v>8408</v>
      </c>
      <c r="C13379" t="s">
        <v>7976</v>
      </c>
      <c r="D13379" t="s">
        <v>8465</v>
      </c>
      <c r="E13379" t="s">
        <v>5904</v>
      </c>
      <c r="F13379">
        <v>0</v>
      </c>
      <c r="G13379" t="s">
        <v>6636</v>
      </c>
      <c r="H13379" s="1">
        <v>41506</v>
      </c>
      <c r="I13379" t="s">
        <v>22090</v>
      </c>
      <c r="J13379" t="s">
        <v>45</v>
      </c>
      <c r="K13379" t="s">
        <v>10551</v>
      </c>
      <c r="L13379" t="s">
        <v>10552</v>
      </c>
      <c r="M13379">
        <v>5.4</v>
      </c>
      <c r="N13379">
        <v>2</v>
      </c>
      <c r="O13379" t="s">
        <v>6636</v>
      </c>
      <c r="P13379">
        <v>44559</v>
      </c>
      <c r="Q13379">
        <v>26</v>
      </c>
      <c r="R13379" t="s">
        <v>345</v>
      </c>
      <c r="S13379" s="1">
        <v>41510</v>
      </c>
      <c r="T13379" t="s">
        <v>48</v>
      </c>
      <c r="U13379">
        <v>1.89</v>
      </c>
      <c r="V13379" t="s">
        <v>8408</v>
      </c>
      <c r="W13379" t="s">
        <v>818</v>
      </c>
      <c r="X13379">
        <v>2013</v>
      </c>
      <c r="Y13379" t="s">
        <v>6636</v>
      </c>
      <c r="Z13379">
        <v>34</v>
      </c>
    </row>
    <row r="13380" spans="1:26" x14ac:dyDescent="0.35">
      <c r="A13380" t="s">
        <v>26</v>
      </c>
      <c r="B13380" t="s">
        <v>5902</v>
      </c>
      <c r="C13380" t="s">
        <v>5851</v>
      </c>
      <c r="D13380" t="s">
        <v>6542</v>
      </c>
      <c r="E13380" t="s">
        <v>1170</v>
      </c>
      <c r="F13380">
        <v>0</v>
      </c>
      <c r="G13380" t="s">
        <v>5853</v>
      </c>
      <c r="H13380" s="1">
        <v>41507</v>
      </c>
      <c r="I13380" t="s">
        <v>22356</v>
      </c>
      <c r="J13380" t="s">
        <v>45</v>
      </c>
      <c r="K13380" t="s">
        <v>11568</v>
      </c>
      <c r="L13380" t="s">
        <v>6656</v>
      </c>
      <c r="M13380">
        <v>9.66</v>
      </c>
      <c r="N13380">
        <v>2</v>
      </c>
      <c r="O13380" t="s">
        <v>5285</v>
      </c>
      <c r="P13380">
        <v>10753</v>
      </c>
      <c r="Q13380">
        <v>60</v>
      </c>
      <c r="R13380" t="s">
        <v>345</v>
      </c>
      <c r="S13380" s="1">
        <v>41514</v>
      </c>
      <c r="T13380" t="s">
        <v>48</v>
      </c>
      <c r="U13380">
        <v>1.66</v>
      </c>
      <c r="V13380" t="s">
        <v>5908</v>
      </c>
      <c r="W13380" t="s">
        <v>537</v>
      </c>
      <c r="X13380">
        <v>2013</v>
      </c>
      <c r="Y13380" t="s">
        <v>5853</v>
      </c>
      <c r="Z13380">
        <v>34</v>
      </c>
    </row>
    <row r="13381" spans="1:26" x14ac:dyDescent="0.35">
      <c r="A13381" t="s">
        <v>26</v>
      </c>
      <c r="B13381" t="s">
        <v>8189</v>
      </c>
      <c r="C13381" t="s">
        <v>6195</v>
      </c>
      <c r="D13381" t="s">
        <v>5880</v>
      </c>
      <c r="E13381" t="s">
        <v>1333</v>
      </c>
      <c r="F13381">
        <v>0</v>
      </c>
      <c r="G13381" t="s">
        <v>5853</v>
      </c>
      <c r="H13381" s="1">
        <v>41508</v>
      </c>
      <c r="I13381" t="s">
        <v>22754</v>
      </c>
      <c r="J13381" t="s">
        <v>45</v>
      </c>
      <c r="K13381" t="s">
        <v>6139</v>
      </c>
      <c r="L13381" t="s">
        <v>6140</v>
      </c>
      <c r="M13381">
        <v>13.68</v>
      </c>
      <c r="N13381">
        <v>2</v>
      </c>
      <c r="O13381" t="s">
        <v>5285</v>
      </c>
      <c r="P13381">
        <v>20026</v>
      </c>
      <c r="Q13381">
        <v>51</v>
      </c>
      <c r="R13381" t="s">
        <v>345</v>
      </c>
      <c r="S13381" s="1">
        <v>41513</v>
      </c>
      <c r="T13381" t="s">
        <v>48</v>
      </c>
      <c r="U13381">
        <v>5.18</v>
      </c>
      <c r="V13381" t="s">
        <v>6298</v>
      </c>
      <c r="W13381" t="s">
        <v>537</v>
      </c>
      <c r="X13381">
        <v>2013</v>
      </c>
      <c r="Y13381" t="s">
        <v>5853</v>
      </c>
      <c r="Z13381">
        <v>34</v>
      </c>
    </row>
    <row r="13382" spans="1:26" x14ac:dyDescent="0.35">
      <c r="A13382" t="s">
        <v>26</v>
      </c>
      <c r="B13382" t="s">
        <v>12583</v>
      </c>
      <c r="C13382" t="s">
        <v>8506</v>
      </c>
      <c r="D13382" t="s">
        <v>6659</v>
      </c>
      <c r="E13382" t="s">
        <v>4333</v>
      </c>
      <c r="F13382">
        <v>0</v>
      </c>
      <c r="G13382" t="s">
        <v>6636</v>
      </c>
      <c r="H13382" s="1">
        <v>41512</v>
      </c>
      <c r="I13382" t="s">
        <v>22755</v>
      </c>
      <c r="J13382" t="s">
        <v>45</v>
      </c>
      <c r="K13382" t="s">
        <v>22576</v>
      </c>
      <c r="L13382" t="s">
        <v>7797</v>
      </c>
      <c r="M13382">
        <v>48</v>
      </c>
      <c r="N13382">
        <v>2</v>
      </c>
      <c r="O13382" t="s">
        <v>6636</v>
      </c>
      <c r="P13382">
        <v>48796</v>
      </c>
      <c r="Q13382">
        <v>137</v>
      </c>
      <c r="R13382" t="s">
        <v>345</v>
      </c>
      <c r="S13382" s="1">
        <v>41516</v>
      </c>
      <c r="T13382" t="s">
        <v>48</v>
      </c>
      <c r="U13382">
        <v>5.75</v>
      </c>
      <c r="V13382" t="s">
        <v>12586</v>
      </c>
      <c r="W13382" t="s">
        <v>768</v>
      </c>
      <c r="X13382">
        <v>2013</v>
      </c>
      <c r="Y13382" t="s">
        <v>6636</v>
      </c>
      <c r="Z13382">
        <v>35</v>
      </c>
    </row>
    <row r="13383" spans="1:26" x14ac:dyDescent="0.35">
      <c r="A13383" t="s">
        <v>26</v>
      </c>
      <c r="B13383" t="s">
        <v>12264</v>
      </c>
      <c r="C13383" t="s">
        <v>6195</v>
      </c>
      <c r="D13383" t="s">
        <v>7889</v>
      </c>
      <c r="E13383" t="s">
        <v>3078</v>
      </c>
      <c r="F13383">
        <v>0</v>
      </c>
      <c r="G13383" t="s">
        <v>5853</v>
      </c>
      <c r="H13383" s="1">
        <v>41513</v>
      </c>
      <c r="I13383" t="s">
        <v>22756</v>
      </c>
      <c r="J13383" t="s">
        <v>45</v>
      </c>
      <c r="K13383" t="s">
        <v>9113</v>
      </c>
      <c r="L13383" t="s">
        <v>7677</v>
      </c>
      <c r="M13383">
        <v>6.48</v>
      </c>
      <c r="N13383">
        <v>2</v>
      </c>
      <c r="O13383" t="s">
        <v>5285</v>
      </c>
      <c r="P13383">
        <v>17639</v>
      </c>
      <c r="Q13383">
        <v>27</v>
      </c>
      <c r="R13383" t="s">
        <v>345</v>
      </c>
      <c r="S13383" s="1">
        <v>41519</v>
      </c>
      <c r="T13383" t="s">
        <v>48</v>
      </c>
      <c r="U13383">
        <v>1.05</v>
      </c>
      <c r="V13383" t="s">
        <v>6263</v>
      </c>
      <c r="W13383" t="s">
        <v>40</v>
      </c>
      <c r="X13383">
        <v>2013</v>
      </c>
      <c r="Y13383" t="s">
        <v>5853</v>
      </c>
      <c r="Z13383">
        <v>35</v>
      </c>
    </row>
    <row r="13384" spans="1:26" x14ac:dyDescent="0.35">
      <c r="A13384" t="s">
        <v>26</v>
      </c>
      <c r="B13384" t="s">
        <v>19625</v>
      </c>
      <c r="C13384" t="s">
        <v>5851</v>
      </c>
      <c r="D13384" t="s">
        <v>6314</v>
      </c>
      <c r="E13384" t="s">
        <v>1938</v>
      </c>
      <c r="F13384">
        <v>0</v>
      </c>
      <c r="G13384" t="s">
        <v>5853</v>
      </c>
      <c r="H13384" s="1">
        <v>41514</v>
      </c>
      <c r="I13384" t="s">
        <v>22757</v>
      </c>
      <c r="J13384" t="s">
        <v>45</v>
      </c>
      <c r="K13384" t="s">
        <v>22758</v>
      </c>
      <c r="L13384" t="s">
        <v>7643</v>
      </c>
      <c r="M13384">
        <v>4.92</v>
      </c>
      <c r="N13384">
        <v>2</v>
      </c>
      <c r="O13384" t="s">
        <v>5285</v>
      </c>
      <c r="P13384">
        <v>15130</v>
      </c>
      <c r="Q13384">
        <v>33</v>
      </c>
      <c r="R13384" t="s">
        <v>345</v>
      </c>
      <c r="S13384" s="1">
        <v>41520</v>
      </c>
      <c r="T13384" t="s">
        <v>48</v>
      </c>
      <c r="U13384">
        <v>1.95</v>
      </c>
      <c r="V13384" t="s">
        <v>11369</v>
      </c>
      <c r="W13384" t="s">
        <v>537</v>
      </c>
      <c r="X13384">
        <v>2013</v>
      </c>
      <c r="Y13384" t="s">
        <v>5853</v>
      </c>
      <c r="Z13384">
        <v>35</v>
      </c>
    </row>
    <row r="13385" spans="1:26" x14ac:dyDescent="0.35">
      <c r="A13385" t="s">
        <v>26</v>
      </c>
      <c r="B13385" t="s">
        <v>10931</v>
      </c>
      <c r="C13385" t="s">
        <v>6664</v>
      </c>
      <c r="D13385" t="s">
        <v>22238</v>
      </c>
      <c r="E13385" t="s">
        <v>4333</v>
      </c>
      <c r="F13385">
        <v>0</v>
      </c>
      <c r="G13385" t="s">
        <v>6584</v>
      </c>
      <c r="H13385" s="1">
        <v>41519</v>
      </c>
      <c r="I13385" t="s">
        <v>22239</v>
      </c>
      <c r="J13385" t="s">
        <v>45</v>
      </c>
      <c r="K13385" t="s">
        <v>13381</v>
      </c>
      <c r="L13385" t="s">
        <v>7633</v>
      </c>
      <c r="M13385">
        <v>2.7</v>
      </c>
      <c r="N13385">
        <v>2</v>
      </c>
      <c r="O13385" t="s">
        <v>6669</v>
      </c>
      <c r="P13385">
        <v>30297</v>
      </c>
      <c r="Q13385">
        <v>34</v>
      </c>
      <c r="R13385" t="s">
        <v>345</v>
      </c>
      <c r="S13385" s="1">
        <v>41524</v>
      </c>
      <c r="T13385" t="s">
        <v>48</v>
      </c>
      <c r="U13385">
        <v>2.96</v>
      </c>
      <c r="V13385" t="s">
        <v>10934</v>
      </c>
      <c r="W13385" t="s">
        <v>803</v>
      </c>
      <c r="X13385">
        <v>2013</v>
      </c>
      <c r="Y13385" t="s">
        <v>6584</v>
      </c>
      <c r="Z13385">
        <v>36</v>
      </c>
    </row>
    <row r="13386" spans="1:26" x14ac:dyDescent="0.35">
      <c r="A13386" t="s">
        <v>26</v>
      </c>
      <c r="B13386" t="s">
        <v>8498</v>
      </c>
      <c r="C13386" t="s">
        <v>6750</v>
      </c>
      <c r="D13386" t="s">
        <v>8452</v>
      </c>
      <c r="E13386" t="s">
        <v>1740</v>
      </c>
      <c r="F13386">
        <v>0</v>
      </c>
      <c r="G13386" t="s">
        <v>6636</v>
      </c>
      <c r="H13386" s="1">
        <v>41520</v>
      </c>
      <c r="I13386" t="s">
        <v>22759</v>
      </c>
      <c r="J13386" t="s">
        <v>45</v>
      </c>
      <c r="K13386" t="s">
        <v>9161</v>
      </c>
      <c r="L13386" t="s">
        <v>9162</v>
      </c>
      <c r="M13386">
        <v>3.24</v>
      </c>
      <c r="N13386">
        <v>2</v>
      </c>
      <c r="O13386" t="s">
        <v>6636</v>
      </c>
      <c r="P13386">
        <v>48088</v>
      </c>
      <c r="Q13386">
        <v>22</v>
      </c>
      <c r="R13386" t="s">
        <v>345</v>
      </c>
      <c r="S13386" s="1">
        <v>41524</v>
      </c>
      <c r="T13386" t="s">
        <v>48</v>
      </c>
      <c r="U13386">
        <v>1.28</v>
      </c>
      <c r="V13386" t="s">
        <v>8501</v>
      </c>
      <c r="W13386" t="s">
        <v>815</v>
      </c>
      <c r="X13386">
        <v>2013</v>
      </c>
      <c r="Y13386" t="s">
        <v>6636</v>
      </c>
      <c r="Z13386">
        <v>36</v>
      </c>
    </row>
    <row r="13387" spans="1:26" x14ac:dyDescent="0.35">
      <c r="A13387" t="s">
        <v>26</v>
      </c>
      <c r="B13387" t="s">
        <v>22760</v>
      </c>
      <c r="C13387" t="s">
        <v>6617</v>
      </c>
      <c r="D13387" t="s">
        <v>8994</v>
      </c>
      <c r="E13387" t="s">
        <v>2384</v>
      </c>
      <c r="F13387">
        <v>0</v>
      </c>
      <c r="G13387" t="s">
        <v>5853</v>
      </c>
      <c r="H13387" s="1">
        <v>41526</v>
      </c>
      <c r="I13387" t="s">
        <v>19069</v>
      </c>
      <c r="J13387" t="s">
        <v>45</v>
      </c>
      <c r="K13387" t="s">
        <v>8120</v>
      </c>
      <c r="L13387" t="s">
        <v>6887</v>
      </c>
      <c r="M13387">
        <v>110.34</v>
      </c>
      <c r="N13387">
        <v>2</v>
      </c>
      <c r="O13387" t="s">
        <v>6619</v>
      </c>
      <c r="P13387">
        <v>16428</v>
      </c>
      <c r="Q13387">
        <v>257</v>
      </c>
      <c r="R13387" t="s">
        <v>345</v>
      </c>
      <c r="S13387" s="1">
        <v>41531</v>
      </c>
      <c r="T13387" t="s">
        <v>48</v>
      </c>
      <c r="U13387">
        <v>19.43</v>
      </c>
      <c r="V13387" t="s">
        <v>6620</v>
      </c>
      <c r="W13387" t="s">
        <v>762</v>
      </c>
      <c r="X13387">
        <v>2013</v>
      </c>
      <c r="Y13387" t="s">
        <v>5853</v>
      </c>
      <c r="Z13387">
        <v>37</v>
      </c>
    </row>
    <row r="13388" spans="1:26" x14ac:dyDescent="0.35">
      <c r="A13388" t="s">
        <v>26</v>
      </c>
      <c r="B13388" t="s">
        <v>6671</v>
      </c>
      <c r="C13388" t="s">
        <v>6672</v>
      </c>
      <c r="D13388" t="s">
        <v>7680</v>
      </c>
      <c r="E13388" t="s">
        <v>3950</v>
      </c>
      <c r="F13388">
        <v>0</v>
      </c>
      <c r="G13388" t="s">
        <v>6204</v>
      </c>
      <c r="H13388" s="1">
        <v>41526</v>
      </c>
      <c r="I13388" t="s">
        <v>21998</v>
      </c>
      <c r="J13388" t="s">
        <v>45</v>
      </c>
      <c r="K13388" t="s">
        <v>10581</v>
      </c>
      <c r="L13388" t="s">
        <v>7438</v>
      </c>
      <c r="M13388">
        <v>12.48</v>
      </c>
      <c r="N13388">
        <v>2</v>
      </c>
      <c r="O13388" t="s">
        <v>6619</v>
      </c>
      <c r="P13388">
        <v>3775</v>
      </c>
      <c r="Q13388">
        <v>54</v>
      </c>
      <c r="R13388" t="s">
        <v>345</v>
      </c>
      <c r="S13388" s="1">
        <v>41531</v>
      </c>
      <c r="T13388" t="s">
        <v>48</v>
      </c>
      <c r="U13388">
        <v>2.0339999999999998</v>
      </c>
      <c r="V13388" t="s">
        <v>6671</v>
      </c>
      <c r="W13388" t="s">
        <v>803</v>
      </c>
      <c r="X13388">
        <v>2013</v>
      </c>
      <c r="Y13388" t="s">
        <v>6204</v>
      </c>
      <c r="Z13388">
        <v>37</v>
      </c>
    </row>
    <row r="13389" spans="1:26" x14ac:dyDescent="0.35">
      <c r="A13389" t="s">
        <v>26</v>
      </c>
      <c r="B13389" t="s">
        <v>15767</v>
      </c>
      <c r="C13389" t="s">
        <v>6603</v>
      </c>
      <c r="D13389" t="s">
        <v>8751</v>
      </c>
      <c r="E13389" t="s">
        <v>4502</v>
      </c>
      <c r="F13389">
        <v>0</v>
      </c>
      <c r="G13389" t="s">
        <v>6577</v>
      </c>
      <c r="H13389" s="1">
        <v>41535</v>
      </c>
      <c r="I13389" t="s">
        <v>22241</v>
      </c>
      <c r="J13389" t="s">
        <v>45</v>
      </c>
      <c r="K13389" t="s">
        <v>17436</v>
      </c>
      <c r="L13389" t="s">
        <v>9508</v>
      </c>
      <c r="M13389">
        <v>1.26</v>
      </c>
      <c r="N13389">
        <v>2</v>
      </c>
      <c r="O13389" t="s">
        <v>6577</v>
      </c>
      <c r="P13389">
        <v>47945</v>
      </c>
      <c r="Q13389">
        <v>32</v>
      </c>
      <c r="R13389" t="s">
        <v>345</v>
      </c>
      <c r="S13389" s="1">
        <v>41540</v>
      </c>
      <c r="T13389" t="s">
        <v>48</v>
      </c>
      <c r="U13389">
        <v>2.37</v>
      </c>
      <c r="V13389" t="s">
        <v>15771</v>
      </c>
      <c r="W13389" t="s">
        <v>537</v>
      </c>
      <c r="X13389">
        <v>2013</v>
      </c>
      <c r="Y13389" t="s">
        <v>6577</v>
      </c>
      <c r="Z13389">
        <v>38</v>
      </c>
    </row>
    <row r="13390" spans="1:26" x14ac:dyDescent="0.35">
      <c r="A13390" t="s">
        <v>26</v>
      </c>
      <c r="B13390" t="s">
        <v>11202</v>
      </c>
      <c r="C13390" t="s">
        <v>6693</v>
      </c>
      <c r="D13390" t="s">
        <v>19909</v>
      </c>
      <c r="E13390" t="s">
        <v>5303</v>
      </c>
      <c r="F13390">
        <v>0</v>
      </c>
      <c r="G13390" t="s">
        <v>6584</v>
      </c>
      <c r="H13390" s="1">
        <v>41538</v>
      </c>
      <c r="I13390" t="s">
        <v>22761</v>
      </c>
      <c r="J13390" t="s">
        <v>45</v>
      </c>
      <c r="K13390" t="s">
        <v>14378</v>
      </c>
      <c r="L13390" t="s">
        <v>9536</v>
      </c>
      <c r="M13390">
        <v>3.54</v>
      </c>
      <c r="N13390">
        <v>2</v>
      </c>
      <c r="O13390" t="s">
        <v>6698</v>
      </c>
      <c r="P13390">
        <v>28551</v>
      </c>
      <c r="Q13390">
        <v>27</v>
      </c>
      <c r="R13390" t="s">
        <v>345</v>
      </c>
      <c r="S13390" s="1">
        <v>41544</v>
      </c>
      <c r="T13390" t="s">
        <v>48</v>
      </c>
      <c r="U13390">
        <v>3.08</v>
      </c>
      <c r="V13390" t="s">
        <v>11202</v>
      </c>
      <c r="W13390" t="s">
        <v>815</v>
      </c>
      <c r="X13390">
        <v>2013</v>
      </c>
      <c r="Y13390" t="s">
        <v>6584</v>
      </c>
      <c r="Z13390">
        <v>38</v>
      </c>
    </row>
    <row r="13391" spans="1:26" x14ac:dyDescent="0.35">
      <c r="A13391" t="s">
        <v>26</v>
      </c>
      <c r="B13391" t="s">
        <v>21331</v>
      </c>
      <c r="C13391" t="s">
        <v>6864</v>
      </c>
      <c r="D13391" t="s">
        <v>21846</v>
      </c>
      <c r="E13391" t="s">
        <v>3682</v>
      </c>
      <c r="F13391">
        <v>0</v>
      </c>
      <c r="G13391" t="s">
        <v>6636</v>
      </c>
      <c r="H13391" s="1">
        <v>41541</v>
      </c>
      <c r="I13391" t="s">
        <v>22762</v>
      </c>
      <c r="J13391" t="s">
        <v>45</v>
      </c>
      <c r="K13391" t="s">
        <v>12658</v>
      </c>
      <c r="L13391" t="s">
        <v>6223</v>
      </c>
      <c r="M13391">
        <v>41.76</v>
      </c>
      <c r="N13391">
        <v>2</v>
      </c>
      <c r="O13391" t="s">
        <v>6636</v>
      </c>
      <c r="P13391">
        <v>49764</v>
      </c>
      <c r="Q13391">
        <v>97</v>
      </c>
      <c r="R13391" t="s">
        <v>345</v>
      </c>
      <c r="S13391" s="1">
        <v>41546</v>
      </c>
      <c r="T13391" t="s">
        <v>48</v>
      </c>
      <c r="U13391">
        <v>2.06</v>
      </c>
      <c r="V13391" t="s">
        <v>21331</v>
      </c>
      <c r="W13391" t="s">
        <v>537</v>
      </c>
      <c r="X13391">
        <v>2013</v>
      </c>
      <c r="Y13391" t="s">
        <v>6636</v>
      </c>
      <c r="Z13391">
        <v>39</v>
      </c>
    </row>
    <row r="13392" spans="1:26" x14ac:dyDescent="0.35">
      <c r="A13392" t="s">
        <v>26</v>
      </c>
      <c r="B13392" t="s">
        <v>21331</v>
      </c>
      <c r="C13392" t="s">
        <v>6864</v>
      </c>
      <c r="D13392" t="s">
        <v>21846</v>
      </c>
      <c r="E13392" t="s">
        <v>3682</v>
      </c>
      <c r="F13392">
        <v>0</v>
      </c>
      <c r="G13392" t="s">
        <v>6636</v>
      </c>
      <c r="H13392" s="1">
        <v>41541</v>
      </c>
      <c r="I13392" t="s">
        <v>22762</v>
      </c>
      <c r="J13392" t="s">
        <v>45</v>
      </c>
      <c r="K13392" t="s">
        <v>9246</v>
      </c>
      <c r="L13392" t="s">
        <v>9247</v>
      </c>
      <c r="M13392">
        <v>39.54</v>
      </c>
      <c r="N13392">
        <v>2</v>
      </c>
      <c r="O13392" t="s">
        <v>6636</v>
      </c>
      <c r="P13392">
        <v>49763</v>
      </c>
      <c r="Q13392">
        <v>396</v>
      </c>
      <c r="R13392" t="s">
        <v>345</v>
      </c>
      <c r="S13392" s="1">
        <v>41546</v>
      </c>
      <c r="T13392" t="s">
        <v>48</v>
      </c>
      <c r="U13392">
        <v>22.33</v>
      </c>
      <c r="V13392" t="s">
        <v>21331</v>
      </c>
      <c r="W13392" t="s">
        <v>762</v>
      </c>
      <c r="X13392">
        <v>2013</v>
      </c>
      <c r="Y13392" t="s">
        <v>6636</v>
      </c>
      <c r="Z13392">
        <v>39</v>
      </c>
    </row>
    <row r="13393" spans="1:26" x14ac:dyDescent="0.35">
      <c r="A13393" t="s">
        <v>26</v>
      </c>
      <c r="B13393" t="s">
        <v>7270</v>
      </c>
      <c r="C13393" t="s">
        <v>7161</v>
      </c>
      <c r="D13393" t="s">
        <v>22763</v>
      </c>
      <c r="E13393" t="s">
        <v>2989</v>
      </c>
      <c r="F13393">
        <v>0</v>
      </c>
      <c r="G13393" t="s">
        <v>7161</v>
      </c>
      <c r="H13393" s="1">
        <v>41542</v>
      </c>
      <c r="I13393" t="s">
        <v>22764</v>
      </c>
      <c r="J13393" t="s">
        <v>45</v>
      </c>
      <c r="K13393" t="s">
        <v>8283</v>
      </c>
      <c r="L13393" t="s">
        <v>5883</v>
      </c>
      <c r="M13393">
        <v>24.06</v>
      </c>
      <c r="N13393">
        <v>2</v>
      </c>
      <c r="O13393" t="s">
        <v>7161</v>
      </c>
      <c r="P13393">
        <v>46130</v>
      </c>
      <c r="Q13393">
        <v>93</v>
      </c>
      <c r="R13393" t="s">
        <v>345</v>
      </c>
      <c r="S13393" s="1">
        <v>41546</v>
      </c>
      <c r="T13393" t="s">
        <v>48</v>
      </c>
      <c r="U13393">
        <v>1.94</v>
      </c>
      <c r="V13393" t="s">
        <v>7166</v>
      </c>
      <c r="W13393" t="s">
        <v>537</v>
      </c>
      <c r="X13393">
        <v>2013</v>
      </c>
      <c r="Y13393" t="s">
        <v>41</v>
      </c>
      <c r="Z13393">
        <v>39</v>
      </c>
    </row>
    <row r="13394" spans="1:26" x14ac:dyDescent="0.35">
      <c r="A13394" t="s">
        <v>26</v>
      </c>
      <c r="B13394" t="s">
        <v>22000</v>
      </c>
      <c r="C13394" t="s">
        <v>6761</v>
      </c>
      <c r="D13394" t="s">
        <v>22001</v>
      </c>
      <c r="E13394" t="s">
        <v>3008</v>
      </c>
      <c r="F13394">
        <v>0</v>
      </c>
      <c r="G13394" t="s">
        <v>6204</v>
      </c>
      <c r="H13394" s="1">
        <v>41542</v>
      </c>
      <c r="I13394" t="s">
        <v>22002</v>
      </c>
      <c r="J13394" t="s">
        <v>45</v>
      </c>
      <c r="K13394" t="s">
        <v>7158</v>
      </c>
      <c r="L13394" t="s">
        <v>7159</v>
      </c>
      <c r="M13394">
        <v>15.16</v>
      </c>
      <c r="N13394">
        <v>2</v>
      </c>
      <c r="O13394" t="s">
        <v>4702</v>
      </c>
      <c r="P13394">
        <v>3199</v>
      </c>
      <c r="Q13394">
        <v>34</v>
      </c>
      <c r="R13394" t="s">
        <v>345</v>
      </c>
      <c r="S13394" s="1">
        <v>41547</v>
      </c>
      <c r="T13394" t="s">
        <v>48</v>
      </c>
      <c r="U13394">
        <v>2.2469999999999999</v>
      </c>
      <c r="V13394" t="s">
        <v>6765</v>
      </c>
      <c r="W13394" t="s">
        <v>803</v>
      </c>
      <c r="X13394">
        <v>2013</v>
      </c>
      <c r="Y13394" t="s">
        <v>6204</v>
      </c>
      <c r="Z13394">
        <v>39</v>
      </c>
    </row>
    <row r="13395" spans="1:26" x14ac:dyDescent="0.35">
      <c r="A13395" t="s">
        <v>26</v>
      </c>
      <c r="B13395" t="s">
        <v>7207</v>
      </c>
      <c r="C13395" t="s">
        <v>6617</v>
      </c>
      <c r="D13395" t="s">
        <v>8878</v>
      </c>
      <c r="E13395" t="s">
        <v>619</v>
      </c>
      <c r="F13395">
        <v>0</v>
      </c>
      <c r="G13395" t="s">
        <v>5853</v>
      </c>
      <c r="H13395" s="1">
        <v>41543</v>
      </c>
      <c r="I13395" t="s">
        <v>22765</v>
      </c>
      <c r="J13395" t="s">
        <v>45</v>
      </c>
      <c r="K13395" t="s">
        <v>7426</v>
      </c>
      <c r="L13395" t="s">
        <v>6534</v>
      </c>
      <c r="M13395">
        <v>4.38</v>
      </c>
      <c r="N13395">
        <v>2</v>
      </c>
      <c r="O13395" t="s">
        <v>6619</v>
      </c>
      <c r="P13395">
        <v>16081</v>
      </c>
      <c r="Q13395">
        <v>55</v>
      </c>
      <c r="R13395" t="s">
        <v>345</v>
      </c>
      <c r="S13395" s="1">
        <v>41548</v>
      </c>
      <c r="T13395" t="s">
        <v>48</v>
      </c>
      <c r="U13395">
        <v>3.48</v>
      </c>
      <c r="V13395" t="s">
        <v>7211</v>
      </c>
      <c r="W13395" t="s">
        <v>537</v>
      </c>
      <c r="X13395">
        <v>2013</v>
      </c>
      <c r="Y13395" t="s">
        <v>5853</v>
      </c>
      <c r="Z13395">
        <v>39</v>
      </c>
    </row>
    <row r="13396" spans="1:26" x14ac:dyDescent="0.35">
      <c r="A13396" t="s">
        <v>26</v>
      </c>
      <c r="B13396" t="s">
        <v>14479</v>
      </c>
      <c r="C13396" t="s">
        <v>6195</v>
      </c>
      <c r="D13396" t="s">
        <v>7374</v>
      </c>
      <c r="E13396" t="s">
        <v>4336</v>
      </c>
      <c r="F13396">
        <v>0</v>
      </c>
      <c r="G13396" t="s">
        <v>5853</v>
      </c>
      <c r="H13396" s="1">
        <v>41548</v>
      </c>
      <c r="I13396" t="s">
        <v>22766</v>
      </c>
      <c r="J13396" t="s">
        <v>45</v>
      </c>
      <c r="K13396" t="s">
        <v>15229</v>
      </c>
      <c r="L13396" t="s">
        <v>6567</v>
      </c>
      <c r="M13396">
        <v>45.06</v>
      </c>
      <c r="N13396">
        <v>2</v>
      </c>
      <c r="O13396" t="s">
        <v>5285</v>
      </c>
      <c r="P13396">
        <v>13518</v>
      </c>
      <c r="Q13396">
        <v>90</v>
      </c>
      <c r="R13396" t="s">
        <v>345</v>
      </c>
      <c r="S13396" s="1">
        <v>41554</v>
      </c>
      <c r="T13396" t="s">
        <v>48</v>
      </c>
      <c r="U13396">
        <v>5.57</v>
      </c>
      <c r="V13396" t="s">
        <v>6200</v>
      </c>
      <c r="W13396" t="s">
        <v>40</v>
      </c>
      <c r="X13396">
        <v>2013</v>
      </c>
      <c r="Y13396" t="s">
        <v>5853</v>
      </c>
      <c r="Z13396">
        <v>40</v>
      </c>
    </row>
    <row r="13397" spans="1:26" x14ac:dyDescent="0.35">
      <c r="A13397" t="s">
        <v>26</v>
      </c>
      <c r="B13397" t="s">
        <v>6719</v>
      </c>
      <c r="C13397" t="s">
        <v>6720</v>
      </c>
      <c r="D13397" t="s">
        <v>7359</v>
      </c>
      <c r="E13397" t="s">
        <v>4003</v>
      </c>
      <c r="F13397">
        <v>0</v>
      </c>
      <c r="G13397" t="s">
        <v>6636</v>
      </c>
      <c r="H13397" s="1">
        <v>41563</v>
      </c>
      <c r="I13397" t="s">
        <v>22093</v>
      </c>
      <c r="J13397" t="s">
        <v>45</v>
      </c>
      <c r="K13397" t="s">
        <v>22604</v>
      </c>
      <c r="L13397" t="s">
        <v>22605</v>
      </c>
      <c r="M13397">
        <v>319.26</v>
      </c>
      <c r="N13397">
        <v>2</v>
      </c>
      <c r="O13397" t="s">
        <v>6636</v>
      </c>
      <c r="P13397">
        <v>45911</v>
      </c>
      <c r="Q13397">
        <v>1140</v>
      </c>
      <c r="R13397" t="s">
        <v>345</v>
      </c>
      <c r="S13397" s="1">
        <v>41569</v>
      </c>
      <c r="T13397" t="s">
        <v>48</v>
      </c>
      <c r="U13397">
        <v>113.5</v>
      </c>
      <c r="V13397" t="s">
        <v>6719</v>
      </c>
      <c r="W13397" t="s">
        <v>768</v>
      </c>
      <c r="X13397">
        <v>2013</v>
      </c>
      <c r="Y13397" t="s">
        <v>6636</v>
      </c>
      <c r="Z13397">
        <v>42</v>
      </c>
    </row>
    <row r="13398" spans="1:26" x14ac:dyDescent="0.35">
      <c r="A13398" t="s">
        <v>26</v>
      </c>
      <c r="B13398" t="s">
        <v>6719</v>
      </c>
      <c r="C13398" t="s">
        <v>6720</v>
      </c>
      <c r="D13398" t="s">
        <v>7359</v>
      </c>
      <c r="E13398" t="s">
        <v>4003</v>
      </c>
      <c r="F13398">
        <v>0</v>
      </c>
      <c r="G13398" t="s">
        <v>6636</v>
      </c>
      <c r="H13398" s="1">
        <v>41563</v>
      </c>
      <c r="I13398" t="s">
        <v>22093</v>
      </c>
      <c r="J13398" t="s">
        <v>45</v>
      </c>
      <c r="K13398" t="s">
        <v>12971</v>
      </c>
      <c r="L13398" t="s">
        <v>6648</v>
      </c>
      <c r="M13398">
        <v>46.98</v>
      </c>
      <c r="N13398">
        <v>2</v>
      </c>
      <c r="O13398" t="s">
        <v>6636</v>
      </c>
      <c r="P13398">
        <v>45915</v>
      </c>
      <c r="Q13398">
        <v>100</v>
      </c>
      <c r="R13398" t="s">
        <v>345</v>
      </c>
      <c r="S13398" s="1">
        <v>41569</v>
      </c>
      <c r="T13398" t="s">
        <v>48</v>
      </c>
      <c r="U13398">
        <v>6.22</v>
      </c>
      <c r="V13398" t="s">
        <v>6719</v>
      </c>
      <c r="W13398" t="s">
        <v>803</v>
      </c>
      <c r="X13398">
        <v>2013</v>
      </c>
      <c r="Y13398" t="s">
        <v>6636</v>
      </c>
      <c r="Z13398">
        <v>42</v>
      </c>
    </row>
    <row r="13399" spans="1:26" x14ac:dyDescent="0.35">
      <c r="A13399" t="s">
        <v>26</v>
      </c>
      <c r="B13399" t="s">
        <v>7816</v>
      </c>
      <c r="C13399" t="s">
        <v>6851</v>
      </c>
      <c r="D13399" t="s">
        <v>8355</v>
      </c>
      <c r="E13399" t="s">
        <v>4432</v>
      </c>
      <c r="F13399">
        <v>0</v>
      </c>
      <c r="G13399" t="s">
        <v>6636</v>
      </c>
      <c r="H13399" s="1">
        <v>41569</v>
      </c>
      <c r="I13399" t="s">
        <v>21899</v>
      </c>
      <c r="J13399" t="s">
        <v>45</v>
      </c>
      <c r="K13399" t="s">
        <v>9424</v>
      </c>
      <c r="L13399" t="s">
        <v>7296</v>
      </c>
      <c r="M13399">
        <v>2.04</v>
      </c>
      <c r="N13399">
        <v>2</v>
      </c>
      <c r="O13399" t="s">
        <v>6636</v>
      </c>
      <c r="P13399">
        <v>42123</v>
      </c>
      <c r="Q13399">
        <v>21</v>
      </c>
      <c r="R13399" t="s">
        <v>345</v>
      </c>
      <c r="S13399" s="1">
        <v>41574</v>
      </c>
      <c r="T13399" t="s">
        <v>48</v>
      </c>
      <c r="U13399">
        <v>1.3</v>
      </c>
      <c r="V13399" t="s">
        <v>7820</v>
      </c>
      <c r="W13399" t="s">
        <v>818</v>
      </c>
      <c r="X13399">
        <v>2013</v>
      </c>
      <c r="Y13399" t="s">
        <v>6636</v>
      </c>
      <c r="Z13399">
        <v>43</v>
      </c>
    </row>
    <row r="13400" spans="1:26" x14ac:dyDescent="0.35">
      <c r="A13400" t="s">
        <v>26</v>
      </c>
      <c r="B13400" t="s">
        <v>12180</v>
      </c>
      <c r="C13400" t="s">
        <v>8170</v>
      </c>
      <c r="D13400" t="s">
        <v>8148</v>
      </c>
      <c r="E13400" t="s">
        <v>4610</v>
      </c>
      <c r="F13400">
        <v>0</v>
      </c>
      <c r="G13400" t="s">
        <v>5853</v>
      </c>
      <c r="H13400" s="1">
        <v>41579</v>
      </c>
      <c r="I13400" t="s">
        <v>22365</v>
      </c>
      <c r="J13400" t="s">
        <v>45</v>
      </c>
      <c r="K13400" t="s">
        <v>15867</v>
      </c>
      <c r="L13400" t="s">
        <v>12781</v>
      </c>
      <c r="M13400">
        <v>5.0999999999999996</v>
      </c>
      <c r="N13400">
        <v>2</v>
      </c>
      <c r="O13400" t="s">
        <v>6619</v>
      </c>
      <c r="P13400">
        <v>11412</v>
      </c>
      <c r="Q13400">
        <v>30</v>
      </c>
      <c r="R13400" t="s">
        <v>345</v>
      </c>
      <c r="S13400" s="1">
        <v>41584</v>
      </c>
      <c r="T13400" t="s">
        <v>48</v>
      </c>
      <c r="U13400">
        <v>1.6</v>
      </c>
      <c r="V13400" t="s">
        <v>8174</v>
      </c>
      <c r="W13400" t="s">
        <v>40</v>
      </c>
      <c r="X13400">
        <v>2013</v>
      </c>
      <c r="Y13400" t="s">
        <v>5853</v>
      </c>
      <c r="Z13400">
        <v>44</v>
      </c>
    </row>
    <row r="13401" spans="1:26" x14ac:dyDescent="0.35">
      <c r="A13401" t="s">
        <v>26</v>
      </c>
      <c r="B13401" t="s">
        <v>12866</v>
      </c>
      <c r="C13401" t="s">
        <v>6664</v>
      </c>
      <c r="D13401" t="s">
        <v>7550</v>
      </c>
      <c r="E13401" t="s">
        <v>4822</v>
      </c>
      <c r="F13401">
        <v>0</v>
      </c>
      <c r="G13401" t="s">
        <v>6584</v>
      </c>
      <c r="H13401" s="1">
        <v>41590</v>
      </c>
      <c r="I13401" t="s">
        <v>22767</v>
      </c>
      <c r="J13401" t="s">
        <v>45</v>
      </c>
      <c r="K13401" t="s">
        <v>22768</v>
      </c>
      <c r="L13401" t="s">
        <v>11582</v>
      </c>
      <c r="M13401">
        <v>4.74</v>
      </c>
      <c r="N13401">
        <v>2</v>
      </c>
      <c r="O13401" t="s">
        <v>6669</v>
      </c>
      <c r="P13401">
        <v>31231</v>
      </c>
      <c r="Q13401">
        <v>40</v>
      </c>
      <c r="R13401" t="s">
        <v>345</v>
      </c>
      <c r="S13401" s="1">
        <v>41596</v>
      </c>
      <c r="T13401" t="s">
        <v>48</v>
      </c>
      <c r="U13401">
        <v>2.29</v>
      </c>
      <c r="V13401" t="s">
        <v>12870</v>
      </c>
      <c r="W13401" t="s">
        <v>803</v>
      </c>
      <c r="X13401">
        <v>2013</v>
      </c>
      <c r="Y13401" t="s">
        <v>6584</v>
      </c>
      <c r="Z13401">
        <v>46</v>
      </c>
    </row>
    <row r="13402" spans="1:26" x14ac:dyDescent="0.35">
      <c r="A13402" t="s">
        <v>26</v>
      </c>
      <c r="B13402" t="s">
        <v>7754</v>
      </c>
      <c r="C13402" t="s">
        <v>7517</v>
      </c>
      <c r="D13402" t="s">
        <v>22769</v>
      </c>
      <c r="E13402" t="s">
        <v>1447</v>
      </c>
      <c r="F13402">
        <v>0</v>
      </c>
      <c r="G13402" t="s">
        <v>6584</v>
      </c>
      <c r="H13402" s="1">
        <v>41598</v>
      </c>
      <c r="I13402" t="s">
        <v>22770</v>
      </c>
      <c r="J13402" t="s">
        <v>45</v>
      </c>
      <c r="K13402" t="s">
        <v>22771</v>
      </c>
      <c r="L13402" t="s">
        <v>8158</v>
      </c>
      <c r="M13402">
        <v>21.78</v>
      </c>
      <c r="N13402">
        <v>2</v>
      </c>
      <c r="O13402" t="s">
        <v>6669</v>
      </c>
      <c r="P13402">
        <v>30810</v>
      </c>
      <c r="Q13402">
        <v>56</v>
      </c>
      <c r="R13402" t="s">
        <v>345</v>
      </c>
      <c r="S13402" s="1">
        <v>41602</v>
      </c>
      <c r="T13402" t="s">
        <v>48</v>
      </c>
      <c r="U13402">
        <v>4.74</v>
      </c>
      <c r="V13402" t="s">
        <v>7757</v>
      </c>
      <c r="W13402" t="s">
        <v>537</v>
      </c>
      <c r="X13402">
        <v>2013</v>
      </c>
      <c r="Y13402" t="s">
        <v>6584</v>
      </c>
      <c r="Z13402">
        <v>47</v>
      </c>
    </row>
    <row r="13403" spans="1:26" x14ac:dyDescent="0.35">
      <c r="A13403" t="s">
        <v>26</v>
      </c>
      <c r="B13403" t="s">
        <v>6929</v>
      </c>
      <c r="C13403" t="s">
        <v>6672</v>
      </c>
      <c r="D13403" t="s">
        <v>7541</v>
      </c>
      <c r="E13403" t="s">
        <v>1868</v>
      </c>
      <c r="F13403">
        <v>0</v>
      </c>
      <c r="G13403" t="s">
        <v>6204</v>
      </c>
      <c r="H13403" s="1">
        <v>41610</v>
      </c>
      <c r="I13403" t="s">
        <v>22772</v>
      </c>
      <c r="J13403" t="s">
        <v>45</v>
      </c>
      <c r="K13403" t="s">
        <v>10836</v>
      </c>
      <c r="L13403" t="s">
        <v>6587</v>
      </c>
      <c r="M13403">
        <v>11.96</v>
      </c>
      <c r="N13403">
        <v>2</v>
      </c>
      <c r="O13403" t="s">
        <v>6619</v>
      </c>
      <c r="P13403">
        <v>4144</v>
      </c>
      <c r="Q13403">
        <v>35</v>
      </c>
      <c r="R13403" t="s">
        <v>345</v>
      </c>
      <c r="S13403" s="1">
        <v>41615</v>
      </c>
      <c r="T13403" t="s">
        <v>48</v>
      </c>
      <c r="U13403">
        <v>1.518</v>
      </c>
      <c r="V13403" t="s">
        <v>6929</v>
      </c>
      <c r="W13403" t="s">
        <v>40</v>
      </c>
      <c r="X13403">
        <v>2013</v>
      </c>
      <c r="Y13403" t="s">
        <v>6204</v>
      </c>
      <c r="Z13403">
        <v>49</v>
      </c>
    </row>
    <row r="13404" spans="1:26" x14ac:dyDescent="0.35">
      <c r="A13404" t="s">
        <v>26</v>
      </c>
      <c r="B13404" t="s">
        <v>7344</v>
      </c>
      <c r="C13404" t="s">
        <v>6936</v>
      </c>
      <c r="D13404" t="s">
        <v>22773</v>
      </c>
      <c r="E13404" t="s">
        <v>2308</v>
      </c>
      <c r="F13404">
        <v>0</v>
      </c>
      <c r="G13404" t="s">
        <v>6577</v>
      </c>
      <c r="H13404" s="1">
        <v>41611</v>
      </c>
      <c r="I13404" t="s">
        <v>22774</v>
      </c>
      <c r="J13404" t="s">
        <v>45</v>
      </c>
      <c r="K13404" t="s">
        <v>20696</v>
      </c>
      <c r="L13404" t="s">
        <v>11582</v>
      </c>
      <c r="M13404">
        <v>9.06</v>
      </c>
      <c r="N13404">
        <v>2</v>
      </c>
      <c r="O13404" t="s">
        <v>6577</v>
      </c>
      <c r="P13404">
        <v>48722</v>
      </c>
      <c r="Q13404">
        <v>40</v>
      </c>
      <c r="R13404" t="s">
        <v>345</v>
      </c>
      <c r="S13404" s="1">
        <v>41616</v>
      </c>
      <c r="T13404" t="s">
        <v>48</v>
      </c>
      <c r="U13404">
        <v>1.91</v>
      </c>
      <c r="V13404" t="s">
        <v>7349</v>
      </c>
      <c r="W13404" t="s">
        <v>803</v>
      </c>
      <c r="X13404">
        <v>2013</v>
      </c>
      <c r="Y13404" t="s">
        <v>6577</v>
      </c>
      <c r="Z13404">
        <v>49</v>
      </c>
    </row>
    <row r="13405" spans="1:26" x14ac:dyDescent="0.35">
      <c r="A13405" t="s">
        <v>26</v>
      </c>
      <c r="B13405" t="s">
        <v>7170</v>
      </c>
      <c r="C13405" t="s">
        <v>6672</v>
      </c>
      <c r="D13405" t="s">
        <v>7640</v>
      </c>
      <c r="E13405" t="s">
        <v>2688</v>
      </c>
      <c r="F13405">
        <v>0</v>
      </c>
      <c r="G13405" t="s">
        <v>6204</v>
      </c>
      <c r="H13405" s="1">
        <v>41614</v>
      </c>
      <c r="I13405" t="s">
        <v>22775</v>
      </c>
      <c r="J13405" t="s">
        <v>45</v>
      </c>
      <c r="K13405" t="s">
        <v>16805</v>
      </c>
      <c r="L13405" t="s">
        <v>7053</v>
      </c>
      <c r="M13405">
        <v>14.52</v>
      </c>
      <c r="N13405">
        <v>2</v>
      </c>
      <c r="O13405" t="s">
        <v>6619</v>
      </c>
      <c r="P13405">
        <v>3052</v>
      </c>
      <c r="Q13405">
        <v>50</v>
      </c>
      <c r="R13405" t="s">
        <v>345</v>
      </c>
      <c r="S13405" s="1">
        <v>41619</v>
      </c>
      <c r="T13405" t="s">
        <v>48</v>
      </c>
      <c r="U13405">
        <v>4.0110000000000001</v>
      </c>
      <c r="V13405" t="s">
        <v>7174</v>
      </c>
      <c r="W13405" t="s">
        <v>803</v>
      </c>
      <c r="X13405">
        <v>2013</v>
      </c>
      <c r="Y13405" t="s">
        <v>6204</v>
      </c>
      <c r="Z13405">
        <v>49</v>
      </c>
    </row>
    <row r="13406" spans="1:26" x14ac:dyDescent="0.35">
      <c r="A13406" t="s">
        <v>26</v>
      </c>
      <c r="B13406" t="s">
        <v>6064</v>
      </c>
      <c r="C13406" t="s">
        <v>5851</v>
      </c>
      <c r="D13406" t="s">
        <v>7047</v>
      </c>
      <c r="E13406" t="s">
        <v>2079</v>
      </c>
      <c r="F13406">
        <v>0</v>
      </c>
      <c r="G13406" t="s">
        <v>5853</v>
      </c>
      <c r="H13406" s="1">
        <v>41618</v>
      </c>
      <c r="I13406" t="s">
        <v>22776</v>
      </c>
      <c r="J13406" t="s">
        <v>45</v>
      </c>
      <c r="K13406" t="s">
        <v>6088</v>
      </c>
      <c r="L13406" t="s">
        <v>6089</v>
      </c>
      <c r="M13406">
        <v>18.059999999999999</v>
      </c>
      <c r="N13406">
        <v>2</v>
      </c>
      <c r="O13406" t="s">
        <v>5285</v>
      </c>
      <c r="P13406">
        <v>11974</v>
      </c>
      <c r="Q13406">
        <v>52</v>
      </c>
      <c r="R13406" t="s">
        <v>345</v>
      </c>
      <c r="S13406" s="1">
        <v>41622</v>
      </c>
      <c r="T13406" t="s">
        <v>48</v>
      </c>
      <c r="U13406">
        <v>3.82</v>
      </c>
      <c r="V13406" t="s">
        <v>5865</v>
      </c>
      <c r="W13406" t="s">
        <v>537</v>
      </c>
      <c r="X13406">
        <v>2013</v>
      </c>
      <c r="Y13406" t="s">
        <v>5853</v>
      </c>
      <c r="Z13406">
        <v>50</v>
      </c>
    </row>
    <row r="13407" spans="1:26" x14ac:dyDescent="0.35">
      <c r="A13407" t="s">
        <v>26</v>
      </c>
      <c r="B13407" t="s">
        <v>10383</v>
      </c>
      <c r="C13407" t="s">
        <v>5851</v>
      </c>
      <c r="D13407" t="s">
        <v>9156</v>
      </c>
      <c r="E13407" t="s">
        <v>4572</v>
      </c>
      <c r="F13407">
        <v>0</v>
      </c>
      <c r="G13407" t="s">
        <v>5853</v>
      </c>
      <c r="H13407" s="1">
        <v>41620</v>
      </c>
      <c r="I13407" t="s">
        <v>22777</v>
      </c>
      <c r="J13407" t="s">
        <v>45</v>
      </c>
      <c r="K13407" t="s">
        <v>9626</v>
      </c>
      <c r="L13407" t="s">
        <v>9627</v>
      </c>
      <c r="M13407">
        <v>7.92</v>
      </c>
      <c r="N13407">
        <v>2</v>
      </c>
      <c r="O13407" t="s">
        <v>5285</v>
      </c>
      <c r="P13407">
        <v>18218</v>
      </c>
      <c r="Q13407">
        <v>44</v>
      </c>
      <c r="R13407" t="s">
        <v>345</v>
      </c>
      <c r="S13407" s="1">
        <v>41626</v>
      </c>
      <c r="T13407" t="s">
        <v>48</v>
      </c>
      <c r="U13407">
        <v>3.68</v>
      </c>
      <c r="V13407" t="s">
        <v>5871</v>
      </c>
      <c r="W13407" t="s">
        <v>537</v>
      </c>
      <c r="X13407">
        <v>2013</v>
      </c>
      <c r="Y13407" t="s">
        <v>5853</v>
      </c>
      <c r="Z13407">
        <v>50</v>
      </c>
    </row>
    <row r="13408" spans="1:26" x14ac:dyDescent="0.35">
      <c r="A13408" t="s">
        <v>26</v>
      </c>
      <c r="B13408" t="s">
        <v>15719</v>
      </c>
      <c r="C13408" t="s">
        <v>6195</v>
      </c>
      <c r="D13408" t="s">
        <v>22375</v>
      </c>
      <c r="E13408" t="s">
        <v>4502</v>
      </c>
      <c r="F13408">
        <v>0</v>
      </c>
      <c r="G13408" t="s">
        <v>5853</v>
      </c>
      <c r="H13408" s="1">
        <v>41621</v>
      </c>
      <c r="I13408" t="s">
        <v>22778</v>
      </c>
      <c r="J13408" t="s">
        <v>45</v>
      </c>
      <c r="K13408" t="s">
        <v>22779</v>
      </c>
      <c r="L13408" t="s">
        <v>10201</v>
      </c>
      <c r="M13408">
        <v>4.5</v>
      </c>
      <c r="N13408">
        <v>2</v>
      </c>
      <c r="O13408" t="s">
        <v>5285</v>
      </c>
      <c r="P13408">
        <v>17433</v>
      </c>
      <c r="Q13408">
        <v>75</v>
      </c>
      <c r="R13408" t="s">
        <v>345</v>
      </c>
      <c r="S13408" s="1">
        <v>41627</v>
      </c>
      <c r="T13408" t="s">
        <v>48</v>
      </c>
      <c r="U13408">
        <v>6.93</v>
      </c>
      <c r="V13408" t="s">
        <v>6200</v>
      </c>
      <c r="W13408" t="s">
        <v>771</v>
      </c>
      <c r="X13408">
        <v>2013</v>
      </c>
      <c r="Y13408" t="s">
        <v>5853</v>
      </c>
      <c r="Z13408">
        <v>50</v>
      </c>
    </row>
    <row r="13409" spans="1:26" x14ac:dyDescent="0.35">
      <c r="A13409" t="s">
        <v>26</v>
      </c>
      <c r="B13409" t="s">
        <v>8646</v>
      </c>
      <c r="C13409" t="s">
        <v>8647</v>
      </c>
      <c r="D13409" t="s">
        <v>7276</v>
      </c>
      <c r="E13409" t="s">
        <v>836</v>
      </c>
      <c r="F13409">
        <v>0</v>
      </c>
      <c r="G13409" t="s">
        <v>6577</v>
      </c>
      <c r="H13409" s="1">
        <v>41624</v>
      </c>
      <c r="I13409" t="s">
        <v>22248</v>
      </c>
      <c r="J13409" t="s">
        <v>45</v>
      </c>
      <c r="K13409" t="s">
        <v>14121</v>
      </c>
      <c r="L13409" t="s">
        <v>14122</v>
      </c>
      <c r="M13409">
        <v>1.32</v>
      </c>
      <c r="N13409">
        <v>2</v>
      </c>
      <c r="O13409" t="s">
        <v>6577</v>
      </c>
      <c r="P13409">
        <v>44909</v>
      </c>
      <c r="Q13409">
        <v>133</v>
      </c>
      <c r="R13409" t="s">
        <v>345</v>
      </c>
      <c r="S13409" s="1">
        <v>41628</v>
      </c>
      <c r="T13409" t="s">
        <v>48</v>
      </c>
      <c r="U13409">
        <v>11.16</v>
      </c>
      <c r="V13409" t="s">
        <v>8651</v>
      </c>
      <c r="W13409" t="s">
        <v>768</v>
      </c>
      <c r="X13409">
        <v>2013</v>
      </c>
      <c r="Y13409" t="s">
        <v>6577</v>
      </c>
      <c r="Z13409">
        <v>51</v>
      </c>
    </row>
    <row r="13410" spans="1:26" x14ac:dyDescent="0.35">
      <c r="A13410" t="s">
        <v>26</v>
      </c>
      <c r="B13410" t="s">
        <v>8646</v>
      </c>
      <c r="C13410" t="s">
        <v>8647</v>
      </c>
      <c r="D13410" t="s">
        <v>7276</v>
      </c>
      <c r="E13410" t="s">
        <v>836</v>
      </c>
      <c r="F13410">
        <v>0</v>
      </c>
      <c r="G13410" t="s">
        <v>6577</v>
      </c>
      <c r="H13410" s="1">
        <v>41624</v>
      </c>
      <c r="I13410" t="s">
        <v>22248</v>
      </c>
      <c r="J13410" t="s">
        <v>45</v>
      </c>
      <c r="K13410" t="s">
        <v>8246</v>
      </c>
      <c r="L13410" t="s">
        <v>8247</v>
      </c>
      <c r="M13410">
        <v>0.9</v>
      </c>
      <c r="N13410">
        <v>2</v>
      </c>
      <c r="O13410" t="s">
        <v>6577</v>
      </c>
      <c r="P13410">
        <v>44907</v>
      </c>
      <c r="Q13410">
        <v>47</v>
      </c>
      <c r="R13410" t="s">
        <v>345</v>
      </c>
      <c r="S13410" s="1">
        <v>41628</v>
      </c>
      <c r="T13410" t="s">
        <v>48</v>
      </c>
      <c r="U13410">
        <v>4.21</v>
      </c>
      <c r="V13410" t="s">
        <v>8651</v>
      </c>
      <c r="W13410" t="s">
        <v>537</v>
      </c>
      <c r="X13410">
        <v>2013</v>
      </c>
      <c r="Y13410" t="s">
        <v>6577</v>
      </c>
      <c r="Z13410">
        <v>51</v>
      </c>
    </row>
    <row r="13411" spans="1:26" x14ac:dyDescent="0.35">
      <c r="A13411" t="s">
        <v>26</v>
      </c>
      <c r="B13411" t="s">
        <v>8930</v>
      </c>
      <c r="C13411" t="s">
        <v>6603</v>
      </c>
      <c r="D13411" t="s">
        <v>22780</v>
      </c>
      <c r="E13411" t="s">
        <v>614</v>
      </c>
      <c r="F13411">
        <v>0</v>
      </c>
      <c r="G13411" t="s">
        <v>6577</v>
      </c>
      <c r="H13411" s="1">
        <v>41624</v>
      </c>
      <c r="I13411" t="s">
        <v>8701</v>
      </c>
      <c r="J13411" t="s">
        <v>45</v>
      </c>
      <c r="K13411" t="s">
        <v>16137</v>
      </c>
      <c r="L13411" t="s">
        <v>9252</v>
      </c>
      <c r="M13411">
        <v>19.739999999999998</v>
      </c>
      <c r="N13411">
        <v>2</v>
      </c>
      <c r="O13411" t="s">
        <v>6577</v>
      </c>
      <c r="P13411">
        <v>42106</v>
      </c>
      <c r="Q13411">
        <v>40</v>
      </c>
      <c r="R13411" t="s">
        <v>345</v>
      </c>
      <c r="S13411" s="1">
        <v>41629</v>
      </c>
      <c r="T13411" t="s">
        <v>48</v>
      </c>
      <c r="U13411">
        <v>0.96</v>
      </c>
      <c r="V13411" t="s">
        <v>8753</v>
      </c>
      <c r="W13411" t="s">
        <v>815</v>
      </c>
      <c r="X13411">
        <v>2013</v>
      </c>
      <c r="Y13411" t="s">
        <v>6577</v>
      </c>
      <c r="Z13411">
        <v>51</v>
      </c>
    </row>
    <row r="13412" spans="1:26" x14ac:dyDescent="0.35">
      <c r="A13412" t="s">
        <v>26</v>
      </c>
      <c r="B13412" t="s">
        <v>14733</v>
      </c>
      <c r="C13412" t="s">
        <v>6195</v>
      </c>
      <c r="D13412" t="s">
        <v>6154</v>
      </c>
      <c r="E13412" t="s">
        <v>2034</v>
      </c>
      <c r="F13412">
        <v>0</v>
      </c>
      <c r="G13412" t="s">
        <v>5853</v>
      </c>
      <c r="H13412" s="1">
        <v>41624</v>
      </c>
      <c r="I13412" t="s">
        <v>11043</v>
      </c>
      <c r="J13412" t="s">
        <v>45</v>
      </c>
      <c r="K13412" t="s">
        <v>9404</v>
      </c>
      <c r="L13412" t="s">
        <v>9405</v>
      </c>
      <c r="M13412">
        <v>8.4</v>
      </c>
      <c r="N13412">
        <v>2</v>
      </c>
      <c r="O13412" t="s">
        <v>5285</v>
      </c>
      <c r="P13412">
        <v>17493</v>
      </c>
      <c r="Q13412">
        <v>38</v>
      </c>
      <c r="R13412" t="s">
        <v>345</v>
      </c>
      <c r="S13412" s="1">
        <v>41630</v>
      </c>
      <c r="T13412" t="s">
        <v>48</v>
      </c>
      <c r="U13412">
        <v>1.58</v>
      </c>
      <c r="V13412" t="s">
        <v>6200</v>
      </c>
      <c r="W13412" t="s">
        <v>537</v>
      </c>
      <c r="X13412">
        <v>2013</v>
      </c>
      <c r="Y13412" t="s">
        <v>5853</v>
      </c>
      <c r="Z13412">
        <v>51</v>
      </c>
    </row>
    <row r="13413" spans="1:26" x14ac:dyDescent="0.35">
      <c r="A13413" t="s">
        <v>26</v>
      </c>
      <c r="B13413" t="s">
        <v>8122</v>
      </c>
      <c r="C13413" t="s">
        <v>6664</v>
      </c>
      <c r="D13413" t="s">
        <v>6643</v>
      </c>
      <c r="E13413" t="s">
        <v>2681</v>
      </c>
      <c r="F13413">
        <v>0</v>
      </c>
      <c r="G13413" t="s">
        <v>6584</v>
      </c>
      <c r="H13413" s="1">
        <v>41625</v>
      </c>
      <c r="I13413" t="s">
        <v>22105</v>
      </c>
      <c r="J13413" t="s">
        <v>45</v>
      </c>
      <c r="K13413" t="s">
        <v>22781</v>
      </c>
      <c r="L13413" t="s">
        <v>7614</v>
      </c>
      <c r="M13413">
        <v>47.94</v>
      </c>
      <c r="N13413">
        <v>2</v>
      </c>
      <c r="O13413" t="s">
        <v>6669</v>
      </c>
      <c r="P13413">
        <v>30593</v>
      </c>
      <c r="Q13413">
        <v>107</v>
      </c>
      <c r="R13413" t="s">
        <v>345</v>
      </c>
      <c r="S13413" s="1">
        <v>41630</v>
      </c>
      <c r="T13413" t="s">
        <v>48</v>
      </c>
      <c r="U13413">
        <v>6.1</v>
      </c>
      <c r="V13413" t="s">
        <v>8127</v>
      </c>
      <c r="W13413" t="s">
        <v>762</v>
      </c>
      <c r="X13413">
        <v>2013</v>
      </c>
      <c r="Y13413" t="s">
        <v>6584</v>
      </c>
      <c r="Z13413">
        <v>51</v>
      </c>
    </row>
    <row r="13414" spans="1:26" x14ac:dyDescent="0.35">
      <c r="A13414" t="s">
        <v>26</v>
      </c>
      <c r="B13414" t="s">
        <v>15723</v>
      </c>
      <c r="C13414" t="s">
        <v>6642</v>
      </c>
      <c r="D13414" t="s">
        <v>8136</v>
      </c>
      <c r="E13414" t="s">
        <v>4015</v>
      </c>
      <c r="F13414">
        <v>0</v>
      </c>
      <c r="G13414" t="s">
        <v>6584</v>
      </c>
      <c r="H13414" s="1">
        <v>41626</v>
      </c>
      <c r="I13414" t="s">
        <v>22371</v>
      </c>
      <c r="J13414" t="s">
        <v>45</v>
      </c>
      <c r="K13414" t="s">
        <v>22782</v>
      </c>
      <c r="L13414" t="s">
        <v>11733</v>
      </c>
      <c r="M13414">
        <v>29.76</v>
      </c>
      <c r="N13414">
        <v>2</v>
      </c>
      <c r="O13414" t="s">
        <v>6595</v>
      </c>
      <c r="P13414">
        <v>20814</v>
      </c>
      <c r="Q13414">
        <v>76</v>
      </c>
      <c r="R13414" t="s">
        <v>345</v>
      </c>
      <c r="S13414" s="1">
        <v>41631</v>
      </c>
      <c r="T13414" t="s">
        <v>48</v>
      </c>
      <c r="U13414">
        <v>7.28</v>
      </c>
      <c r="V13414" t="s">
        <v>9570</v>
      </c>
      <c r="W13414" t="s">
        <v>803</v>
      </c>
      <c r="X13414">
        <v>2013</v>
      </c>
      <c r="Y13414" t="s">
        <v>6584</v>
      </c>
      <c r="Z13414">
        <v>51</v>
      </c>
    </row>
    <row r="13415" spans="1:26" x14ac:dyDescent="0.35">
      <c r="A13415" t="s">
        <v>26</v>
      </c>
      <c r="B13415" t="s">
        <v>16677</v>
      </c>
      <c r="C13415" t="s">
        <v>5851</v>
      </c>
      <c r="D13415" t="s">
        <v>21863</v>
      </c>
      <c r="E13415" t="s">
        <v>934</v>
      </c>
      <c r="F13415">
        <v>0</v>
      </c>
      <c r="G13415" t="s">
        <v>5853</v>
      </c>
      <c r="H13415" s="1">
        <v>41634</v>
      </c>
      <c r="I13415" t="s">
        <v>21911</v>
      </c>
      <c r="J13415" t="s">
        <v>45</v>
      </c>
      <c r="K13415" t="s">
        <v>21958</v>
      </c>
      <c r="L13415" t="s">
        <v>14966</v>
      </c>
      <c r="M13415">
        <v>6.48</v>
      </c>
      <c r="N13415">
        <v>2</v>
      </c>
      <c r="O13415" t="s">
        <v>5285</v>
      </c>
      <c r="P13415">
        <v>17685</v>
      </c>
      <c r="Q13415">
        <v>19</v>
      </c>
      <c r="R13415" t="s">
        <v>345</v>
      </c>
      <c r="S13415" s="1">
        <v>41640</v>
      </c>
      <c r="T13415" t="s">
        <v>48</v>
      </c>
      <c r="U13415">
        <v>1.25</v>
      </c>
      <c r="V13415" t="s">
        <v>5908</v>
      </c>
      <c r="W13415" t="s">
        <v>818</v>
      </c>
      <c r="X13415">
        <v>2013</v>
      </c>
      <c r="Y13415" t="s">
        <v>5853</v>
      </c>
      <c r="Z13415">
        <v>52</v>
      </c>
    </row>
    <row r="13416" spans="1:26" x14ac:dyDescent="0.35">
      <c r="A13416" t="s">
        <v>26</v>
      </c>
      <c r="B13416" t="s">
        <v>7986</v>
      </c>
      <c r="C13416" t="s">
        <v>6761</v>
      </c>
      <c r="D13416" t="s">
        <v>7292</v>
      </c>
      <c r="E13416" t="s">
        <v>5161</v>
      </c>
      <c r="F13416">
        <v>0</v>
      </c>
      <c r="G13416" t="s">
        <v>6204</v>
      </c>
      <c r="H13416" s="1">
        <v>41638</v>
      </c>
      <c r="I13416" t="s">
        <v>22783</v>
      </c>
      <c r="J13416" t="s">
        <v>45</v>
      </c>
      <c r="K13416" t="s">
        <v>19715</v>
      </c>
      <c r="L13416" t="s">
        <v>7410</v>
      </c>
      <c r="M13416">
        <v>10.52</v>
      </c>
      <c r="N13416">
        <v>2</v>
      </c>
      <c r="O13416" t="s">
        <v>4702</v>
      </c>
      <c r="P13416">
        <v>4326</v>
      </c>
      <c r="Q13416">
        <v>29</v>
      </c>
      <c r="R13416" t="s">
        <v>345</v>
      </c>
      <c r="S13416" s="1">
        <v>41645</v>
      </c>
      <c r="T13416" t="s">
        <v>48</v>
      </c>
      <c r="U13416">
        <v>0.72</v>
      </c>
      <c r="V13416" t="s">
        <v>6765</v>
      </c>
      <c r="W13416" t="s">
        <v>40</v>
      </c>
      <c r="X13416">
        <v>2013</v>
      </c>
      <c r="Y13416" t="s">
        <v>6204</v>
      </c>
      <c r="Z13416">
        <v>53</v>
      </c>
    </row>
    <row r="13417" spans="1:26" x14ac:dyDescent="0.35">
      <c r="A13417" t="s">
        <v>26</v>
      </c>
      <c r="B13417" t="s">
        <v>8804</v>
      </c>
      <c r="C13417" t="s">
        <v>7198</v>
      </c>
      <c r="D13417" t="s">
        <v>8705</v>
      </c>
      <c r="E13417" t="s">
        <v>374</v>
      </c>
      <c r="F13417">
        <v>0</v>
      </c>
      <c r="G13417" t="s">
        <v>6577</v>
      </c>
      <c r="H13417" s="1">
        <v>41645</v>
      </c>
      <c r="I13417" t="s">
        <v>22108</v>
      </c>
      <c r="J13417" t="s">
        <v>45</v>
      </c>
      <c r="K13417" t="s">
        <v>13146</v>
      </c>
      <c r="L13417" t="s">
        <v>9391</v>
      </c>
      <c r="M13417">
        <v>6.36</v>
      </c>
      <c r="N13417">
        <v>2</v>
      </c>
      <c r="O13417" t="s">
        <v>6577</v>
      </c>
      <c r="P13417">
        <v>43083</v>
      </c>
      <c r="Q13417">
        <v>29</v>
      </c>
      <c r="R13417" t="s">
        <v>345</v>
      </c>
      <c r="S13417" s="1">
        <v>41649</v>
      </c>
      <c r="T13417" t="s">
        <v>48</v>
      </c>
      <c r="U13417">
        <v>1.21</v>
      </c>
      <c r="V13417" t="s">
        <v>8804</v>
      </c>
      <c r="W13417" t="s">
        <v>537</v>
      </c>
      <c r="X13417">
        <v>2014</v>
      </c>
      <c r="Y13417" t="s">
        <v>6577</v>
      </c>
      <c r="Z13417">
        <v>2</v>
      </c>
    </row>
    <row r="13418" spans="1:26" x14ac:dyDescent="0.35">
      <c r="A13418" t="s">
        <v>26</v>
      </c>
      <c r="B13418" t="s">
        <v>9695</v>
      </c>
      <c r="C13418" t="s">
        <v>6761</v>
      </c>
      <c r="D13418" t="s">
        <v>22249</v>
      </c>
      <c r="E13418" t="s">
        <v>6799</v>
      </c>
      <c r="F13418">
        <v>0</v>
      </c>
      <c r="G13418" t="s">
        <v>6204</v>
      </c>
      <c r="H13418" s="1">
        <v>41647</v>
      </c>
      <c r="I13418" t="s">
        <v>22250</v>
      </c>
      <c r="J13418" t="s">
        <v>45</v>
      </c>
      <c r="K13418" t="s">
        <v>20095</v>
      </c>
      <c r="L13418" t="s">
        <v>6015</v>
      </c>
      <c r="M13418">
        <v>6.36</v>
      </c>
      <c r="N13418">
        <v>2</v>
      </c>
      <c r="O13418" t="s">
        <v>4702</v>
      </c>
      <c r="P13418">
        <v>1501</v>
      </c>
      <c r="Q13418">
        <v>17</v>
      </c>
      <c r="R13418" t="s">
        <v>345</v>
      </c>
      <c r="S13418" s="1">
        <v>41652</v>
      </c>
      <c r="T13418" t="s">
        <v>48</v>
      </c>
      <c r="U13418">
        <v>1.1160000000000001</v>
      </c>
      <c r="V13418" t="s">
        <v>9698</v>
      </c>
      <c r="W13418" t="s">
        <v>815</v>
      </c>
      <c r="X13418">
        <v>2014</v>
      </c>
      <c r="Y13418" t="s">
        <v>6204</v>
      </c>
      <c r="Z13418">
        <v>2</v>
      </c>
    </row>
    <row r="13419" spans="1:26" x14ac:dyDescent="0.35">
      <c r="A13419" t="s">
        <v>26</v>
      </c>
      <c r="B13419" t="s">
        <v>15635</v>
      </c>
      <c r="C13419" t="s">
        <v>6617</v>
      </c>
      <c r="D13419" t="s">
        <v>5875</v>
      </c>
      <c r="E13419" t="s">
        <v>1583</v>
      </c>
      <c r="F13419">
        <v>0</v>
      </c>
      <c r="G13419" t="s">
        <v>5853</v>
      </c>
      <c r="H13419" s="1">
        <v>41648</v>
      </c>
      <c r="I13419" t="s">
        <v>22784</v>
      </c>
      <c r="J13419" t="s">
        <v>45</v>
      </c>
      <c r="K13419" t="s">
        <v>22785</v>
      </c>
      <c r="L13419" t="s">
        <v>7830</v>
      </c>
      <c r="M13419">
        <v>12.72</v>
      </c>
      <c r="N13419">
        <v>2</v>
      </c>
      <c r="O13419" t="s">
        <v>6619</v>
      </c>
      <c r="P13419">
        <v>14769</v>
      </c>
      <c r="Q13419">
        <v>27</v>
      </c>
      <c r="R13419" t="s">
        <v>345</v>
      </c>
      <c r="S13419" s="1">
        <v>41653</v>
      </c>
      <c r="T13419" t="s">
        <v>48</v>
      </c>
      <c r="U13419">
        <v>2.4</v>
      </c>
      <c r="V13419" t="s">
        <v>6620</v>
      </c>
      <c r="W13419" t="s">
        <v>818</v>
      </c>
      <c r="X13419">
        <v>2014</v>
      </c>
      <c r="Y13419" t="s">
        <v>5853</v>
      </c>
      <c r="Z13419">
        <v>2</v>
      </c>
    </row>
    <row r="13420" spans="1:26" x14ac:dyDescent="0.35">
      <c r="A13420" t="s">
        <v>26</v>
      </c>
      <c r="B13420" t="s">
        <v>22646</v>
      </c>
      <c r="C13420" t="s">
        <v>8444</v>
      </c>
      <c r="D13420" t="s">
        <v>8874</v>
      </c>
      <c r="E13420" t="s">
        <v>2384</v>
      </c>
      <c r="F13420">
        <v>0</v>
      </c>
      <c r="G13420" t="s">
        <v>6636</v>
      </c>
      <c r="H13420" s="1">
        <v>41649</v>
      </c>
      <c r="I13420" t="s">
        <v>22647</v>
      </c>
      <c r="J13420" t="s">
        <v>45</v>
      </c>
      <c r="K13420" t="s">
        <v>11109</v>
      </c>
      <c r="L13420" t="s">
        <v>6887</v>
      </c>
      <c r="M13420">
        <v>110.34</v>
      </c>
      <c r="N13420">
        <v>2</v>
      </c>
      <c r="O13420" t="s">
        <v>6636</v>
      </c>
      <c r="P13420">
        <v>45730</v>
      </c>
      <c r="Q13420">
        <v>257</v>
      </c>
      <c r="R13420" t="s">
        <v>345</v>
      </c>
      <c r="S13420" s="1">
        <v>41654</v>
      </c>
      <c r="T13420" t="s">
        <v>48</v>
      </c>
      <c r="U13420">
        <v>22.85</v>
      </c>
      <c r="V13420" t="s">
        <v>5892</v>
      </c>
      <c r="W13420" t="s">
        <v>762</v>
      </c>
      <c r="X13420">
        <v>2014</v>
      </c>
      <c r="Y13420" t="s">
        <v>6636</v>
      </c>
      <c r="Z13420">
        <v>2</v>
      </c>
    </row>
    <row r="13421" spans="1:26" x14ac:dyDescent="0.35">
      <c r="A13421" t="s">
        <v>26</v>
      </c>
      <c r="B13421" t="s">
        <v>17072</v>
      </c>
      <c r="C13421" t="s">
        <v>6617</v>
      </c>
      <c r="D13421" t="s">
        <v>19718</v>
      </c>
      <c r="E13421" t="s">
        <v>462</v>
      </c>
      <c r="F13421">
        <v>0</v>
      </c>
      <c r="G13421" t="s">
        <v>5853</v>
      </c>
      <c r="H13421" s="1">
        <v>41654</v>
      </c>
      <c r="I13421" t="s">
        <v>22786</v>
      </c>
      <c r="J13421" t="s">
        <v>45</v>
      </c>
      <c r="K13421" t="s">
        <v>22787</v>
      </c>
      <c r="L13421" t="s">
        <v>14837</v>
      </c>
      <c r="M13421">
        <v>33.42</v>
      </c>
      <c r="N13421">
        <v>2</v>
      </c>
      <c r="O13421" t="s">
        <v>6619</v>
      </c>
      <c r="P13421">
        <v>15177</v>
      </c>
      <c r="Q13421">
        <v>74</v>
      </c>
      <c r="R13421" t="s">
        <v>345</v>
      </c>
      <c r="S13421" s="1">
        <v>41659</v>
      </c>
      <c r="T13421" t="s">
        <v>48</v>
      </c>
      <c r="U13421">
        <v>6.34</v>
      </c>
      <c r="V13421" t="s">
        <v>6620</v>
      </c>
      <c r="W13421" t="s">
        <v>771</v>
      </c>
      <c r="X13421">
        <v>2014</v>
      </c>
      <c r="Y13421" t="s">
        <v>5853</v>
      </c>
      <c r="Z13421">
        <v>3</v>
      </c>
    </row>
    <row r="13422" spans="1:26" x14ac:dyDescent="0.35">
      <c r="A13422" t="s">
        <v>26</v>
      </c>
      <c r="B13422" t="s">
        <v>9905</v>
      </c>
      <c r="C13422" t="s">
        <v>6617</v>
      </c>
      <c r="D13422" t="s">
        <v>18941</v>
      </c>
      <c r="E13422" t="s">
        <v>2201</v>
      </c>
      <c r="F13422">
        <v>0</v>
      </c>
      <c r="G13422" t="s">
        <v>5853</v>
      </c>
      <c r="H13422" s="1">
        <v>41655</v>
      </c>
      <c r="I13422" t="s">
        <v>22788</v>
      </c>
      <c r="J13422" t="s">
        <v>45</v>
      </c>
      <c r="K13422" t="s">
        <v>6871</v>
      </c>
      <c r="L13422" t="s">
        <v>6872</v>
      </c>
      <c r="M13422">
        <v>43.92</v>
      </c>
      <c r="N13422">
        <v>2</v>
      </c>
      <c r="O13422" t="s">
        <v>6619</v>
      </c>
      <c r="P13422">
        <v>15262</v>
      </c>
      <c r="Q13422">
        <v>93</v>
      </c>
      <c r="R13422" t="s">
        <v>345</v>
      </c>
      <c r="S13422" s="1">
        <v>41659</v>
      </c>
      <c r="T13422" t="s">
        <v>48</v>
      </c>
      <c r="U13422">
        <v>6.37</v>
      </c>
      <c r="V13422" t="s">
        <v>6620</v>
      </c>
      <c r="W13422" t="s">
        <v>537</v>
      </c>
      <c r="X13422">
        <v>2014</v>
      </c>
      <c r="Y13422" t="s">
        <v>5853</v>
      </c>
      <c r="Z13422">
        <v>3</v>
      </c>
    </row>
    <row r="13423" spans="1:26" x14ac:dyDescent="0.35">
      <c r="A13423" t="s">
        <v>26</v>
      </c>
      <c r="B13423" t="s">
        <v>9905</v>
      </c>
      <c r="C13423" t="s">
        <v>6617</v>
      </c>
      <c r="D13423" t="s">
        <v>18941</v>
      </c>
      <c r="E13423" t="s">
        <v>2201</v>
      </c>
      <c r="F13423">
        <v>0</v>
      </c>
      <c r="G13423" t="s">
        <v>5853</v>
      </c>
      <c r="H13423" s="1">
        <v>41655</v>
      </c>
      <c r="I13423" t="s">
        <v>22788</v>
      </c>
      <c r="J13423" t="s">
        <v>45</v>
      </c>
      <c r="K13423" t="s">
        <v>17333</v>
      </c>
      <c r="L13423" t="s">
        <v>8133</v>
      </c>
      <c r="M13423">
        <v>7.92</v>
      </c>
      <c r="N13423">
        <v>2</v>
      </c>
      <c r="O13423" t="s">
        <v>6619</v>
      </c>
      <c r="P13423">
        <v>15263</v>
      </c>
      <c r="Q13423">
        <v>21</v>
      </c>
      <c r="R13423" t="s">
        <v>345</v>
      </c>
      <c r="S13423" s="1">
        <v>41659</v>
      </c>
      <c r="T13423" t="s">
        <v>48</v>
      </c>
      <c r="U13423">
        <v>2.19</v>
      </c>
      <c r="V13423" t="s">
        <v>6620</v>
      </c>
      <c r="W13423" t="s">
        <v>762</v>
      </c>
      <c r="X13423">
        <v>2014</v>
      </c>
      <c r="Y13423" t="s">
        <v>5853</v>
      </c>
      <c r="Z13423">
        <v>3</v>
      </c>
    </row>
    <row r="13424" spans="1:26" x14ac:dyDescent="0.35">
      <c r="A13424" t="s">
        <v>26</v>
      </c>
      <c r="B13424" t="s">
        <v>11522</v>
      </c>
      <c r="C13424" t="s">
        <v>6642</v>
      </c>
      <c r="D13424" t="s">
        <v>6705</v>
      </c>
      <c r="E13424" t="s">
        <v>826</v>
      </c>
      <c r="F13424">
        <v>0</v>
      </c>
      <c r="G13424" t="s">
        <v>6584</v>
      </c>
      <c r="H13424" s="1">
        <v>41668</v>
      </c>
      <c r="I13424" t="s">
        <v>22789</v>
      </c>
      <c r="J13424" t="s">
        <v>45</v>
      </c>
      <c r="K13424" t="s">
        <v>15244</v>
      </c>
      <c r="L13424" t="s">
        <v>8877</v>
      </c>
      <c r="M13424">
        <v>9.9</v>
      </c>
      <c r="N13424">
        <v>2</v>
      </c>
      <c r="O13424" t="s">
        <v>6595</v>
      </c>
      <c r="P13424">
        <v>27388</v>
      </c>
      <c r="Q13424">
        <v>27</v>
      </c>
      <c r="R13424" t="s">
        <v>345</v>
      </c>
      <c r="S13424" s="1">
        <v>41673</v>
      </c>
      <c r="T13424" t="s">
        <v>48</v>
      </c>
      <c r="U13424">
        <v>1.75</v>
      </c>
      <c r="V13424" t="s">
        <v>7916</v>
      </c>
      <c r="W13424" t="s">
        <v>40</v>
      </c>
      <c r="X13424">
        <v>2014</v>
      </c>
      <c r="Y13424" t="s">
        <v>6584</v>
      </c>
      <c r="Z13424">
        <v>5</v>
      </c>
    </row>
    <row r="13425" spans="1:26" x14ac:dyDescent="0.35">
      <c r="A13425" t="s">
        <v>26</v>
      </c>
      <c r="B13425" t="s">
        <v>6392</v>
      </c>
      <c r="C13425" t="s">
        <v>6622</v>
      </c>
      <c r="D13425" t="s">
        <v>22375</v>
      </c>
      <c r="E13425" t="s">
        <v>4502</v>
      </c>
      <c r="F13425">
        <v>0</v>
      </c>
      <c r="G13425" t="s">
        <v>5853</v>
      </c>
      <c r="H13425" s="1">
        <v>41673</v>
      </c>
      <c r="I13425" t="s">
        <v>22376</v>
      </c>
      <c r="J13425" t="s">
        <v>45</v>
      </c>
      <c r="K13425" t="s">
        <v>7464</v>
      </c>
      <c r="L13425" t="s">
        <v>7465</v>
      </c>
      <c r="M13425">
        <v>29.28</v>
      </c>
      <c r="N13425">
        <v>2</v>
      </c>
      <c r="O13425" t="s">
        <v>4702</v>
      </c>
      <c r="P13425">
        <v>15232</v>
      </c>
      <c r="Q13425">
        <v>89</v>
      </c>
      <c r="R13425" t="s">
        <v>345</v>
      </c>
      <c r="S13425" s="1">
        <v>41677</v>
      </c>
      <c r="T13425" t="s">
        <v>48</v>
      </c>
      <c r="U13425">
        <v>6.42</v>
      </c>
      <c r="V13425" t="s">
        <v>7323</v>
      </c>
      <c r="W13425" t="s">
        <v>537</v>
      </c>
      <c r="X13425">
        <v>2014</v>
      </c>
      <c r="Y13425" t="s">
        <v>5853</v>
      </c>
      <c r="Z13425">
        <v>6</v>
      </c>
    </row>
    <row r="13426" spans="1:26" x14ac:dyDescent="0.35">
      <c r="A13426" t="s">
        <v>26</v>
      </c>
      <c r="B13426" t="s">
        <v>6392</v>
      </c>
      <c r="C13426" t="s">
        <v>6622</v>
      </c>
      <c r="D13426" t="s">
        <v>22375</v>
      </c>
      <c r="E13426" t="s">
        <v>4502</v>
      </c>
      <c r="F13426">
        <v>0</v>
      </c>
      <c r="G13426" t="s">
        <v>5853</v>
      </c>
      <c r="H13426" s="1">
        <v>41673</v>
      </c>
      <c r="I13426" t="s">
        <v>22376</v>
      </c>
      <c r="J13426" t="s">
        <v>45</v>
      </c>
      <c r="K13426" t="s">
        <v>19795</v>
      </c>
      <c r="L13426" t="s">
        <v>6711</v>
      </c>
      <c r="M13426">
        <v>4.68</v>
      </c>
      <c r="N13426">
        <v>2</v>
      </c>
      <c r="O13426" t="s">
        <v>4702</v>
      </c>
      <c r="P13426">
        <v>15230</v>
      </c>
      <c r="Q13426">
        <v>30</v>
      </c>
      <c r="R13426" t="s">
        <v>345</v>
      </c>
      <c r="S13426" s="1">
        <v>41677</v>
      </c>
      <c r="T13426" t="s">
        <v>48</v>
      </c>
      <c r="U13426">
        <v>3.54</v>
      </c>
      <c r="V13426" t="s">
        <v>7323</v>
      </c>
      <c r="W13426" t="s">
        <v>803</v>
      </c>
      <c r="X13426">
        <v>2014</v>
      </c>
      <c r="Y13426" t="s">
        <v>5853</v>
      </c>
      <c r="Z13426">
        <v>6</v>
      </c>
    </row>
    <row r="13427" spans="1:26" x14ac:dyDescent="0.35">
      <c r="A13427" t="s">
        <v>26</v>
      </c>
      <c r="B13427" t="s">
        <v>9440</v>
      </c>
      <c r="C13427" t="s">
        <v>6622</v>
      </c>
      <c r="D13427" t="s">
        <v>8084</v>
      </c>
      <c r="E13427" t="s">
        <v>5465</v>
      </c>
      <c r="F13427">
        <v>0</v>
      </c>
      <c r="G13427" t="s">
        <v>5853</v>
      </c>
      <c r="H13427" s="1">
        <v>41687</v>
      </c>
      <c r="I13427" t="s">
        <v>22790</v>
      </c>
      <c r="J13427" t="s">
        <v>45</v>
      </c>
      <c r="K13427" t="s">
        <v>6845</v>
      </c>
      <c r="L13427" t="s">
        <v>6846</v>
      </c>
      <c r="M13427">
        <v>8.82</v>
      </c>
      <c r="N13427">
        <v>2</v>
      </c>
      <c r="O13427" t="s">
        <v>4702</v>
      </c>
      <c r="P13427">
        <v>14920</v>
      </c>
      <c r="Q13427">
        <v>38</v>
      </c>
      <c r="R13427" t="s">
        <v>345</v>
      </c>
      <c r="S13427" s="1">
        <v>41692</v>
      </c>
      <c r="T13427" t="s">
        <v>48</v>
      </c>
      <c r="U13427">
        <v>3.02</v>
      </c>
      <c r="V13427" t="s">
        <v>7531</v>
      </c>
      <c r="W13427" t="s">
        <v>537</v>
      </c>
      <c r="X13427">
        <v>2014</v>
      </c>
      <c r="Y13427" t="s">
        <v>5853</v>
      </c>
      <c r="Z13427">
        <v>8</v>
      </c>
    </row>
    <row r="13428" spans="1:26" x14ac:dyDescent="0.35">
      <c r="A13428" t="s">
        <v>26</v>
      </c>
      <c r="B13428" t="s">
        <v>22791</v>
      </c>
      <c r="C13428" t="s">
        <v>5851</v>
      </c>
      <c r="D13428" t="s">
        <v>19781</v>
      </c>
      <c r="E13428" t="s">
        <v>1295</v>
      </c>
      <c r="F13428">
        <v>0</v>
      </c>
      <c r="G13428" t="s">
        <v>5853</v>
      </c>
      <c r="H13428" s="1">
        <v>41692</v>
      </c>
      <c r="I13428" t="s">
        <v>22792</v>
      </c>
      <c r="J13428" t="s">
        <v>45</v>
      </c>
      <c r="K13428" t="s">
        <v>13650</v>
      </c>
      <c r="L13428" t="s">
        <v>6976</v>
      </c>
      <c r="M13428">
        <v>18.059999999999999</v>
      </c>
      <c r="N13428">
        <v>2</v>
      </c>
      <c r="O13428" t="s">
        <v>5285</v>
      </c>
      <c r="P13428">
        <v>14217</v>
      </c>
      <c r="Q13428">
        <v>55</v>
      </c>
      <c r="R13428" t="s">
        <v>345</v>
      </c>
      <c r="S13428" s="1">
        <v>41696</v>
      </c>
      <c r="T13428" t="s">
        <v>48</v>
      </c>
      <c r="U13428">
        <v>4.1100000000000003</v>
      </c>
      <c r="V13428" t="s">
        <v>5865</v>
      </c>
      <c r="W13428" t="s">
        <v>803</v>
      </c>
      <c r="X13428">
        <v>2014</v>
      </c>
      <c r="Y13428" t="s">
        <v>5853</v>
      </c>
      <c r="Z13428">
        <v>8</v>
      </c>
    </row>
    <row r="13429" spans="1:26" x14ac:dyDescent="0.35">
      <c r="A13429" t="s">
        <v>26</v>
      </c>
      <c r="B13429" t="s">
        <v>7270</v>
      </c>
      <c r="C13429" t="s">
        <v>7161</v>
      </c>
      <c r="D13429" t="s">
        <v>21913</v>
      </c>
      <c r="E13429" t="s">
        <v>1841</v>
      </c>
      <c r="F13429">
        <v>0</v>
      </c>
      <c r="G13429" t="s">
        <v>7161</v>
      </c>
      <c r="H13429" s="1">
        <v>41692</v>
      </c>
      <c r="I13429" t="s">
        <v>21914</v>
      </c>
      <c r="J13429" t="s">
        <v>45</v>
      </c>
      <c r="K13429" t="s">
        <v>8803</v>
      </c>
      <c r="L13429" t="s">
        <v>8216</v>
      </c>
      <c r="M13429">
        <v>5.76</v>
      </c>
      <c r="N13429">
        <v>2</v>
      </c>
      <c r="O13429" t="s">
        <v>7161</v>
      </c>
      <c r="P13429">
        <v>46541</v>
      </c>
      <c r="Q13429">
        <v>34</v>
      </c>
      <c r="R13429" t="s">
        <v>345</v>
      </c>
      <c r="S13429" s="1">
        <v>41697</v>
      </c>
      <c r="T13429" t="s">
        <v>48</v>
      </c>
      <c r="U13429">
        <v>4.04</v>
      </c>
      <c r="V13429" t="s">
        <v>7166</v>
      </c>
      <c r="W13429" t="s">
        <v>762</v>
      </c>
      <c r="X13429">
        <v>2014</v>
      </c>
      <c r="Y13429" t="s">
        <v>41</v>
      </c>
      <c r="Z13429">
        <v>8</v>
      </c>
    </row>
    <row r="13430" spans="1:26" x14ac:dyDescent="0.35">
      <c r="A13430" t="s">
        <v>26</v>
      </c>
      <c r="B13430" t="s">
        <v>22582</v>
      </c>
      <c r="C13430" t="s">
        <v>6936</v>
      </c>
      <c r="D13430" t="s">
        <v>22585</v>
      </c>
      <c r="E13430" t="s">
        <v>2042</v>
      </c>
      <c r="F13430">
        <v>0</v>
      </c>
      <c r="G13430" t="s">
        <v>6577</v>
      </c>
      <c r="H13430" s="1">
        <v>41694</v>
      </c>
      <c r="I13430" t="s">
        <v>22586</v>
      </c>
      <c r="J13430" t="s">
        <v>45</v>
      </c>
      <c r="K13430" t="s">
        <v>17780</v>
      </c>
      <c r="L13430" t="s">
        <v>9146</v>
      </c>
      <c r="M13430">
        <v>32.64</v>
      </c>
      <c r="N13430">
        <v>2</v>
      </c>
      <c r="O13430" t="s">
        <v>6577</v>
      </c>
      <c r="P13430">
        <v>41991</v>
      </c>
      <c r="Q13430">
        <v>99</v>
      </c>
      <c r="R13430" t="s">
        <v>345</v>
      </c>
      <c r="S13430" s="1">
        <v>41698</v>
      </c>
      <c r="T13430" t="s">
        <v>48</v>
      </c>
      <c r="U13430">
        <v>8.33</v>
      </c>
      <c r="V13430" t="s">
        <v>18889</v>
      </c>
      <c r="W13430" t="s">
        <v>537</v>
      </c>
      <c r="X13430">
        <v>2014</v>
      </c>
      <c r="Y13430" t="s">
        <v>6577</v>
      </c>
      <c r="Z13430">
        <v>9</v>
      </c>
    </row>
    <row r="13431" spans="1:26" x14ac:dyDescent="0.35">
      <c r="A13431" t="s">
        <v>26</v>
      </c>
      <c r="B13431" t="s">
        <v>7427</v>
      </c>
      <c r="C13431" t="s">
        <v>7428</v>
      </c>
      <c r="D13431" t="s">
        <v>8465</v>
      </c>
      <c r="E13431" t="s">
        <v>5904</v>
      </c>
      <c r="F13431">
        <v>0</v>
      </c>
      <c r="G13431" t="s">
        <v>6636</v>
      </c>
      <c r="H13431" s="1">
        <v>41698</v>
      </c>
      <c r="I13431" t="s">
        <v>22110</v>
      </c>
      <c r="J13431" t="s">
        <v>45</v>
      </c>
      <c r="K13431" t="s">
        <v>22793</v>
      </c>
      <c r="L13431" t="s">
        <v>6789</v>
      </c>
      <c r="M13431">
        <v>10.8</v>
      </c>
      <c r="N13431">
        <v>2</v>
      </c>
      <c r="O13431" t="s">
        <v>6636</v>
      </c>
      <c r="P13431">
        <v>45430</v>
      </c>
      <c r="Q13431">
        <v>26</v>
      </c>
      <c r="R13431" t="s">
        <v>345</v>
      </c>
      <c r="S13431" s="1">
        <v>41702</v>
      </c>
      <c r="T13431" t="s">
        <v>48</v>
      </c>
      <c r="U13431">
        <v>1.62</v>
      </c>
      <c r="V13431" t="s">
        <v>7427</v>
      </c>
      <c r="W13431" t="s">
        <v>818</v>
      </c>
      <c r="X13431">
        <v>2014</v>
      </c>
      <c r="Y13431" t="s">
        <v>6636</v>
      </c>
      <c r="Z13431">
        <v>9</v>
      </c>
    </row>
    <row r="13432" spans="1:26" x14ac:dyDescent="0.35">
      <c r="A13432" t="s">
        <v>26</v>
      </c>
      <c r="B13432" t="s">
        <v>16824</v>
      </c>
      <c r="C13432" t="s">
        <v>6693</v>
      </c>
      <c r="D13432" t="s">
        <v>19380</v>
      </c>
      <c r="E13432" t="s">
        <v>3665</v>
      </c>
      <c r="F13432">
        <v>0</v>
      </c>
      <c r="G13432" t="s">
        <v>6584</v>
      </c>
      <c r="H13432" s="1">
        <v>41698</v>
      </c>
      <c r="I13432" t="s">
        <v>22794</v>
      </c>
      <c r="J13432" t="s">
        <v>45</v>
      </c>
      <c r="K13432" t="s">
        <v>12104</v>
      </c>
      <c r="L13432" t="s">
        <v>8566</v>
      </c>
      <c r="M13432">
        <v>49.8</v>
      </c>
      <c r="N13432">
        <v>2</v>
      </c>
      <c r="O13432" t="s">
        <v>6698</v>
      </c>
      <c r="P13432">
        <v>24885</v>
      </c>
      <c r="Q13432">
        <v>122</v>
      </c>
      <c r="R13432" t="s">
        <v>345</v>
      </c>
      <c r="S13432" s="1">
        <v>41703</v>
      </c>
      <c r="T13432" t="s">
        <v>48</v>
      </c>
      <c r="U13432">
        <v>5.39</v>
      </c>
      <c r="V13432" t="s">
        <v>16828</v>
      </c>
      <c r="W13432" t="s">
        <v>762</v>
      </c>
      <c r="X13432">
        <v>2014</v>
      </c>
      <c r="Y13432" t="s">
        <v>6584</v>
      </c>
      <c r="Z13432">
        <v>9</v>
      </c>
    </row>
    <row r="13433" spans="1:26" x14ac:dyDescent="0.35">
      <c r="A13433" t="s">
        <v>26</v>
      </c>
      <c r="B13433" t="s">
        <v>22512</v>
      </c>
      <c r="C13433" t="s">
        <v>7161</v>
      </c>
      <c r="D13433" t="s">
        <v>22513</v>
      </c>
      <c r="E13433" t="s">
        <v>4572</v>
      </c>
      <c r="F13433">
        <v>0</v>
      </c>
      <c r="G13433" t="s">
        <v>7161</v>
      </c>
      <c r="H13433" s="1">
        <v>41698</v>
      </c>
      <c r="I13433" t="s">
        <v>22514</v>
      </c>
      <c r="J13433" t="s">
        <v>45</v>
      </c>
      <c r="K13433" t="s">
        <v>18709</v>
      </c>
      <c r="L13433" t="s">
        <v>8048</v>
      </c>
      <c r="M13433">
        <v>2.46</v>
      </c>
      <c r="N13433">
        <v>2</v>
      </c>
      <c r="O13433" t="s">
        <v>7161</v>
      </c>
      <c r="P13433">
        <v>48404</v>
      </c>
      <c r="Q13433">
        <v>16</v>
      </c>
      <c r="R13433" t="s">
        <v>345</v>
      </c>
      <c r="S13433" s="1">
        <v>41703</v>
      </c>
      <c r="T13433" t="s">
        <v>48</v>
      </c>
      <c r="U13433">
        <v>1.08</v>
      </c>
      <c r="V13433" t="s">
        <v>7166</v>
      </c>
      <c r="W13433" t="s">
        <v>803</v>
      </c>
      <c r="X13433">
        <v>2014</v>
      </c>
      <c r="Y13433" t="s">
        <v>41</v>
      </c>
      <c r="Z13433">
        <v>9</v>
      </c>
    </row>
    <row r="13434" spans="1:26" x14ac:dyDescent="0.35">
      <c r="A13434" t="s">
        <v>26</v>
      </c>
      <c r="B13434" t="s">
        <v>22512</v>
      </c>
      <c r="C13434" t="s">
        <v>7161</v>
      </c>
      <c r="D13434" t="s">
        <v>22513</v>
      </c>
      <c r="E13434" t="s">
        <v>4572</v>
      </c>
      <c r="F13434">
        <v>0</v>
      </c>
      <c r="G13434" t="s">
        <v>7161</v>
      </c>
      <c r="H13434" s="1">
        <v>41698</v>
      </c>
      <c r="I13434" t="s">
        <v>22514</v>
      </c>
      <c r="J13434" t="s">
        <v>45</v>
      </c>
      <c r="K13434" t="s">
        <v>15027</v>
      </c>
      <c r="L13434" t="s">
        <v>9149</v>
      </c>
      <c r="M13434">
        <v>6.42</v>
      </c>
      <c r="N13434">
        <v>2</v>
      </c>
      <c r="O13434" t="s">
        <v>7161</v>
      </c>
      <c r="P13434">
        <v>48407</v>
      </c>
      <c r="Q13434">
        <v>20</v>
      </c>
      <c r="R13434" t="s">
        <v>345</v>
      </c>
      <c r="S13434" s="1">
        <v>41703</v>
      </c>
      <c r="T13434" t="s">
        <v>48</v>
      </c>
      <c r="U13434">
        <v>1.38</v>
      </c>
      <c r="V13434" t="s">
        <v>7166</v>
      </c>
      <c r="W13434" t="s">
        <v>818</v>
      </c>
      <c r="X13434">
        <v>2014</v>
      </c>
      <c r="Y13434" t="s">
        <v>41</v>
      </c>
      <c r="Z13434">
        <v>9</v>
      </c>
    </row>
    <row r="13435" spans="1:26" x14ac:dyDescent="0.35">
      <c r="A13435" t="s">
        <v>26</v>
      </c>
      <c r="B13435" t="s">
        <v>12067</v>
      </c>
      <c r="C13435" t="s">
        <v>6634</v>
      </c>
      <c r="D13435" t="s">
        <v>22626</v>
      </c>
      <c r="E13435" t="s">
        <v>433</v>
      </c>
      <c r="F13435">
        <v>0</v>
      </c>
      <c r="G13435" t="s">
        <v>6636</v>
      </c>
      <c r="H13435" s="1">
        <v>41704</v>
      </c>
      <c r="I13435" t="s">
        <v>22650</v>
      </c>
      <c r="J13435" t="s">
        <v>45</v>
      </c>
      <c r="K13435" t="s">
        <v>13330</v>
      </c>
      <c r="L13435" t="s">
        <v>13331</v>
      </c>
      <c r="M13435">
        <v>36.78</v>
      </c>
      <c r="N13435">
        <v>2</v>
      </c>
      <c r="O13435" t="s">
        <v>6636</v>
      </c>
      <c r="P13435">
        <v>49081</v>
      </c>
      <c r="Q13435">
        <v>97</v>
      </c>
      <c r="R13435" t="s">
        <v>345</v>
      </c>
      <c r="S13435" s="1">
        <v>41708</v>
      </c>
      <c r="T13435" t="s">
        <v>48</v>
      </c>
      <c r="U13435">
        <v>2.65</v>
      </c>
      <c r="V13435" t="s">
        <v>7610</v>
      </c>
      <c r="W13435" t="s">
        <v>40</v>
      </c>
      <c r="X13435">
        <v>2014</v>
      </c>
      <c r="Y13435" t="s">
        <v>6636</v>
      </c>
      <c r="Z13435">
        <v>10</v>
      </c>
    </row>
    <row r="13436" spans="1:26" x14ac:dyDescent="0.35">
      <c r="A13436" t="s">
        <v>26</v>
      </c>
      <c r="B13436" t="s">
        <v>22019</v>
      </c>
      <c r="C13436" t="s">
        <v>6617</v>
      </c>
      <c r="D13436" t="s">
        <v>6623</v>
      </c>
      <c r="E13436" t="s">
        <v>606</v>
      </c>
      <c r="F13436">
        <v>0</v>
      </c>
      <c r="G13436" t="s">
        <v>5853</v>
      </c>
      <c r="H13436" s="1">
        <v>41710</v>
      </c>
      <c r="I13436" t="s">
        <v>22020</v>
      </c>
      <c r="J13436" t="s">
        <v>45</v>
      </c>
      <c r="K13436" t="s">
        <v>9938</v>
      </c>
      <c r="L13436" t="s">
        <v>9939</v>
      </c>
      <c r="M13436">
        <v>78.78</v>
      </c>
      <c r="N13436">
        <v>2</v>
      </c>
      <c r="O13436" t="s">
        <v>6619</v>
      </c>
      <c r="P13436">
        <v>12092</v>
      </c>
      <c r="Q13436">
        <v>394</v>
      </c>
      <c r="R13436" t="s">
        <v>345</v>
      </c>
      <c r="S13436" s="1">
        <v>41715</v>
      </c>
      <c r="T13436" t="s">
        <v>48</v>
      </c>
      <c r="U13436">
        <v>17.5</v>
      </c>
      <c r="V13436" t="s">
        <v>6620</v>
      </c>
      <c r="W13436" t="s">
        <v>762</v>
      </c>
      <c r="X13436">
        <v>2014</v>
      </c>
      <c r="Y13436" t="s">
        <v>5853</v>
      </c>
      <c r="Z13436">
        <v>11</v>
      </c>
    </row>
    <row r="13437" spans="1:26" x14ac:dyDescent="0.35">
      <c r="A13437" t="s">
        <v>26</v>
      </c>
      <c r="B13437" t="s">
        <v>18571</v>
      </c>
      <c r="C13437" t="s">
        <v>6761</v>
      </c>
      <c r="D13437" t="s">
        <v>6491</v>
      </c>
      <c r="E13437" t="s">
        <v>3216</v>
      </c>
      <c r="F13437">
        <v>0</v>
      </c>
      <c r="G13437" t="s">
        <v>6204</v>
      </c>
      <c r="H13437" s="1">
        <v>41712</v>
      </c>
      <c r="I13437" t="s">
        <v>22795</v>
      </c>
      <c r="J13437" t="s">
        <v>45</v>
      </c>
      <c r="K13437" t="s">
        <v>12881</v>
      </c>
      <c r="L13437" t="s">
        <v>8098</v>
      </c>
      <c r="M13437">
        <v>7.44</v>
      </c>
      <c r="N13437">
        <v>2</v>
      </c>
      <c r="O13437" t="s">
        <v>4702</v>
      </c>
      <c r="P13437">
        <v>2812</v>
      </c>
      <c r="Q13437">
        <v>50</v>
      </c>
      <c r="R13437" t="s">
        <v>345</v>
      </c>
      <c r="S13437" s="1">
        <v>41718</v>
      </c>
      <c r="T13437" t="s">
        <v>48</v>
      </c>
      <c r="U13437">
        <v>3.6120000000000001</v>
      </c>
      <c r="V13437" t="s">
        <v>7508</v>
      </c>
      <c r="W13437" t="s">
        <v>771</v>
      </c>
      <c r="X13437">
        <v>2014</v>
      </c>
      <c r="Y13437" t="s">
        <v>6204</v>
      </c>
      <c r="Z13437">
        <v>11</v>
      </c>
    </row>
    <row r="13438" spans="1:26" x14ac:dyDescent="0.35">
      <c r="A13438" t="s">
        <v>26</v>
      </c>
      <c r="B13438" t="s">
        <v>6208</v>
      </c>
      <c r="C13438" t="s">
        <v>6202</v>
      </c>
      <c r="D13438" t="s">
        <v>6500</v>
      </c>
      <c r="E13438" t="s">
        <v>5650</v>
      </c>
      <c r="F13438">
        <v>0</v>
      </c>
      <c r="G13438" t="s">
        <v>6204</v>
      </c>
      <c r="H13438" s="1">
        <v>41716</v>
      </c>
      <c r="I13438" t="s">
        <v>22796</v>
      </c>
      <c r="J13438" t="s">
        <v>45</v>
      </c>
      <c r="K13438" t="s">
        <v>10120</v>
      </c>
      <c r="L13438" t="s">
        <v>6058</v>
      </c>
      <c r="M13438">
        <v>10.119999999999999</v>
      </c>
      <c r="N13438">
        <v>2</v>
      </c>
      <c r="O13438" t="s">
        <v>5285</v>
      </c>
      <c r="P13438">
        <v>8347</v>
      </c>
      <c r="Q13438">
        <v>32</v>
      </c>
      <c r="R13438" t="s">
        <v>345</v>
      </c>
      <c r="S13438" s="1">
        <v>41720</v>
      </c>
      <c r="T13438" t="s">
        <v>48</v>
      </c>
      <c r="U13438">
        <v>2.1389999999999998</v>
      </c>
      <c r="V13438" t="s">
        <v>6208</v>
      </c>
      <c r="W13438" t="s">
        <v>803</v>
      </c>
      <c r="X13438">
        <v>2014</v>
      </c>
      <c r="Y13438" t="s">
        <v>6204</v>
      </c>
      <c r="Z13438">
        <v>12</v>
      </c>
    </row>
    <row r="13439" spans="1:26" x14ac:dyDescent="0.35">
      <c r="A13439" t="s">
        <v>26</v>
      </c>
      <c r="B13439" t="s">
        <v>8076</v>
      </c>
      <c r="C13439" t="s">
        <v>6575</v>
      </c>
      <c r="D13439" t="s">
        <v>21856</v>
      </c>
      <c r="E13439" t="s">
        <v>2775</v>
      </c>
      <c r="F13439">
        <v>0</v>
      </c>
      <c r="G13439" t="s">
        <v>6577</v>
      </c>
      <c r="H13439" s="1">
        <v>41724</v>
      </c>
      <c r="I13439" t="s">
        <v>22256</v>
      </c>
      <c r="J13439" t="s">
        <v>45</v>
      </c>
      <c r="K13439" t="s">
        <v>8447</v>
      </c>
      <c r="L13439" t="s">
        <v>8448</v>
      </c>
      <c r="M13439">
        <v>1.32</v>
      </c>
      <c r="N13439">
        <v>2</v>
      </c>
      <c r="O13439" t="s">
        <v>6577</v>
      </c>
      <c r="P13439">
        <v>49656</v>
      </c>
      <c r="Q13439">
        <v>17</v>
      </c>
      <c r="R13439" t="s">
        <v>345</v>
      </c>
      <c r="S13439" s="1">
        <v>41728</v>
      </c>
      <c r="T13439" t="s">
        <v>48</v>
      </c>
      <c r="U13439">
        <v>1.06</v>
      </c>
      <c r="V13439" t="s">
        <v>6601</v>
      </c>
      <c r="W13439" t="s">
        <v>803</v>
      </c>
      <c r="X13439">
        <v>2014</v>
      </c>
      <c r="Y13439" t="s">
        <v>6577</v>
      </c>
      <c r="Z13439">
        <v>13</v>
      </c>
    </row>
    <row r="13440" spans="1:26" x14ac:dyDescent="0.35">
      <c r="A13440" t="s">
        <v>26</v>
      </c>
      <c r="B13440" t="s">
        <v>8076</v>
      </c>
      <c r="C13440" t="s">
        <v>6575</v>
      </c>
      <c r="D13440" t="s">
        <v>21856</v>
      </c>
      <c r="E13440" t="s">
        <v>2775</v>
      </c>
      <c r="F13440">
        <v>0</v>
      </c>
      <c r="G13440" t="s">
        <v>6577</v>
      </c>
      <c r="H13440" s="1">
        <v>41724</v>
      </c>
      <c r="I13440" t="s">
        <v>22256</v>
      </c>
      <c r="J13440" t="s">
        <v>45</v>
      </c>
      <c r="K13440" t="s">
        <v>8417</v>
      </c>
      <c r="L13440" t="s">
        <v>7502</v>
      </c>
      <c r="M13440">
        <v>1.02</v>
      </c>
      <c r="N13440">
        <v>2</v>
      </c>
      <c r="O13440" t="s">
        <v>6577</v>
      </c>
      <c r="P13440">
        <v>49654</v>
      </c>
      <c r="Q13440">
        <v>21</v>
      </c>
      <c r="R13440" t="s">
        <v>345</v>
      </c>
      <c r="S13440" s="1">
        <v>41728</v>
      </c>
      <c r="T13440" t="s">
        <v>48</v>
      </c>
      <c r="U13440">
        <v>1.97</v>
      </c>
      <c r="V13440" t="s">
        <v>6601</v>
      </c>
      <c r="W13440" t="s">
        <v>818</v>
      </c>
      <c r="X13440">
        <v>2014</v>
      </c>
      <c r="Y13440" t="s">
        <v>6577</v>
      </c>
      <c r="Z13440">
        <v>13</v>
      </c>
    </row>
    <row r="13441" spans="1:26" x14ac:dyDescent="0.35">
      <c r="A13441" t="s">
        <v>26</v>
      </c>
      <c r="B13441" t="s">
        <v>8889</v>
      </c>
      <c r="C13441" t="s">
        <v>6582</v>
      </c>
      <c r="D13441" t="s">
        <v>8064</v>
      </c>
      <c r="E13441" t="s">
        <v>402</v>
      </c>
      <c r="F13441">
        <v>0</v>
      </c>
      <c r="G13441" t="s">
        <v>6584</v>
      </c>
      <c r="H13441" s="1">
        <v>41746</v>
      </c>
      <c r="I13441" t="s">
        <v>22797</v>
      </c>
      <c r="J13441" t="s">
        <v>45</v>
      </c>
      <c r="K13441" t="s">
        <v>13592</v>
      </c>
      <c r="L13441" t="s">
        <v>11908</v>
      </c>
      <c r="M13441">
        <v>12.24</v>
      </c>
      <c r="N13441">
        <v>2</v>
      </c>
      <c r="O13441" t="s">
        <v>6588</v>
      </c>
      <c r="P13441">
        <v>24589</v>
      </c>
      <c r="Q13441">
        <v>33</v>
      </c>
      <c r="R13441" t="s">
        <v>345</v>
      </c>
      <c r="S13441" s="1">
        <v>41750</v>
      </c>
      <c r="T13441" t="s">
        <v>48</v>
      </c>
      <c r="U13441">
        <v>0.83</v>
      </c>
      <c r="V13441" t="s">
        <v>6718</v>
      </c>
      <c r="W13441" t="s">
        <v>40</v>
      </c>
      <c r="X13441">
        <v>2014</v>
      </c>
      <c r="Y13441" t="s">
        <v>6584</v>
      </c>
      <c r="Z13441">
        <v>16</v>
      </c>
    </row>
    <row r="13442" spans="1:26" x14ac:dyDescent="0.35">
      <c r="A13442" t="s">
        <v>26</v>
      </c>
      <c r="B13442" t="s">
        <v>8889</v>
      </c>
      <c r="C13442" t="s">
        <v>6582</v>
      </c>
      <c r="D13442" t="s">
        <v>8064</v>
      </c>
      <c r="E13442" t="s">
        <v>402</v>
      </c>
      <c r="F13442">
        <v>0</v>
      </c>
      <c r="G13442" t="s">
        <v>6584</v>
      </c>
      <c r="H13442" s="1">
        <v>41746</v>
      </c>
      <c r="I13442" t="s">
        <v>22797</v>
      </c>
      <c r="J13442" t="s">
        <v>45</v>
      </c>
      <c r="K13442" t="s">
        <v>20591</v>
      </c>
      <c r="L13442" t="s">
        <v>10177</v>
      </c>
      <c r="M13442">
        <v>10.86</v>
      </c>
      <c r="N13442">
        <v>2</v>
      </c>
      <c r="O13442" t="s">
        <v>6588</v>
      </c>
      <c r="P13442">
        <v>24588</v>
      </c>
      <c r="Q13442">
        <v>31</v>
      </c>
      <c r="R13442" t="s">
        <v>345</v>
      </c>
      <c r="S13442" s="1">
        <v>41750</v>
      </c>
      <c r="T13442" t="s">
        <v>48</v>
      </c>
      <c r="U13442">
        <v>1.58</v>
      </c>
      <c r="V13442" t="s">
        <v>6718</v>
      </c>
      <c r="W13442" t="s">
        <v>762</v>
      </c>
      <c r="X13442">
        <v>2014</v>
      </c>
      <c r="Y13442" t="s">
        <v>6584</v>
      </c>
      <c r="Z13442">
        <v>16</v>
      </c>
    </row>
    <row r="13443" spans="1:26" x14ac:dyDescent="0.35">
      <c r="A13443" t="s">
        <v>26</v>
      </c>
      <c r="B13443" t="s">
        <v>22258</v>
      </c>
      <c r="C13443" t="s">
        <v>6851</v>
      </c>
      <c r="D13443" t="s">
        <v>19740</v>
      </c>
      <c r="E13443" t="s">
        <v>1186</v>
      </c>
      <c r="F13443">
        <v>0</v>
      </c>
      <c r="G13443" t="s">
        <v>6636</v>
      </c>
      <c r="H13443" s="1">
        <v>41746</v>
      </c>
      <c r="I13443" t="s">
        <v>22259</v>
      </c>
      <c r="J13443" t="s">
        <v>45</v>
      </c>
      <c r="K13443" t="s">
        <v>16152</v>
      </c>
      <c r="L13443" t="s">
        <v>5998</v>
      </c>
      <c r="M13443">
        <v>0.72</v>
      </c>
      <c r="N13443">
        <v>2</v>
      </c>
      <c r="O13443" t="s">
        <v>6636</v>
      </c>
      <c r="P13443">
        <v>43102</v>
      </c>
      <c r="Q13443">
        <v>26</v>
      </c>
      <c r="R13443" t="s">
        <v>345</v>
      </c>
      <c r="S13443" s="1">
        <v>41752</v>
      </c>
      <c r="T13443" t="s">
        <v>48</v>
      </c>
      <c r="U13443">
        <v>2.0099999999999998</v>
      </c>
      <c r="V13443" t="s">
        <v>8014</v>
      </c>
      <c r="W13443" t="s">
        <v>815</v>
      </c>
      <c r="X13443">
        <v>2014</v>
      </c>
      <c r="Y13443" t="s">
        <v>6636</v>
      </c>
      <c r="Z13443">
        <v>16</v>
      </c>
    </row>
    <row r="13444" spans="1:26" x14ac:dyDescent="0.35">
      <c r="A13444" t="s">
        <v>26</v>
      </c>
      <c r="B13444" t="s">
        <v>6245</v>
      </c>
      <c r="C13444" t="s">
        <v>6246</v>
      </c>
      <c r="D13444" t="s">
        <v>6330</v>
      </c>
      <c r="E13444" t="s">
        <v>4015</v>
      </c>
      <c r="F13444">
        <v>0</v>
      </c>
      <c r="G13444" t="s">
        <v>5853</v>
      </c>
      <c r="H13444" s="1">
        <v>41755</v>
      </c>
      <c r="I13444" t="s">
        <v>22798</v>
      </c>
      <c r="J13444" t="s">
        <v>45</v>
      </c>
      <c r="K13444" t="s">
        <v>9626</v>
      </c>
      <c r="L13444" t="s">
        <v>9627</v>
      </c>
      <c r="M13444">
        <v>7.92</v>
      </c>
      <c r="N13444">
        <v>2</v>
      </c>
      <c r="O13444" t="s">
        <v>5285</v>
      </c>
      <c r="P13444">
        <v>17230</v>
      </c>
      <c r="Q13444">
        <v>44</v>
      </c>
      <c r="R13444" t="s">
        <v>345</v>
      </c>
      <c r="S13444" s="1">
        <v>41761</v>
      </c>
      <c r="T13444" t="s">
        <v>48</v>
      </c>
      <c r="U13444">
        <v>2.67</v>
      </c>
      <c r="V13444" t="s">
        <v>6245</v>
      </c>
      <c r="W13444" t="s">
        <v>537</v>
      </c>
      <c r="X13444">
        <v>2014</v>
      </c>
      <c r="Y13444" t="s">
        <v>5853</v>
      </c>
      <c r="Z13444">
        <v>17</v>
      </c>
    </row>
    <row r="13445" spans="1:26" x14ac:dyDescent="0.35">
      <c r="A13445" t="s">
        <v>26</v>
      </c>
      <c r="B13445" t="s">
        <v>6581</v>
      </c>
      <c r="C13445" t="s">
        <v>6582</v>
      </c>
      <c r="D13445" t="s">
        <v>6931</v>
      </c>
      <c r="E13445" t="s">
        <v>1868</v>
      </c>
      <c r="F13445">
        <v>0</v>
      </c>
      <c r="G13445" t="s">
        <v>6584</v>
      </c>
      <c r="H13445" s="1">
        <v>41772</v>
      </c>
      <c r="I13445" t="s">
        <v>22799</v>
      </c>
      <c r="J13445" t="s">
        <v>45</v>
      </c>
      <c r="K13445" t="s">
        <v>22800</v>
      </c>
      <c r="L13445" t="s">
        <v>16892</v>
      </c>
      <c r="M13445">
        <v>21.12</v>
      </c>
      <c r="N13445">
        <v>2</v>
      </c>
      <c r="O13445" t="s">
        <v>6588</v>
      </c>
      <c r="P13445">
        <v>27742</v>
      </c>
      <c r="Q13445">
        <v>423</v>
      </c>
      <c r="R13445" t="s">
        <v>345</v>
      </c>
      <c r="S13445" s="1">
        <v>41776</v>
      </c>
      <c r="T13445" t="s">
        <v>48</v>
      </c>
      <c r="U13445">
        <v>47.53</v>
      </c>
      <c r="V13445" t="s">
        <v>6589</v>
      </c>
      <c r="W13445" t="s">
        <v>762</v>
      </c>
      <c r="X13445">
        <v>2014</v>
      </c>
      <c r="Y13445" t="s">
        <v>6584</v>
      </c>
      <c r="Z13445">
        <v>20</v>
      </c>
    </row>
    <row r="13446" spans="1:26" x14ac:dyDescent="0.35">
      <c r="A13446" t="s">
        <v>26</v>
      </c>
      <c r="B13446" t="s">
        <v>9871</v>
      </c>
      <c r="C13446" t="s">
        <v>6610</v>
      </c>
      <c r="D13446" t="s">
        <v>6767</v>
      </c>
      <c r="E13446" t="s">
        <v>3849</v>
      </c>
      <c r="F13446">
        <v>0</v>
      </c>
      <c r="G13446" t="s">
        <v>6204</v>
      </c>
      <c r="H13446" s="1">
        <v>41780</v>
      </c>
      <c r="I13446" t="s">
        <v>22801</v>
      </c>
      <c r="J13446" t="s">
        <v>45</v>
      </c>
      <c r="K13446" t="s">
        <v>15850</v>
      </c>
      <c r="L13446" t="s">
        <v>6063</v>
      </c>
      <c r="M13446">
        <v>5.4</v>
      </c>
      <c r="N13446">
        <v>2</v>
      </c>
      <c r="O13446" t="s">
        <v>6614</v>
      </c>
      <c r="P13446">
        <v>5629</v>
      </c>
      <c r="Q13446">
        <v>23</v>
      </c>
      <c r="R13446" t="s">
        <v>345</v>
      </c>
      <c r="S13446" s="1">
        <v>41784</v>
      </c>
      <c r="T13446" t="s">
        <v>48</v>
      </c>
      <c r="U13446">
        <v>1.1279999999999999</v>
      </c>
      <c r="V13446" t="s">
        <v>9871</v>
      </c>
      <c r="W13446" t="s">
        <v>40</v>
      </c>
      <c r="X13446">
        <v>2014</v>
      </c>
      <c r="Y13446" t="s">
        <v>6204</v>
      </c>
      <c r="Z13446">
        <v>21</v>
      </c>
    </row>
    <row r="13447" spans="1:26" x14ac:dyDescent="0.35">
      <c r="A13447" t="s">
        <v>26</v>
      </c>
      <c r="B13447" t="s">
        <v>6596</v>
      </c>
      <c r="C13447" t="s">
        <v>6575</v>
      </c>
      <c r="D13447" t="s">
        <v>22802</v>
      </c>
      <c r="E13447" t="s">
        <v>442</v>
      </c>
      <c r="F13447">
        <v>0</v>
      </c>
      <c r="G13447" t="s">
        <v>6577</v>
      </c>
      <c r="H13447" s="1">
        <v>41787</v>
      </c>
      <c r="I13447" t="s">
        <v>22803</v>
      </c>
      <c r="J13447" t="s">
        <v>45</v>
      </c>
      <c r="K13447" t="s">
        <v>8746</v>
      </c>
      <c r="L13447" t="s">
        <v>8747</v>
      </c>
      <c r="M13447">
        <v>7.08</v>
      </c>
      <c r="N13447">
        <v>2</v>
      </c>
      <c r="O13447" t="s">
        <v>6577</v>
      </c>
      <c r="P13447">
        <v>42875</v>
      </c>
      <c r="Q13447">
        <v>26</v>
      </c>
      <c r="R13447" t="s">
        <v>345</v>
      </c>
      <c r="S13447" s="1">
        <v>41792</v>
      </c>
      <c r="T13447" t="s">
        <v>48</v>
      </c>
      <c r="U13447">
        <v>1.82</v>
      </c>
      <c r="V13447" t="s">
        <v>6601</v>
      </c>
      <c r="W13447" t="s">
        <v>771</v>
      </c>
      <c r="X13447">
        <v>2014</v>
      </c>
      <c r="Y13447" t="s">
        <v>6577</v>
      </c>
      <c r="Z13447">
        <v>22</v>
      </c>
    </row>
    <row r="13448" spans="1:26" x14ac:dyDescent="0.35">
      <c r="A13448" t="s">
        <v>26</v>
      </c>
      <c r="B13448" t="s">
        <v>7088</v>
      </c>
      <c r="C13448" t="s">
        <v>6672</v>
      </c>
      <c r="D13448" t="s">
        <v>22078</v>
      </c>
      <c r="E13448" t="s">
        <v>4189</v>
      </c>
      <c r="F13448">
        <v>0</v>
      </c>
      <c r="G13448" t="s">
        <v>6204</v>
      </c>
      <c r="H13448" s="1">
        <v>41794</v>
      </c>
      <c r="I13448" t="s">
        <v>22804</v>
      </c>
      <c r="J13448" t="s">
        <v>45</v>
      </c>
      <c r="K13448" t="s">
        <v>21999</v>
      </c>
      <c r="L13448" t="s">
        <v>14786</v>
      </c>
      <c r="M13448">
        <v>3.08</v>
      </c>
      <c r="N13448">
        <v>2</v>
      </c>
      <c r="O13448" t="s">
        <v>6619</v>
      </c>
      <c r="P13448">
        <v>8101</v>
      </c>
      <c r="Q13448">
        <v>14</v>
      </c>
      <c r="R13448" t="s">
        <v>345</v>
      </c>
      <c r="S13448" s="1">
        <v>41798</v>
      </c>
      <c r="T13448" t="s">
        <v>48</v>
      </c>
      <c r="U13448">
        <v>1.851</v>
      </c>
      <c r="V13448" t="s">
        <v>7088</v>
      </c>
      <c r="W13448" t="s">
        <v>771</v>
      </c>
      <c r="X13448">
        <v>2014</v>
      </c>
      <c r="Y13448" t="s">
        <v>6204</v>
      </c>
      <c r="Z13448">
        <v>23</v>
      </c>
    </row>
    <row r="13449" spans="1:26" x14ac:dyDescent="0.35">
      <c r="A13449" t="s">
        <v>26</v>
      </c>
      <c r="B13449" t="s">
        <v>21917</v>
      </c>
      <c r="C13449" t="s">
        <v>6761</v>
      </c>
      <c r="D13449" t="s">
        <v>7993</v>
      </c>
      <c r="E13449" t="s">
        <v>2034</v>
      </c>
      <c r="F13449">
        <v>0</v>
      </c>
      <c r="G13449" t="s">
        <v>6204</v>
      </c>
      <c r="H13449" s="1">
        <v>41796</v>
      </c>
      <c r="I13449" t="s">
        <v>21918</v>
      </c>
      <c r="J13449" t="s">
        <v>45</v>
      </c>
      <c r="K13449" t="s">
        <v>8901</v>
      </c>
      <c r="L13449" t="s">
        <v>6223</v>
      </c>
      <c r="M13449">
        <v>27.2</v>
      </c>
      <c r="N13449">
        <v>2</v>
      </c>
      <c r="O13449" t="s">
        <v>4702</v>
      </c>
      <c r="P13449">
        <v>6702</v>
      </c>
      <c r="Q13449">
        <v>65</v>
      </c>
      <c r="R13449" t="s">
        <v>345</v>
      </c>
      <c r="S13449" s="1">
        <v>41801</v>
      </c>
      <c r="T13449" t="s">
        <v>48</v>
      </c>
      <c r="U13449">
        <v>5.1760000000000002</v>
      </c>
      <c r="V13449" t="s">
        <v>6840</v>
      </c>
      <c r="W13449" t="s">
        <v>537</v>
      </c>
      <c r="X13449">
        <v>2014</v>
      </c>
      <c r="Y13449" t="s">
        <v>6204</v>
      </c>
      <c r="Z13449">
        <v>23</v>
      </c>
    </row>
    <row r="13450" spans="1:26" x14ac:dyDescent="0.35">
      <c r="A13450" t="s">
        <v>26</v>
      </c>
      <c r="B13450" t="s">
        <v>16235</v>
      </c>
      <c r="C13450" t="s">
        <v>7198</v>
      </c>
      <c r="D13450" t="s">
        <v>21920</v>
      </c>
      <c r="E13450" t="s">
        <v>3059</v>
      </c>
      <c r="F13450">
        <v>0</v>
      </c>
      <c r="G13450" t="s">
        <v>6577</v>
      </c>
      <c r="H13450" s="1">
        <v>41799</v>
      </c>
      <c r="I13450" t="s">
        <v>21921</v>
      </c>
      <c r="J13450" t="s">
        <v>45</v>
      </c>
      <c r="K13450" t="s">
        <v>11907</v>
      </c>
      <c r="L13450" t="s">
        <v>11908</v>
      </c>
      <c r="M13450">
        <v>5.28</v>
      </c>
      <c r="N13450">
        <v>2</v>
      </c>
      <c r="O13450" t="s">
        <v>6577</v>
      </c>
      <c r="P13450">
        <v>41843</v>
      </c>
      <c r="Q13450">
        <v>33</v>
      </c>
      <c r="R13450" t="s">
        <v>345</v>
      </c>
      <c r="S13450" s="1">
        <v>41805</v>
      </c>
      <c r="T13450" t="s">
        <v>48</v>
      </c>
      <c r="U13450">
        <v>0.65</v>
      </c>
      <c r="V13450" t="s">
        <v>16239</v>
      </c>
      <c r="W13450" t="s">
        <v>40</v>
      </c>
      <c r="X13450">
        <v>2014</v>
      </c>
      <c r="Y13450" t="s">
        <v>6577</v>
      </c>
      <c r="Z13450">
        <v>24</v>
      </c>
    </row>
    <row r="13451" spans="1:26" x14ac:dyDescent="0.35">
      <c r="A13451" t="s">
        <v>26</v>
      </c>
      <c r="B13451" t="s">
        <v>10535</v>
      </c>
      <c r="C13451" t="s">
        <v>8849</v>
      </c>
      <c r="D13451" t="s">
        <v>7788</v>
      </c>
      <c r="E13451" t="s">
        <v>4572</v>
      </c>
      <c r="F13451">
        <v>0</v>
      </c>
      <c r="G13451" t="s">
        <v>6577</v>
      </c>
      <c r="H13451" s="1">
        <v>41802</v>
      </c>
      <c r="I13451" t="s">
        <v>22805</v>
      </c>
      <c r="J13451" t="s">
        <v>45</v>
      </c>
      <c r="K13451" t="s">
        <v>12792</v>
      </c>
      <c r="L13451" t="s">
        <v>8213</v>
      </c>
      <c r="M13451">
        <v>9.9</v>
      </c>
      <c r="N13451">
        <v>2</v>
      </c>
      <c r="O13451" t="s">
        <v>6577</v>
      </c>
      <c r="P13451">
        <v>42903</v>
      </c>
      <c r="Q13451">
        <v>124</v>
      </c>
      <c r="R13451" t="s">
        <v>345</v>
      </c>
      <c r="S13451" s="1">
        <v>41807</v>
      </c>
      <c r="T13451" t="s">
        <v>48</v>
      </c>
      <c r="U13451">
        <v>11</v>
      </c>
      <c r="V13451" t="s">
        <v>9240</v>
      </c>
      <c r="W13451" t="s">
        <v>762</v>
      </c>
      <c r="X13451">
        <v>2014</v>
      </c>
      <c r="Y13451" t="s">
        <v>6577</v>
      </c>
      <c r="Z13451">
        <v>24</v>
      </c>
    </row>
    <row r="13452" spans="1:26" x14ac:dyDescent="0.35">
      <c r="A13452" t="s">
        <v>26</v>
      </c>
      <c r="B13452" t="s">
        <v>15707</v>
      </c>
      <c r="C13452" t="s">
        <v>6720</v>
      </c>
      <c r="D13452" t="s">
        <v>22652</v>
      </c>
      <c r="E13452" t="s">
        <v>1846</v>
      </c>
      <c r="F13452">
        <v>0</v>
      </c>
      <c r="G13452" t="s">
        <v>6636</v>
      </c>
      <c r="H13452" s="1">
        <v>41808</v>
      </c>
      <c r="I13452" t="s">
        <v>22806</v>
      </c>
      <c r="J13452" t="s">
        <v>45</v>
      </c>
      <c r="K13452" t="s">
        <v>22571</v>
      </c>
      <c r="L13452" t="s">
        <v>16211</v>
      </c>
      <c r="M13452">
        <v>15.84</v>
      </c>
      <c r="N13452">
        <v>2</v>
      </c>
      <c r="O13452" t="s">
        <v>6636</v>
      </c>
      <c r="P13452">
        <v>47109</v>
      </c>
      <c r="Q13452">
        <v>33</v>
      </c>
      <c r="R13452" t="s">
        <v>345</v>
      </c>
      <c r="S13452" s="1">
        <v>41813</v>
      </c>
      <c r="T13452" t="s">
        <v>48</v>
      </c>
      <c r="U13452">
        <v>2.4500000000000002</v>
      </c>
      <c r="V13452" t="s">
        <v>14895</v>
      </c>
      <c r="W13452" t="s">
        <v>815</v>
      </c>
      <c r="X13452">
        <v>2014</v>
      </c>
      <c r="Y13452" t="s">
        <v>6636</v>
      </c>
      <c r="Z13452">
        <v>25</v>
      </c>
    </row>
    <row r="13453" spans="1:26" x14ac:dyDescent="0.35">
      <c r="A13453" t="s">
        <v>26</v>
      </c>
      <c r="B13453" t="s">
        <v>16149</v>
      </c>
      <c r="C13453" t="s">
        <v>12614</v>
      </c>
      <c r="D13453" t="s">
        <v>8840</v>
      </c>
      <c r="E13453" t="s">
        <v>5265</v>
      </c>
      <c r="F13453">
        <v>0</v>
      </c>
      <c r="G13453" t="s">
        <v>6577</v>
      </c>
      <c r="H13453" s="1">
        <v>41813</v>
      </c>
      <c r="I13453" t="s">
        <v>22594</v>
      </c>
      <c r="J13453" t="s">
        <v>45</v>
      </c>
      <c r="K13453" t="s">
        <v>22807</v>
      </c>
      <c r="L13453" t="s">
        <v>22808</v>
      </c>
      <c r="M13453">
        <v>248.04</v>
      </c>
      <c r="N13453">
        <v>2</v>
      </c>
      <c r="O13453" t="s">
        <v>6577</v>
      </c>
      <c r="P13453">
        <v>48037</v>
      </c>
      <c r="Q13453">
        <v>992</v>
      </c>
      <c r="R13453" t="s">
        <v>345</v>
      </c>
      <c r="S13453" s="1">
        <v>41817</v>
      </c>
      <c r="T13453" t="s">
        <v>48</v>
      </c>
      <c r="U13453">
        <v>102.79</v>
      </c>
      <c r="V13453" t="s">
        <v>16149</v>
      </c>
      <c r="W13453" t="s">
        <v>768</v>
      </c>
      <c r="X13453">
        <v>2014</v>
      </c>
      <c r="Y13453" t="s">
        <v>6577</v>
      </c>
      <c r="Z13453">
        <v>26</v>
      </c>
    </row>
    <row r="13454" spans="1:26" x14ac:dyDescent="0.35">
      <c r="A13454" t="s">
        <v>26</v>
      </c>
      <c r="B13454" t="s">
        <v>19872</v>
      </c>
      <c r="C13454" t="s">
        <v>6864</v>
      </c>
      <c r="D13454" t="s">
        <v>7286</v>
      </c>
      <c r="E13454" t="s">
        <v>5554</v>
      </c>
      <c r="F13454">
        <v>0</v>
      </c>
      <c r="G13454" t="s">
        <v>6636</v>
      </c>
      <c r="H13454" s="1">
        <v>41813</v>
      </c>
      <c r="I13454" t="s">
        <v>22809</v>
      </c>
      <c r="J13454" t="s">
        <v>45</v>
      </c>
      <c r="K13454" t="s">
        <v>17381</v>
      </c>
      <c r="L13454" t="s">
        <v>17382</v>
      </c>
      <c r="M13454">
        <v>15.3</v>
      </c>
      <c r="N13454">
        <v>2</v>
      </c>
      <c r="O13454" t="s">
        <v>6636</v>
      </c>
      <c r="P13454">
        <v>48063</v>
      </c>
      <c r="Q13454">
        <v>46</v>
      </c>
      <c r="R13454" t="s">
        <v>345</v>
      </c>
      <c r="S13454" s="1">
        <v>41818</v>
      </c>
      <c r="T13454" t="s">
        <v>48</v>
      </c>
      <c r="U13454">
        <v>3.1</v>
      </c>
      <c r="V13454" t="s">
        <v>19872</v>
      </c>
      <c r="W13454" t="s">
        <v>762</v>
      </c>
      <c r="X13454">
        <v>2014</v>
      </c>
      <c r="Y13454" t="s">
        <v>6636</v>
      </c>
      <c r="Z13454">
        <v>26</v>
      </c>
    </row>
    <row r="13455" spans="1:26" x14ac:dyDescent="0.35">
      <c r="A13455" t="s">
        <v>26</v>
      </c>
      <c r="B13455" t="s">
        <v>6615</v>
      </c>
      <c r="C13455" t="s">
        <v>6610</v>
      </c>
      <c r="D13455" t="s">
        <v>7654</v>
      </c>
      <c r="E13455" t="s">
        <v>2788</v>
      </c>
      <c r="F13455">
        <v>0</v>
      </c>
      <c r="G13455" t="s">
        <v>6204</v>
      </c>
      <c r="H13455" s="1">
        <v>41814</v>
      </c>
      <c r="I13455" t="s">
        <v>22518</v>
      </c>
      <c r="J13455" t="s">
        <v>45</v>
      </c>
      <c r="K13455" t="s">
        <v>6328</v>
      </c>
      <c r="L13455" t="s">
        <v>6251</v>
      </c>
      <c r="M13455">
        <v>8.08</v>
      </c>
      <c r="N13455">
        <v>2</v>
      </c>
      <c r="O13455" t="s">
        <v>6614</v>
      </c>
      <c r="P13455">
        <v>3399</v>
      </c>
      <c r="Q13455">
        <v>35</v>
      </c>
      <c r="R13455" t="s">
        <v>345</v>
      </c>
      <c r="S13455" s="1">
        <v>41818</v>
      </c>
      <c r="T13455" t="s">
        <v>48</v>
      </c>
      <c r="U13455">
        <v>3.048</v>
      </c>
      <c r="V13455" t="s">
        <v>6615</v>
      </c>
      <c r="W13455" t="s">
        <v>762</v>
      </c>
      <c r="X13455">
        <v>2014</v>
      </c>
      <c r="Y13455" t="s">
        <v>6204</v>
      </c>
      <c r="Z13455">
        <v>26</v>
      </c>
    </row>
    <row r="13456" spans="1:26" x14ac:dyDescent="0.35">
      <c r="A13456" t="s">
        <v>26</v>
      </c>
      <c r="B13456" t="s">
        <v>8220</v>
      </c>
      <c r="C13456" t="s">
        <v>6582</v>
      </c>
      <c r="D13456" t="s">
        <v>9229</v>
      </c>
      <c r="E13456" t="s">
        <v>5686</v>
      </c>
      <c r="F13456">
        <v>0</v>
      </c>
      <c r="G13456" t="s">
        <v>6584</v>
      </c>
      <c r="H13456" s="1">
        <v>41814</v>
      </c>
      <c r="I13456" t="s">
        <v>22031</v>
      </c>
      <c r="J13456" t="s">
        <v>45</v>
      </c>
      <c r="K13456" t="s">
        <v>7753</v>
      </c>
      <c r="L13456" t="s">
        <v>6607</v>
      </c>
      <c r="M13456">
        <v>15</v>
      </c>
      <c r="N13456">
        <v>2</v>
      </c>
      <c r="O13456" t="s">
        <v>6588</v>
      </c>
      <c r="P13456">
        <v>28759</v>
      </c>
      <c r="Q13456">
        <v>33</v>
      </c>
      <c r="R13456" t="s">
        <v>345</v>
      </c>
      <c r="S13456" s="1">
        <v>41820</v>
      </c>
      <c r="T13456" t="s">
        <v>48</v>
      </c>
      <c r="U13456">
        <v>0.82</v>
      </c>
      <c r="V13456" t="s">
        <v>6934</v>
      </c>
      <c r="W13456" t="s">
        <v>815</v>
      </c>
      <c r="X13456">
        <v>2014</v>
      </c>
      <c r="Y13456" t="s">
        <v>6584</v>
      </c>
      <c r="Z13456">
        <v>26</v>
      </c>
    </row>
    <row r="13457" spans="1:26" x14ac:dyDescent="0.35">
      <c r="A13457" t="s">
        <v>26</v>
      </c>
      <c r="B13457" t="s">
        <v>10178</v>
      </c>
      <c r="C13457" t="s">
        <v>6238</v>
      </c>
      <c r="D13457" t="s">
        <v>9207</v>
      </c>
      <c r="E13457" t="s">
        <v>4336</v>
      </c>
      <c r="F13457">
        <v>0</v>
      </c>
      <c r="G13457" t="s">
        <v>6204</v>
      </c>
      <c r="H13457" s="1">
        <v>41815</v>
      </c>
      <c r="I13457" t="s">
        <v>22456</v>
      </c>
      <c r="J13457" t="s">
        <v>45</v>
      </c>
      <c r="K13457" t="s">
        <v>11239</v>
      </c>
      <c r="L13457" t="s">
        <v>7086</v>
      </c>
      <c r="M13457">
        <v>5.52</v>
      </c>
      <c r="N13457">
        <v>2</v>
      </c>
      <c r="O13457" t="s">
        <v>5285</v>
      </c>
      <c r="P13457">
        <v>7188</v>
      </c>
      <c r="Q13457">
        <v>277</v>
      </c>
      <c r="R13457" t="s">
        <v>345</v>
      </c>
      <c r="S13457" s="1">
        <v>41819</v>
      </c>
      <c r="T13457" t="s">
        <v>48</v>
      </c>
      <c r="U13457">
        <v>10.425000000000001</v>
      </c>
      <c r="V13457" t="s">
        <v>6238</v>
      </c>
      <c r="W13457" t="s">
        <v>762</v>
      </c>
      <c r="X13457">
        <v>2014</v>
      </c>
      <c r="Y13457" t="s">
        <v>6204</v>
      </c>
      <c r="Z13457">
        <v>26</v>
      </c>
    </row>
    <row r="13458" spans="1:26" x14ac:dyDescent="0.35">
      <c r="A13458" t="s">
        <v>26</v>
      </c>
      <c r="B13458" t="s">
        <v>6351</v>
      </c>
      <c r="C13458" t="s">
        <v>6195</v>
      </c>
      <c r="D13458" t="s">
        <v>5880</v>
      </c>
      <c r="E13458" t="s">
        <v>1333</v>
      </c>
      <c r="F13458">
        <v>0</v>
      </c>
      <c r="G13458" t="s">
        <v>5853</v>
      </c>
      <c r="H13458" s="1">
        <v>41851</v>
      </c>
      <c r="I13458" t="s">
        <v>22810</v>
      </c>
      <c r="J13458" t="s">
        <v>45</v>
      </c>
      <c r="K13458" t="s">
        <v>22811</v>
      </c>
      <c r="L13458" t="s">
        <v>8422</v>
      </c>
      <c r="M13458">
        <v>5.34</v>
      </c>
      <c r="N13458">
        <v>2</v>
      </c>
      <c r="O13458" t="s">
        <v>5285</v>
      </c>
      <c r="P13458">
        <v>16444</v>
      </c>
      <c r="Q13458">
        <v>59</v>
      </c>
      <c r="R13458" t="s">
        <v>345</v>
      </c>
      <c r="S13458" s="1">
        <v>41855</v>
      </c>
      <c r="T13458" t="s">
        <v>48</v>
      </c>
      <c r="U13458">
        <v>4.5599999999999996</v>
      </c>
      <c r="V13458" t="s">
        <v>6200</v>
      </c>
      <c r="W13458" t="s">
        <v>40</v>
      </c>
      <c r="X13458">
        <v>2014</v>
      </c>
      <c r="Y13458" t="s">
        <v>5853</v>
      </c>
      <c r="Z13458">
        <v>31</v>
      </c>
    </row>
    <row r="13459" spans="1:26" x14ac:dyDescent="0.35">
      <c r="A13459" t="s">
        <v>26</v>
      </c>
      <c r="B13459" t="s">
        <v>16456</v>
      </c>
      <c r="C13459" t="s">
        <v>7759</v>
      </c>
      <c r="D13459" t="s">
        <v>5919</v>
      </c>
      <c r="E13459" t="s">
        <v>5344</v>
      </c>
      <c r="F13459">
        <v>0</v>
      </c>
      <c r="G13459" t="s">
        <v>5853</v>
      </c>
      <c r="H13459" s="1">
        <v>41857</v>
      </c>
      <c r="I13459" t="s">
        <v>22812</v>
      </c>
      <c r="J13459" t="s">
        <v>45</v>
      </c>
      <c r="K13459" t="s">
        <v>6518</v>
      </c>
      <c r="L13459" t="s">
        <v>6519</v>
      </c>
      <c r="M13459">
        <v>13.2</v>
      </c>
      <c r="N13459">
        <v>2</v>
      </c>
      <c r="O13459" t="s">
        <v>6619</v>
      </c>
      <c r="P13459">
        <v>15505</v>
      </c>
      <c r="Q13459">
        <v>102</v>
      </c>
      <c r="R13459" t="s">
        <v>345</v>
      </c>
      <c r="S13459" s="1">
        <v>41863</v>
      </c>
      <c r="T13459" t="s">
        <v>48</v>
      </c>
      <c r="U13459">
        <v>6.01</v>
      </c>
      <c r="V13459" t="s">
        <v>8035</v>
      </c>
      <c r="W13459" t="s">
        <v>537</v>
      </c>
      <c r="X13459">
        <v>2014</v>
      </c>
      <c r="Y13459" t="s">
        <v>5853</v>
      </c>
      <c r="Z13459">
        <v>32</v>
      </c>
    </row>
    <row r="13460" spans="1:26" x14ac:dyDescent="0.35">
      <c r="A13460" t="s">
        <v>26</v>
      </c>
      <c r="B13460" t="s">
        <v>22124</v>
      </c>
      <c r="C13460" t="s">
        <v>8362</v>
      </c>
      <c r="D13460" t="s">
        <v>7899</v>
      </c>
      <c r="E13460" t="s">
        <v>447</v>
      </c>
      <c r="F13460">
        <v>0</v>
      </c>
      <c r="G13460" t="s">
        <v>6636</v>
      </c>
      <c r="H13460" s="1">
        <v>41858</v>
      </c>
      <c r="I13460" t="s">
        <v>22125</v>
      </c>
      <c r="J13460" t="s">
        <v>45</v>
      </c>
      <c r="K13460" t="s">
        <v>15710</v>
      </c>
      <c r="L13460" t="s">
        <v>11273</v>
      </c>
      <c r="M13460">
        <v>4.74</v>
      </c>
      <c r="N13460">
        <v>2</v>
      </c>
      <c r="O13460" t="s">
        <v>6636</v>
      </c>
      <c r="P13460">
        <v>46971</v>
      </c>
      <c r="Q13460">
        <v>48</v>
      </c>
      <c r="R13460" t="s">
        <v>345</v>
      </c>
      <c r="S13460" s="1">
        <v>41862</v>
      </c>
      <c r="T13460" t="s">
        <v>48</v>
      </c>
      <c r="U13460">
        <v>2.72</v>
      </c>
      <c r="V13460" t="s">
        <v>22126</v>
      </c>
      <c r="W13460" t="s">
        <v>40</v>
      </c>
      <c r="X13460">
        <v>2014</v>
      </c>
      <c r="Y13460" t="s">
        <v>6636</v>
      </c>
      <c r="Z13460">
        <v>32</v>
      </c>
    </row>
    <row r="13461" spans="1:26" x14ac:dyDescent="0.35">
      <c r="A13461" t="s">
        <v>26</v>
      </c>
      <c r="B13461" t="s">
        <v>10693</v>
      </c>
      <c r="C13461" t="s">
        <v>6830</v>
      </c>
      <c r="D13461" t="s">
        <v>19798</v>
      </c>
      <c r="E13461" t="s">
        <v>5629</v>
      </c>
      <c r="F13461">
        <v>0</v>
      </c>
      <c r="G13461" t="s">
        <v>6577</v>
      </c>
      <c r="H13461" s="1">
        <v>41863</v>
      </c>
      <c r="I13461" t="s">
        <v>22813</v>
      </c>
      <c r="J13461" t="s">
        <v>45</v>
      </c>
      <c r="K13461" t="s">
        <v>11040</v>
      </c>
      <c r="L13461" t="s">
        <v>11041</v>
      </c>
      <c r="M13461">
        <v>2.88</v>
      </c>
      <c r="N13461">
        <v>2</v>
      </c>
      <c r="O13461" t="s">
        <v>6577</v>
      </c>
      <c r="P13461">
        <v>42999</v>
      </c>
      <c r="Q13461">
        <v>98</v>
      </c>
      <c r="R13461" t="s">
        <v>345</v>
      </c>
      <c r="S13461" s="1">
        <v>41869</v>
      </c>
      <c r="T13461" t="s">
        <v>48</v>
      </c>
      <c r="U13461">
        <v>4.12</v>
      </c>
      <c r="V13461" t="s">
        <v>10697</v>
      </c>
      <c r="W13461" t="s">
        <v>762</v>
      </c>
      <c r="X13461">
        <v>2014</v>
      </c>
      <c r="Y13461" t="s">
        <v>6577</v>
      </c>
      <c r="Z13461">
        <v>33</v>
      </c>
    </row>
    <row r="13462" spans="1:26" x14ac:dyDescent="0.35">
      <c r="A13462" t="s">
        <v>26</v>
      </c>
      <c r="B13462" t="s">
        <v>9288</v>
      </c>
      <c r="C13462" t="s">
        <v>6505</v>
      </c>
      <c r="D13462" t="s">
        <v>5903</v>
      </c>
      <c r="E13462" t="s">
        <v>5904</v>
      </c>
      <c r="F13462">
        <v>0</v>
      </c>
      <c r="G13462" t="s">
        <v>5853</v>
      </c>
      <c r="H13462" s="1">
        <v>41863</v>
      </c>
      <c r="I13462" t="s">
        <v>22814</v>
      </c>
      <c r="J13462" t="s">
        <v>45</v>
      </c>
      <c r="K13462" t="s">
        <v>22815</v>
      </c>
      <c r="L13462" t="s">
        <v>17030</v>
      </c>
      <c r="M13462">
        <v>125.94</v>
      </c>
      <c r="N13462">
        <v>2</v>
      </c>
      <c r="O13462" t="s">
        <v>5285</v>
      </c>
      <c r="P13462">
        <v>18068</v>
      </c>
      <c r="Q13462">
        <v>406</v>
      </c>
      <c r="R13462" t="s">
        <v>345</v>
      </c>
      <c r="S13462" s="1">
        <v>41870</v>
      </c>
      <c r="T13462" t="s">
        <v>48</v>
      </c>
      <c r="U13462">
        <v>37.770000000000003</v>
      </c>
      <c r="V13462" t="s">
        <v>9292</v>
      </c>
      <c r="W13462" t="s">
        <v>762</v>
      </c>
      <c r="X13462">
        <v>2014</v>
      </c>
      <c r="Y13462" t="s">
        <v>5853</v>
      </c>
      <c r="Z13462">
        <v>33</v>
      </c>
    </row>
    <row r="13463" spans="1:26" x14ac:dyDescent="0.35">
      <c r="A13463" t="s">
        <v>26</v>
      </c>
      <c r="B13463" t="s">
        <v>9871</v>
      </c>
      <c r="C13463" t="s">
        <v>6610</v>
      </c>
      <c r="D13463" t="s">
        <v>22426</v>
      </c>
      <c r="E13463" t="s">
        <v>1643</v>
      </c>
      <c r="F13463">
        <v>0</v>
      </c>
      <c r="G13463" t="s">
        <v>6204</v>
      </c>
      <c r="H13463" s="1">
        <v>41866</v>
      </c>
      <c r="I13463" t="s">
        <v>22816</v>
      </c>
      <c r="J13463" t="s">
        <v>45</v>
      </c>
      <c r="K13463" t="s">
        <v>10200</v>
      </c>
      <c r="L13463" t="s">
        <v>10201</v>
      </c>
      <c r="M13463">
        <v>23.04</v>
      </c>
      <c r="N13463">
        <v>2</v>
      </c>
      <c r="O13463" t="s">
        <v>6614</v>
      </c>
      <c r="P13463">
        <v>5170</v>
      </c>
      <c r="Q13463">
        <v>50</v>
      </c>
      <c r="R13463" t="s">
        <v>345</v>
      </c>
      <c r="S13463" s="1">
        <v>41871</v>
      </c>
      <c r="T13463" t="s">
        <v>48</v>
      </c>
      <c r="U13463">
        <v>5.2889999999999997</v>
      </c>
      <c r="V13463" t="s">
        <v>9871</v>
      </c>
      <c r="W13463" t="s">
        <v>771</v>
      </c>
      <c r="X13463">
        <v>2014</v>
      </c>
      <c r="Y13463" t="s">
        <v>6204</v>
      </c>
      <c r="Z13463">
        <v>33</v>
      </c>
    </row>
    <row r="13464" spans="1:26" x14ac:dyDescent="0.35">
      <c r="A13464" t="s">
        <v>26</v>
      </c>
      <c r="B13464" t="s">
        <v>7618</v>
      </c>
      <c r="C13464" t="s">
        <v>7619</v>
      </c>
      <c r="D13464" t="s">
        <v>22129</v>
      </c>
      <c r="E13464" t="s">
        <v>5465</v>
      </c>
      <c r="F13464">
        <v>0</v>
      </c>
      <c r="G13464" t="s">
        <v>6577</v>
      </c>
      <c r="H13464" s="1">
        <v>41870</v>
      </c>
      <c r="I13464" t="s">
        <v>22130</v>
      </c>
      <c r="J13464" t="s">
        <v>45</v>
      </c>
      <c r="K13464" t="s">
        <v>9486</v>
      </c>
      <c r="L13464" t="s">
        <v>7306</v>
      </c>
      <c r="M13464">
        <v>18.48</v>
      </c>
      <c r="N13464">
        <v>2</v>
      </c>
      <c r="O13464" t="s">
        <v>6577</v>
      </c>
      <c r="P13464">
        <v>45321</v>
      </c>
      <c r="Q13464">
        <v>53</v>
      </c>
      <c r="R13464" t="s">
        <v>345</v>
      </c>
      <c r="S13464" s="1">
        <v>41875</v>
      </c>
      <c r="T13464" t="s">
        <v>48</v>
      </c>
      <c r="U13464">
        <v>2.67</v>
      </c>
      <c r="V13464" t="s">
        <v>7623</v>
      </c>
      <c r="W13464" t="s">
        <v>771</v>
      </c>
      <c r="X13464">
        <v>2014</v>
      </c>
      <c r="Y13464" t="s">
        <v>6577</v>
      </c>
      <c r="Z13464">
        <v>34</v>
      </c>
    </row>
    <row r="13465" spans="1:26" x14ac:dyDescent="0.35">
      <c r="A13465" t="s">
        <v>26</v>
      </c>
      <c r="B13465" t="s">
        <v>20510</v>
      </c>
      <c r="C13465" t="s">
        <v>6195</v>
      </c>
      <c r="D13465" t="s">
        <v>6052</v>
      </c>
      <c r="E13465" t="s">
        <v>447</v>
      </c>
      <c r="F13465">
        <v>0</v>
      </c>
      <c r="G13465" t="s">
        <v>5853</v>
      </c>
      <c r="H13465" s="1">
        <v>41879</v>
      </c>
      <c r="I13465" t="s">
        <v>22817</v>
      </c>
      <c r="J13465" t="s">
        <v>45</v>
      </c>
      <c r="K13465" t="s">
        <v>22818</v>
      </c>
      <c r="L13465" t="s">
        <v>6796</v>
      </c>
      <c r="M13465">
        <v>2.76</v>
      </c>
      <c r="N13465">
        <v>2</v>
      </c>
      <c r="O13465" t="s">
        <v>5285</v>
      </c>
      <c r="P13465">
        <v>12957</v>
      </c>
      <c r="Q13465">
        <v>28</v>
      </c>
      <c r="R13465" t="s">
        <v>345</v>
      </c>
      <c r="S13465" s="1">
        <v>41884</v>
      </c>
      <c r="T13465" t="s">
        <v>48</v>
      </c>
      <c r="U13465">
        <v>3.25</v>
      </c>
      <c r="V13465" t="s">
        <v>6350</v>
      </c>
      <c r="W13465" t="s">
        <v>815</v>
      </c>
      <c r="X13465">
        <v>2014</v>
      </c>
      <c r="Y13465" t="s">
        <v>5853</v>
      </c>
      <c r="Z13465">
        <v>35</v>
      </c>
    </row>
    <row r="13466" spans="1:26" x14ac:dyDescent="0.35">
      <c r="A13466" t="s">
        <v>26</v>
      </c>
      <c r="B13466" t="s">
        <v>6765</v>
      </c>
      <c r="C13466" t="s">
        <v>6761</v>
      </c>
      <c r="D13466" t="s">
        <v>9084</v>
      </c>
      <c r="E13466" t="s">
        <v>677</v>
      </c>
      <c r="F13466">
        <v>0</v>
      </c>
      <c r="G13466" t="s">
        <v>6204</v>
      </c>
      <c r="H13466" s="1">
        <v>41883</v>
      </c>
      <c r="I13466" t="s">
        <v>22819</v>
      </c>
      <c r="J13466" t="s">
        <v>45</v>
      </c>
      <c r="K13466" t="s">
        <v>9813</v>
      </c>
      <c r="L13466" t="s">
        <v>9814</v>
      </c>
      <c r="M13466">
        <v>51.72</v>
      </c>
      <c r="N13466">
        <v>2</v>
      </c>
      <c r="O13466" t="s">
        <v>4702</v>
      </c>
      <c r="P13466">
        <v>6410</v>
      </c>
      <c r="Q13466">
        <v>113</v>
      </c>
      <c r="R13466" t="s">
        <v>345</v>
      </c>
      <c r="S13466" s="1">
        <v>41889</v>
      </c>
      <c r="T13466" t="s">
        <v>48</v>
      </c>
      <c r="U13466">
        <v>1.4159999999999999</v>
      </c>
      <c r="V13466" t="s">
        <v>6765</v>
      </c>
      <c r="W13466" t="s">
        <v>768</v>
      </c>
      <c r="X13466">
        <v>2014</v>
      </c>
      <c r="Y13466" t="s">
        <v>6204</v>
      </c>
      <c r="Z13466">
        <v>36</v>
      </c>
    </row>
    <row r="13467" spans="1:26" x14ac:dyDescent="0.35">
      <c r="A13467" t="s">
        <v>26</v>
      </c>
      <c r="B13467" t="s">
        <v>6208</v>
      </c>
      <c r="C13467" t="s">
        <v>6202</v>
      </c>
      <c r="D13467" t="s">
        <v>19594</v>
      </c>
      <c r="E13467" t="s">
        <v>2357</v>
      </c>
      <c r="F13467">
        <v>0</v>
      </c>
      <c r="G13467" t="s">
        <v>6204</v>
      </c>
      <c r="H13467" s="1">
        <v>41887</v>
      </c>
      <c r="I13467" t="s">
        <v>21930</v>
      </c>
      <c r="J13467" t="s">
        <v>45</v>
      </c>
      <c r="K13467" t="s">
        <v>19338</v>
      </c>
      <c r="L13467" t="s">
        <v>6554</v>
      </c>
      <c r="M13467">
        <v>1.64</v>
      </c>
      <c r="N13467">
        <v>2</v>
      </c>
      <c r="O13467" t="s">
        <v>5285</v>
      </c>
      <c r="P13467">
        <v>7954</v>
      </c>
      <c r="Q13467">
        <v>15</v>
      </c>
      <c r="R13467" t="s">
        <v>345</v>
      </c>
      <c r="S13467" s="1">
        <v>41892</v>
      </c>
      <c r="T13467" t="s">
        <v>48</v>
      </c>
      <c r="U13467">
        <v>0.60699999999999998</v>
      </c>
      <c r="V13467" t="s">
        <v>6208</v>
      </c>
      <c r="W13467" t="s">
        <v>818</v>
      </c>
      <c r="X13467">
        <v>2014</v>
      </c>
      <c r="Y13467" t="s">
        <v>6204</v>
      </c>
      <c r="Z13467">
        <v>36</v>
      </c>
    </row>
    <row r="13468" spans="1:26" x14ac:dyDescent="0.35">
      <c r="A13468" t="s">
        <v>26</v>
      </c>
      <c r="B13468" t="s">
        <v>8979</v>
      </c>
      <c r="C13468" t="s">
        <v>6582</v>
      </c>
      <c r="D13468" t="s">
        <v>22510</v>
      </c>
      <c r="E13468" t="s">
        <v>2308</v>
      </c>
      <c r="F13468">
        <v>0</v>
      </c>
      <c r="G13468" t="s">
        <v>6584</v>
      </c>
      <c r="H13468" s="1">
        <v>41891</v>
      </c>
      <c r="I13468" t="s">
        <v>22820</v>
      </c>
      <c r="J13468" t="s">
        <v>45</v>
      </c>
      <c r="K13468" t="s">
        <v>10564</v>
      </c>
      <c r="L13468" t="s">
        <v>10565</v>
      </c>
      <c r="M13468">
        <v>57.12</v>
      </c>
      <c r="N13468">
        <v>2</v>
      </c>
      <c r="O13468" t="s">
        <v>6588</v>
      </c>
      <c r="P13468">
        <v>30123</v>
      </c>
      <c r="Q13468">
        <v>408</v>
      </c>
      <c r="R13468" t="s">
        <v>345</v>
      </c>
      <c r="S13468" s="1">
        <v>41896</v>
      </c>
      <c r="T13468" t="s">
        <v>48</v>
      </c>
      <c r="U13468">
        <v>39.770000000000003</v>
      </c>
      <c r="V13468" t="s">
        <v>7396</v>
      </c>
      <c r="W13468" t="s">
        <v>762</v>
      </c>
      <c r="X13468">
        <v>2014</v>
      </c>
      <c r="Y13468" t="s">
        <v>6584</v>
      </c>
      <c r="Z13468">
        <v>37</v>
      </c>
    </row>
    <row r="13469" spans="1:26" x14ac:dyDescent="0.35">
      <c r="A13469" t="s">
        <v>26</v>
      </c>
      <c r="B13469" t="s">
        <v>15383</v>
      </c>
      <c r="C13469" t="s">
        <v>6664</v>
      </c>
      <c r="D13469" t="s">
        <v>6983</v>
      </c>
      <c r="E13469" t="s">
        <v>3205</v>
      </c>
      <c r="F13469">
        <v>0</v>
      </c>
      <c r="G13469" t="s">
        <v>6584</v>
      </c>
      <c r="H13469" s="1">
        <v>41892</v>
      </c>
      <c r="I13469" t="s">
        <v>22821</v>
      </c>
      <c r="J13469" t="s">
        <v>45</v>
      </c>
      <c r="K13469" t="s">
        <v>22822</v>
      </c>
      <c r="L13469" t="s">
        <v>16720</v>
      </c>
      <c r="M13469">
        <v>4.32</v>
      </c>
      <c r="N13469">
        <v>2</v>
      </c>
      <c r="O13469" t="s">
        <v>6669</v>
      </c>
      <c r="P13469">
        <v>31036</v>
      </c>
      <c r="Q13469">
        <v>39</v>
      </c>
      <c r="R13469" t="s">
        <v>345</v>
      </c>
      <c r="S13469" s="1">
        <v>41897</v>
      </c>
      <c r="T13469" t="s">
        <v>48</v>
      </c>
      <c r="U13469">
        <v>2.21</v>
      </c>
      <c r="V13469" t="s">
        <v>15387</v>
      </c>
      <c r="W13469" t="s">
        <v>803</v>
      </c>
      <c r="X13469">
        <v>2014</v>
      </c>
      <c r="Y13469" t="s">
        <v>6584</v>
      </c>
      <c r="Z13469">
        <v>37</v>
      </c>
    </row>
    <row r="13470" spans="1:26" x14ac:dyDescent="0.35">
      <c r="A13470" t="s">
        <v>26</v>
      </c>
      <c r="B13470" t="s">
        <v>22598</v>
      </c>
      <c r="C13470" t="s">
        <v>6978</v>
      </c>
      <c r="D13470" t="s">
        <v>8751</v>
      </c>
      <c r="E13470" t="s">
        <v>4502</v>
      </c>
      <c r="F13470">
        <v>0</v>
      </c>
      <c r="G13470" t="s">
        <v>6577</v>
      </c>
      <c r="H13470" s="1">
        <v>41898</v>
      </c>
      <c r="I13470" t="s">
        <v>22599</v>
      </c>
      <c r="J13470" t="s">
        <v>45</v>
      </c>
      <c r="K13470" t="s">
        <v>7402</v>
      </c>
      <c r="L13470" t="s">
        <v>7339</v>
      </c>
      <c r="M13470">
        <v>57.24</v>
      </c>
      <c r="N13470">
        <v>2</v>
      </c>
      <c r="O13470" t="s">
        <v>6577</v>
      </c>
      <c r="P13470">
        <v>49188</v>
      </c>
      <c r="Q13470">
        <v>273</v>
      </c>
      <c r="R13470" t="s">
        <v>345</v>
      </c>
      <c r="S13470" s="1">
        <v>41903</v>
      </c>
      <c r="T13470" t="s">
        <v>48</v>
      </c>
      <c r="U13470">
        <v>21.62</v>
      </c>
      <c r="V13470" t="s">
        <v>8801</v>
      </c>
      <c r="W13470" t="s">
        <v>762</v>
      </c>
      <c r="X13470">
        <v>2014</v>
      </c>
      <c r="Y13470" t="s">
        <v>6577</v>
      </c>
      <c r="Z13470">
        <v>38</v>
      </c>
    </row>
    <row r="13471" spans="1:26" x14ac:dyDescent="0.35">
      <c r="A13471" t="s">
        <v>26</v>
      </c>
      <c r="B13471" t="s">
        <v>20190</v>
      </c>
      <c r="C13471" t="s">
        <v>6610</v>
      </c>
      <c r="D13471" t="s">
        <v>21933</v>
      </c>
      <c r="E13471" t="s">
        <v>4409</v>
      </c>
      <c r="F13471">
        <v>0</v>
      </c>
      <c r="G13471" t="s">
        <v>6204</v>
      </c>
      <c r="H13471" s="1">
        <v>41904</v>
      </c>
      <c r="I13471" t="s">
        <v>21934</v>
      </c>
      <c r="J13471" t="s">
        <v>45</v>
      </c>
      <c r="K13471" t="s">
        <v>7354</v>
      </c>
      <c r="L13471" t="s">
        <v>5944</v>
      </c>
      <c r="M13471">
        <v>3.12</v>
      </c>
      <c r="N13471">
        <v>2</v>
      </c>
      <c r="O13471" t="s">
        <v>6614</v>
      </c>
      <c r="P13471">
        <v>894</v>
      </c>
      <c r="Q13471">
        <v>9</v>
      </c>
      <c r="R13471" t="s">
        <v>345</v>
      </c>
      <c r="S13471" s="1">
        <v>41909</v>
      </c>
      <c r="T13471" t="s">
        <v>48</v>
      </c>
      <c r="U13471">
        <v>0.70099999999999996</v>
      </c>
      <c r="V13471" t="s">
        <v>9734</v>
      </c>
      <c r="W13471" t="s">
        <v>818</v>
      </c>
      <c r="X13471">
        <v>2014</v>
      </c>
      <c r="Y13471" t="s">
        <v>6204</v>
      </c>
      <c r="Z13471">
        <v>39</v>
      </c>
    </row>
    <row r="13472" spans="1:26" x14ac:dyDescent="0.35">
      <c r="A13472" t="s">
        <v>26</v>
      </c>
      <c r="B13472" t="s">
        <v>20190</v>
      </c>
      <c r="C13472" t="s">
        <v>6610</v>
      </c>
      <c r="D13472" t="s">
        <v>21933</v>
      </c>
      <c r="E13472" t="s">
        <v>4409</v>
      </c>
      <c r="F13472">
        <v>0</v>
      </c>
      <c r="G13472" t="s">
        <v>6204</v>
      </c>
      <c r="H13472" s="1">
        <v>41904</v>
      </c>
      <c r="I13472" t="s">
        <v>21934</v>
      </c>
      <c r="J13472" t="s">
        <v>45</v>
      </c>
      <c r="K13472" t="s">
        <v>8905</v>
      </c>
      <c r="L13472" t="s">
        <v>8906</v>
      </c>
      <c r="M13472">
        <v>1.92</v>
      </c>
      <c r="N13472">
        <v>2</v>
      </c>
      <c r="O13472" t="s">
        <v>6614</v>
      </c>
      <c r="P13472">
        <v>893</v>
      </c>
      <c r="Q13472">
        <v>14</v>
      </c>
      <c r="R13472" t="s">
        <v>345</v>
      </c>
      <c r="S13472" s="1">
        <v>41909</v>
      </c>
      <c r="T13472" t="s">
        <v>48</v>
      </c>
      <c r="U13472">
        <v>0.75800000000000001</v>
      </c>
      <c r="V13472" t="s">
        <v>9734</v>
      </c>
      <c r="W13472" t="s">
        <v>818</v>
      </c>
      <c r="X13472">
        <v>2014</v>
      </c>
      <c r="Y13472" t="s">
        <v>6204</v>
      </c>
      <c r="Z13472">
        <v>39</v>
      </c>
    </row>
    <row r="13473" spans="1:26" x14ac:dyDescent="0.35">
      <c r="A13473" t="s">
        <v>26</v>
      </c>
      <c r="B13473" t="s">
        <v>8049</v>
      </c>
      <c r="C13473" t="s">
        <v>6822</v>
      </c>
      <c r="D13473" t="s">
        <v>22823</v>
      </c>
      <c r="E13473" t="s">
        <v>4241</v>
      </c>
      <c r="F13473">
        <v>0</v>
      </c>
      <c r="G13473" t="s">
        <v>6636</v>
      </c>
      <c r="H13473" s="1">
        <v>41905</v>
      </c>
      <c r="I13473" t="s">
        <v>22824</v>
      </c>
      <c r="J13473" t="s">
        <v>45</v>
      </c>
      <c r="K13473" t="s">
        <v>8732</v>
      </c>
      <c r="L13473" t="s">
        <v>8733</v>
      </c>
      <c r="M13473">
        <v>2.76</v>
      </c>
      <c r="N13473">
        <v>2</v>
      </c>
      <c r="O13473" t="s">
        <v>6636</v>
      </c>
      <c r="P13473">
        <v>50335</v>
      </c>
      <c r="Q13473">
        <v>18</v>
      </c>
      <c r="R13473" t="s">
        <v>345</v>
      </c>
      <c r="S13473" s="1">
        <v>41909</v>
      </c>
      <c r="T13473" t="s">
        <v>48</v>
      </c>
      <c r="U13473">
        <v>0.61</v>
      </c>
      <c r="V13473" t="s">
        <v>8052</v>
      </c>
      <c r="W13473" t="s">
        <v>818</v>
      </c>
      <c r="X13473">
        <v>2014</v>
      </c>
      <c r="Y13473" t="s">
        <v>6636</v>
      </c>
      <c r="Z13473">
        <v>39</v>
      </c>
    </row>
    <row r="13474" spans="1:26" x14ac:dyDescent="0.35">
      <c r="A13474" t="s">
        <v>26</v>
      </c>
      <c r="B13474" t="s">
        <v>19076</v>
      </c>
      <c r="C13474" t="s">
        <v>6761</v>
      </c>
      <c r="D13474" t="s">
        <v>7544</v>
      </c>
      <c r="E13474" t="s">
        <v>1846</v>
      </c>
      <c r="F13474">
        <v>0</v>
      </c>
      <c r="G13474" t="s">
        <v>6204</v>
      </c>
      <c r="H13474" s="1">
        <v>41906</v>
      </c>
      <c r="I13474" t="s">
        <v>22825</v>
      </c>
      <c r="J13474" t="s">
        <v>45</v>
      </c>
      <c r="K13474" t="s">
        <v>8025</v>
      </c>
      <c r="L13474" t="s">
        <v>8026</v>
      </c>
      <c r="M13474">
        <v>23.92</v>
      </c>
      <c r="N13474">
        <v>2</v>
      </c>
      <c r="O13474" t="s">
        <v>4702</v>
      </c>
      <c r="P13474">
        <v>956</v>
      </c>
      <c r="Q13474">
        <v>65</v>
      </c>
      <c r="R13474" t="s">
        <v>345</v>
      </c>
      <c r="S13474" s="1">
        <v>41910</v>
      </c>
      <c r="T13474" t="s">
        <v>48</v>
      </c>
      <c r="U13474">
        <v>3.8620000000000001</v>
      </c>
      <c r="V13474" t="s">
        <v>6840</v>
      </c>
      <c r="W13474" t="s">
        <v>762</v>
      </c>
      <c r="X13474">
        <v>2014</v>
      </c>
      <c r="Y13474" t="s">
        <v>6204</v>
      </c>
      <c r="Z13474">
        <v>39</v>
      </c>
    </row>
    <row r="13475" spans="1:26" x14ac:dyDescent="0.35">
      <c r="A13475" t="s">
        <v>26</v>
      </c>
      <c r="B13475" t="s">
        <v>6992</v>
      </c>
      <c r="C13475" t="s">
        <v>6672</v>
      </c>
      <c r="D13475" t="s">
        <v>7557</v>
      </c>
      <c r="E13475" t="s">
        <v>3152</v>
      </c>
      <c r="F13475">
        <v>0</v>
      </c>
      <c r="G13475" t="s">
        <v>6204</v>
      </c>
      <c r="H13475" s="1">
        <v>41907</v>
      </c>
      <c r="I13475" t="s">
        <v>21935</v>
      </c>
      <c r="J13475" t="s">
        <v>45</v>
      </c>
      <c r="K13475" t="s">
        <v>10052</v>
      </c>
      <c r="L13475" t="s">
        <v>7362</v>
      </c>
      <c r="M13475">
        <v>14.08</v>
      </c>
      <c r="N13475">
        <v>2</v>
      </c>
      <c r="O13475" t="s">
        <v>6619</v>
      </c>
      <c r="P13475">
        <v>5996</v>
      </c>
      <c r="Q13475">
        <v>32</v>
      </c>
      <c r="R13475" t="s">
        <v>345</v>
      </c>
      <c r="S13475" s="1">
        <v>41911</v>
      </c>
      <c r="T13475" t="s">
        <v>48</v>
      </c>
      <c r="U13475">
        <v>1.0249999999999999</v>
      </c>
      <c r="V13475" t="s">
        <v>6685</v>
      </c>
      <c r="W13475" t="s">
        <v>771</v>
      </c>
      <c r="X13475">
        <v>2014</v>
      </c>
      <c r="Y13475" t="s">
        <v>6204</v>
      </c>
      <c r="Z13475">
        <v>39</v>
      </c>
    </row>
    <row r="13476" spans="1:26" x14ac:dyDescent="0.35">
      <c r="A13476" t="s">
        <v>26</v>
      </c>
      <c r="B13476" t="s">
        <v>6889</v>
      </c>
      <c r="C13476" t="s">
        <v>6830</v>
      </c>
      <c r="D13476" t="s">
        <v>8700</v>
      </c>
      <c r="E13476" t="s">
        <v>360</v>
      </c>
      <c r="F13476">
        <v>0</v>
      </c>
      <c r="G13476" t="s">
        <v>6577</v>
      </c>
      <c r="H13476" s="1">
        <v>41910</v>
      </c>
      <c r="I13476" t="s">
        <v>22826</v>
      </c>
      <c r="J13476" t="s">
        <v>45</v>
      </c>
      <c r="K13476" t="s">
        <v>21042</v>
      </c>
      <c r="L13476" t="s">
        <v>6063</v>
      </c>
      <c r="M13476">
        <v>12.9</v>
      </c>
      <c r="N13476">
        <v>2</v>
      </c>
      <c r="O13476" t="s">
        <v>6577</v>
      </c>
      <c r="P13476">
        <v>48265</v>
      </c>
      <c r="Q13476">
        <v>34</v>
      </c>
      <c r="R13476" t="s">
        <v>345</v>
      </c>
      <c r="S13476" s="1">
        <v>41916</v>
      </c>
      <c r="T13476" t="s">
        <v>48</v>
      </c>
      <c r="U13476">
        <v>2.16</v>
      </c>
      <c r="V13476" t="s">
        <v>6893</v>
      </c>
      <c r="W13476" t="s">
        <v>40</v>
      </c>
      <c r="X13476">
        <v>2014</v>
      </c>
      <c r="Y13476" t="s">
        <v>6577</v>
      </c>
      <c r="Z13476">
        <v>40</v>
      </c>
    </row>
    <row r="13477" spans="1:26" x14ac:dyDescent="0.35">
      <c r="A13477" t="s">
        <v>26</v>
      </c>
      <c r="B13477" t="s">
        <v>22042</v>
      </c>
      <c r="C13477" t="s">
        <v>6642</v>
      </c>
      <c r="D13477" t="s">
        <v>6694</v>
      </c>
      <c r="E13477" t="s">
        <v>2788</v>
      </c>
      <c r="F13477">
        <v>0</v>
      </c>
      <c r="G13477" t="s">
        <v>6584</v>
      </c>
      <c r="H13477" s="1">
        <v>41911</v>
      </c>
      <c r="I13477" t="s">
        <v>22043</v>
      </c>
      <c r="J13477" t="s">
        <v>45</v>
      </c>
      <c r="K13477" t="s">
        <v>22827</v>
      </c>
      <c r="L13477" t="s">
        <v>6153</v>
      </c>
      <c r="M13477">
        <v>23.22</v>
      </c>
      <c r="N13477">
        <v>2</v>
      </c>
      <c r="O13477" t="s">
        <v>6595</v>
      </c>
      <c r="P13477">
        <v>22846</v>
      </c>
      <c r="Q13477">
        <v>52</v>
      </c>
      <c r="R13477" t="s">
        <v>345</v>
      </c>
      <c r="S13477" s="1">
        <v>41915</v>
      </c>
      <c r="T13477" t="s">
        <v>48</v>
      </c>
      <c r="U13477">
        <v>1.98</v>
      </c>
      <c r="V13477" t="s">
        <v>6986</v>
      </c>
      <c r="W13477" t="s">
        <v>803</v>
      </c>
      <c r="X13477">
        <v>2014</v>
      </c>
      <c r="Y13477" t="s">
        <v>6584</v>
      </c>
      <c r="Z13477">
        <v>40</v>
      </c>
    </row>
    <row r="13478" spans="1:26" x14ac:dyDescent="0.35">
      <c r="A13478" t="s">
        <v>26</v>
      </c>
      <c r="B13478" t="s">
        <v>22042</v>
      </c>
      <c r="C13478" t="s">
        <v>6642</v>
      </c>
      <c r="D13478" t="s">
        <v>6694</v>
      </c>
      <c r="E13478" t="s">
        <v>2788</v>
      </c>
      <c r="F13478">
        <v>0</v>
      </c>
      <c r="G13478" t="s">
        <v>6584</v>
      </c>
      <c r="H13478" s="1">
        <v>41911</v>
      </c>
      <c r="I13478" t="s">
        <v>22043</v>
      </c>
      <c r="J13478" t="s">
        <v>45</v>
      </c>
      <c r="K13478" t="s">
        <v>15379</v>
      </c>
      <c r="L13478" t="s">
        <v>10614</v>
      </c>
      <c r="M13478">
        <v>24.42</v>
      </c>
      <c r="N13478">
        <v>2</v>
      </c>
      <c r="O13478" t="s">
        <v>6595</v>
      </c>
      <c r="P13478">
        <v>22845</v>
      </c>
      <c r="Q13478">
        <v>79</v>
      </c>
      <c r="R13478" t="s">
        <v>345</v>
      </c>
      <c r="S13478" s="1">
        <v>41915</v>
      </c>
      <c r="T13478" t="s">
        <v>48</v>
      </c>
      <c r="U13478">
        <v>5.52</v>
      </c>
      <c r="V13478" t="s">
        <v>6986</v>
      </c>
      <c r="W13478" t="s">
        <v>771</v>
      </c>
      <c r="X13478">
        <v>2014</v>
      </c>
      <c r="Y13478" t="s">
        <v>6584</v>
      </c>
      <c r="Z13478">
        <v>40</v>
      </c>
    </row>
    <row r="13479" spans="1:26" x14ac:dyDescent="0.35">
      <c r="A13479" t="s">
        <v>26</v>
      </c>
      <c r="B13479" t="s">
        <v>2786</v>
      </c>
      <c r="C13479" t="s">
        <v>6569</v>
      </c>
      <c r="D13479" t="s">
        <v>21939</v>
      </c>
      <c r="E13479" t="s">
        <v>3343</v>
      </c>
      <c r="F13479">
        <v>0</v>
      </c>
      <c r="G13479" t="s">
        <v>5853</v>
      </c>
      <c r="H13479" s="1">
        <v>41914</v>
      </c>
      <c r="I13479" t="s">
        <v>21598</v>
      </c>
      <c r="J13479" t="s">
        <v>45</v>
      </c>
      <c r="K13479" t="s">
        <v>5932</v>
      </c>
      <c r="L13479" t="s">
        <v>5933</v>
      </c>
      <c r="M13479">
        <v>6.54</v>
      </c>
      <c r="N13479">
        <v>2</v>
      </c>
      <c r="O13479" t="s">
        <v>4702</v>
      </c>
      <c r="P13479">
        <v>12864</v>
      </c>
      <c r="Q13479">
        <v>26</v>
      </c>
      <c r="R13479" t="s">
        <v>345</v>
      </c>
      <c r="S13479" s="1">
        <v>41918</v>
      </c>
      <c r="T13479" t="s">
        <v>48</v>
      </c>
      <c r="U13479">
        <v>1.37</v>
      </c>
      <c r="V13479" t="s">
        <v>7489</v>
      </c>
      <c r="W13479" t="s">
        <v>815</v>
      </c>
      <c r="X13479">
        <v>2014</v>
      </c>
      <c r="Y13479" t="s">
        <v>5853</v>
      </c>
      <c r="Z13479">
        <v>40</v>
      </c>
    </row>
    <row r="13480" spans="1:26" x14ac:dyDescent="0.35">
      <c r="A13480" t="s">
        <v>26</v>
      </c>
      <c r="B13480" t="s">
        <v>7767</v>
      </c>
      <c r="C13480" t="s">
        <v>6582</v>
      </c>
      <c r="D13480" t="s">
        <v>19165</v>
      </c>
      <c r="E13480" t="s">
        <v>1846</v>
      </c>
      <c r="F13480">
        <v>0</v>
      </c>
      <c r="G13480" t="s">
        <v>6584</v>
      </c>
      <c r="H13480" s="1">
        <v>41915</v>
      </c>
      <c r="I13480" t="s">
        <v>22828</v>
      </c>
      <c r="J13480" t="s">
        <v>45</v>
      </c>
      <c r="K13480" t="s">
        <v>22829</v>
      </c>
      <c r="L13480" t="s">
        <v>7037</v>
      </c>
      <c r="M13480">
        <v>9</v>
      </c>
      <c r="N13480">
        <v>2</v>
      </c>
      <c r="O13480" t="s">
        <v>6588</v>
      </c>
      <c r="P13480">
        <v>30010</v>
      </c>
      <c r="Q13480">
        <v>23</v>
      </c>
      <c r="R13480" t="s">
        <v>345</v>
      </c>
      <c r="S13480" s="1">
        <v>41919</v>
      </c>
      <c r="T13480" t="s">
        <v>48</v>
      </c>
      <c r="U13480">
        <v>1.24</v>
      </c>
      <c r="V13480" t="s">
        <v>7771</v>
      </c>
      <c r="W13480" t="s">
        <v>818</v>
      </c>
      <c r="X13480">
        <v>2014</v>
      </c>
      <c r="Y13480" t="s">
        <v>6584</v>
      </c>
      <c r="Z13480">
        <v>40</v>
      </c>
    </row>
    <row r="13481" spans="1:26" x14ac:dyDescent="0.35">
      <c r="A13481" t="s">
        <v>26</v>
      </c>
      <c r="B13481" t="s">
        <v>6692</v>
      </c>
      <c r="C13481" t="s">
        <v>6693</v>
      </c>
      <c r="D13481" t="s">
        <v>7392</v>
      </c>
      <c r="E13481" t="s">
        <v>1583</v>
      </c>
      <c r="F13481">
        <v>0</v>
      </c>
      <c r="G13481" t="s">
        <v>6584</v>
      </c>
      <c r="H13481" s="1">
        <v>41926</v>
      </c>
      <c r="I13481" t="s">
        <v>21940</v>
      </c>
      <c r="J13481" t="s">
        <v>45</v>
      </c>
      <c r="K13481" t="s">
        <v>22830</v>
      </c>
      <c r="L13481" t="s">
        <v>6268</v>
      </c>
      <c r="M13481">
        <v>2.94</v>
      </c>
      <c r="N13481">
        <v>2</v>
      </c>
      <c r="O13481" t="s">
        <v>6698</v>
      </c>
      <c r="P13481">
        <v>24898</v>
      </c>
      <c r="Q13481">
        <v>37</v>
      </c>
      <c r="R13481" t="s">
        <v>345</v>
      </c>
      <c r="S13481" s="1">
        <v>41931</v>
      </c>
      <c r="T13481" t="s">
        <v>48</v>
      </c>
      <c r="U13481">
        <v>2.4900000000000002</v>
      </c>
      <c r="V13481" t="s">
        <v>6699</v>
      </c>
      <c r="W13481" t="s">
        <v>815</v>
      </c>
      <c r="X13481">
        <v>2014</v>
      </c>
      <c r="Y13481" t="s">
        <v>6584</v>
      </c>
      <c r="Z13481">
        <v>42</v>
      </c>
    </row>
    <row r="13482" spans="1:26" x14ac:dyDescent="0.35">
      <c r="A13482" t="s">
        <v>26</v>
      </c>
      <c r="B13482" t="s">
        <v>6992</v>
      </c>
      <c r="C13482" t="s">
        <v>6672</v>
      </c>
      <c r="D13482" t="s">
        <v>22458</v>
      </c>
      <c r="E13482" t="s">
        <v>5686</v>
      </c>
      <c r="F13482">
        <v>0</v>
      </c>
      <c r="G13482" t="s">
        <v>6204</v>
      </c>
      <c r="H13482" s="1">
        <v>41927</v>
      </c>
      <c r="I13482" t="s">
        <v>22459</v>
      </c>
      <c r="J13482" t="s">
        <v>45</v>
      </c>
      <c r="K13482" t="s">
        <v>10120</v>
      </c>
      <c r="L13482" t="s">
        <v>6058</v>
      </c>
      <c r="M13482">
        <v>10.119999999999999</v>
      </c>
      <c r="N13482">
        <v>2</v>
      </c>
      <c r="O13482" t="s">
        <v>6619</v>
      </c>
      <c r="P13482">
        <v>3538</v>
      </c>
      <c r="Q13482">
        <v>32</v>
      </c>
      <c r="R13482" t="s">
        <v>345</v>
      </c>
      <c r="S13482" s="1">
        <v>41932</v>
      </c>
      <c r="T13482" t="s">
        <v>48</v>
      </c>
      <c r="U13482">
        <v>1.8109999999999999</v>
      </c>
      <c r="V13482" t="s">
        <v>6685</v>
      </c>
      <c r="W13482" t="s">
        <v>803</v>
      </c>
      <c r="X13482">
        <v>2014</v>
      </c>
      <c r="Y13482" t="s">
        <v>6204</v>
      </c>
      <c r="Z13482">
        <v>42</v>
      </c>
    </row>
    <row r="13483" spans="1:26" x14ac:dyDescent="0.35">
      <c r="A13483" t="s">
        <v>26</v>
      </c>
      <c r="B13483" t="s">
        <v>21917</v>
      </c>
      <c r="C13483" t="s">
        <v>6761</v>
      </c>
      <c r="D13483" t="s">
        <v>6491</v>
      </c>
      <c r="E13483" t="s">
        <v>3216</v>
      </c>
      <c r="F13483">
        <v>0</v>
      </c>
      <c r="G13483" t="s">
        <v>6204</v>
      </c>
      <c r="H13483" s="1">
        <v>41928</v>
      </c>
      <c r="I13483" t="s">
        <v>22831</v>
      </c>
      <c r="J13483" t="s">
        <v>45</v>
      </c>
      <c r="K13483" t="s">
        <v>17029</v>
      </c>
      <c r="L13483" t="s">
        <v>17030</v>
      </c>
      <c r="M13483">
        <v>13.52</v>
      </c>
      <c r="N13483">
        <v>2</v>
      </c>
      <c r="O13483" t="s">
        <v>4702</v>
      </c>
      <c r="P13483">
        <v>3030</v>
      </c>
      <c r="Q13483">
        <v>271</v>
      </c>
      <c r="R13483" t="s">
        <v>345</v>
      </c>
      <c r="S13483" s="1">
        <v>41933</v>
      </c>
      <c r="T13483" t="s">
        <v>48</v>
      </c>
      <c r="U13483">
        <v>16.736999999999998</v>
      </c>
      <c r="V13483" t="s">
        <v>6840</v>
      </c>
      <c r="W13483" t="s">
        <v>762</v>
      </c>
      <c r="X13483">
        <v>2014</v>
      </c>
      <c r="Y13483" t="s">
        <v>6204</v>
      </c>
      <c r="Z13483">
        <v>42</v>
      </c>
    </row>
    <row r="13484" spans="1:26" x14ac:dyDescent="0.35">
      <c r="A13484" t="s">
        <v>26</v>
      </c>
      <c r="B13484" t="s">
        <v>19417</v>
      </c>
      <c r="C13484" t="s">
        <v>6195</v>
      </c>
      <c r="D13484" t="s">
        <v>6169</v>
      </c>
      <c r="E13484" t="s">
        <v>3059</v>
      </c>
      <c r="F13484">
        <v>0</v>
      </c>
      <c r="G13484" t="s">
        <v>5853</v>
      </c>
      <c r="H13484" s="1">
        <v>41933</v>
      </c>
      <c r="I13484" t="s">
        <v>22832</v>
      </c>
      <c r="J13484" t="s">
        <v>45</v>
      </c>
      <c r="K13484" t="s">
        <v>20152</v>
      </c>
      <c r="L13484" t="s">
        <v>8888</v>
      </c>
      <c r="M13484">
        <v>18.18</v>
      </c>
      <c r="N13484">
        <v>2</v>
      </c>
      <c r="O13484" t="s">
        <v>5285</v>
      </c>
      <c r="P13484">
        <v>16598</v>
      </c>
      <c r="Q13484">
        <v>39</v>
      </c>
      <c r="R13484" t="s">
        <v>345</v>
      </c>
      <c r="S13484" s="1">
        <v>41939</v>
      </c>
      <c r="T13484" t="s">
        <v>48</v>
      </c>
      <c r="U13484">
        <v>1.62</v>
      </c>
      <c r="V13484" t="s">
        <v>6200</v>
      </c>
      <c r="W13484" t="s">
        <v>815</v>
      </c>
      <c r="X13484">
        <v>2014</v>
      </c>
      <c r="Y13484" t="s">
        <v>5853</v>
      </c>
      <c r="Z13484">
        <v>43</v>
      </c>
    </row>
    <row r="13485" spans="1:26" x14ac:dyDescent="0.35">
      <c r="A13485" t="s">
        <v>26</v>
      </c>
      <c r="B13485" t="s">
        <v>6992</v>
      </c>
      <c r="C13485" t="s">
        <v>6672</v>
      </c>
      <c r="D13485" t="s">
        <v>8320</v>
      </c>
      <c r="E13485" t="s">
        <v>5629</v>
      </c>
      <c r="F13485">
        <v>0</v>
      </c>
      <c r="G13485" t="s">
        <v>6204</v>
      </c>
      <c r="H13485" s="1">
        <v>41941</v>
      </c>
      <c r="I13485" t="s">
        <v>22833</v>
      </c>
      <c r="J13485" t="s">
        <v>45</v>
      </c>
      <c r="K13485" t="s">
        <v>20293</v>
      </c>
      <c r="L13485" t="s">
        <v>8836</v>
      </c>
      <c r="M13485">
        <v>7.92</v>
      </c>
      <c r="N13485">
        <v>2</v>
      </c>
      <c r="O13485" t="s">
        <v>6619</v>
      </c>
      <c r="P13485">
        <v>1234</v>
      </c>
      <c r="Q13485">
        <v>22</v>
      </c>
      <c r="R13485" t="s">
        <v>345</v>
      </c>
      <c r="S13485" s="1">
        <v>41947</v>
      </c>
      <c r="T13485" t="s">
        <v>48</v>
      </c>
      <c r="U13485">
        <v>1.617</v>
      </c>
      <c r="V13485" t="s">
        <v>6685</v>
      </c>
      <c r="W13485" t="s">
        <v>815</v>
      </c>
      <c r="X13485">
        <v>2014</v>
      </c>
      <c r="Y13485" t="s">
        <v>6204</v>
      </c>
      <c r="Z13485">
        <v>44</v>
      </c>
    </row>
    <row r="13486" spans="1:26" x14ac:dyDescent="0.35">
      <c r="A13486" t="s">
        <v>26</v>
      </c>
      <c r="B13486" t="s">
        <v>14934</v>
      </c>
      <c r="C13486" t="s">
        <v>6672</v>
      </c>
      <c r="D13486" t="s">
        <v>7645</v>
      </c>
      <c r="E13486" t="s">
        <v>506</v>
      </c>
      <c r="F13486">
        <v>0</v>
      </c>
      <c r="G13486" t="s">
        <v>6204</v>
      </c>
      <c r="H13486" s="1">
        <v>41946</v>
      </c>
      <c r="I13486" t="s">
        <v>22140</v>
      </c>
      <c r="J13486" t="s">
        <v>45</v>
      </c>
      <c r="K13486" t="s">
        <v>16146</v>
      </c>
      <c r="L13486" t="s">
        <v>16120</v>
      </c>
      <c r="M13486">
        <v>7.84</v>
      </c>
      <c r="N13486">
        <v>2</v>
      </c>
      <c r="O13486" t="s">
        <v>6619</v>
      </c>
      <c r="P13486">
        <v>6036</v>
      </c>
      <c r="Q13486">
        <v>19</v>
      </c>
      <c r="R13486" t="s">
        <v>345</v>
      </c>
      <c r="S13486" s="1">
        <v>41950</v>
      </c>
      <c r="T13486" t="s">
        <v>48</v>
      </c>
      <c r="U13486">
        <v>1.0820000000000001</v>
      </c>
      <c r="V13486" t="s">
        <v>6671</v>
      </c>
      <c r="W13486" t="s">
        <v>815</v>
      </c>
      <c r="X13486">
        <v>2014</v>
      </c>
      <c r="Y13486" t="s">
        <v>6204</v>
      </c>
      <c r="Z13486">
        <v>45</v>
      </c>
    </row>
    <row r="13487" spans="1:26" x14ac:dyDescent="0.35">
      <c r="A13487" t="s">
        <v>26</v>
      </c>
      <c r="B13487" t="s">
        <v>14934</v>
      </c>
      <c r="C13487" t="s">
        <v>6672</v>
      </c>
      <c r="D13487" t="s">
        <v>7645</v>
      </c>
      <c r="E13487" t="s">
        <v>506</v>
      </c>
      <c r="F13487">
        <v>0</v>
      </c>
      <c r="G13487" t="s">
        <v>6204</v>
      </c>
      <c r="H13487" s="1">
        <v>41946</v>
      </c>
      <c r="I13487" t="s">
        <v>22140</v>
      </c>
      <c r="J13487" t="s">
        <v>45</v>
      </c>
      <c r="K13487" t="s">
        <v>11819</v>
      </c>
      <c r="L13487" t="s">
        <v>11538</v>
      </c>
      <c r="M13487">
        <v>8.08</v>
      </c>
      <c r="N13487">
        <v>2</v>
      </c>
      <c r="O13487" t="s">
        <v>6619</v>
      </c>
      <c r="P13487">
        <v>6035</v>
      </c>
      <c r="Q13487">
        <v>17</v>
      </c>
      <c r="R13487" t="s">
        <v>345</v>
      </c>
      <c r="S13487" s="1">
        <v>41950</v>
      </c>
      <c r="T13487" t="s">
        <v>48</v>
      </c>
      <c r="U13487">
        <v>1.3959999999999999</v>
      </c>
      <c r="V13487" t="s">
        <v>6671</v>
      </c>
      <c r="W13487" t="s">
        <v>818</v>
      </c>
      <c r="X13487">
        <v>2014</v>
      </c>
      <c r="Y13487" t="s">
        <v>6204</v>
      </c>
      <c r="Z13487">
        <v>45</v>
      </c>
    </row>
    <row r="13488" spans="1:26" x14ac:dyDescent="0.35">
      <c r="A13488" t="s">
        <v>26</v>
      </c>
      <c r="B13488" t="s">
        <v>9707</v>
      </c>
      <c r="C13488" t="s">
        <v>6582</v>
      </c>
      <c r="D13488" t="s">
        <v>22291</v>
      </c>
      <c r="E13488" t="s">
        <v>4003</v>
      </c>
      <c r="F13488">
        <v>0</v>
      </c>
      <c r="G13488" t="s">
        <v>6584</v>
      </c>
      <c r="H13488" s="1">
        <v>41949</v>
      </c>
      <c r="I13488" t="s">
        <v>22292</v>
      </c>
      <c r="J13488" t="s">
        <v>45</v>
      </c>
      <c r="K13488" t="s">
        <v>22834</v>
      </c>
      <c r="L13488" t="s">
        <v>7643</v>
      </c>
      <c r="M13488">
        <v>1.98</v>
      </c>
      <c r="N13488">
        <v>2</v>
      </c>
      <c r="O13488" t="s">
        <v>6588</v>
      </c>
      <c r="P13488">
        <v>29542</v>
      </c>
      <c r="Q13488">
        <v>33</v>
      </c>
      <c r="R13488" t="s">
        <v>345</v>
      </c>
      <c r="S13488" s="1">
        <v>41954</v>
      </c>
      <c r="T13488" t="s">
        <v>48</v>
      </c>
      <c r="U13488">
        <v>2.52</v>
      </c>
      <c r="V13488" t="s">
        <v>6730</v>
      </c>
      <c r="W13488" t="s">
        <v>537</v>
      </c>
      <c r="X13488">
        <v>2014</v>
      </c>
      <c r="Y13488" t="s">
        <v>6584</v>
      </c>
      <c r="Z13488">
        <v>45</v>
      </c>
    </row>
    <row r="13489" spans="1:26" x14ac:dyDescent="0.35">
      <c r="A13489" t="s">
        <v>26</v>
      </c>
      <c r="B13489" t="s">
        <v>9707</v>
      </c>
      <c r="C13489" t="s">
        <v>6582</v>
      </c>
      <c r="D13489" t="s">
        <v>22291</v>
      </c>
      <c r="E13489" t="s">
        <v>4003</v>
      </c>
      <c r="F13489">
        <v>0</v>
      </c>
      <c r="G13489" t="s">
        <v>6584</v>
      </c>
      <c r="H13489" s="1">
        <v>41949</v>
      </c>
      <c r="I13489" t="s">
        <v>22292</v>
      </c>
      <c r="J13489" t="s">
        <v>45</v>
      </c>
      <c r="K13489" t="s">
        <v>17139</v>
      </c>
      <c r="L13489" t="s">
        <v>6219</v>
      </c>
      <c r="M13489">
        <v>9.9</v>
      </c>
      <c r="N13489">
        <v>2</v>
      </c>
      <c r="O13489" t="s">
        <v>6588</v>
      </c>
      <c r="P13489">
        <v>29539</v>
      </c>
      <c r="Q13489">
        <v>47</v>
      </c>
      <c r="R13489" t="s">
        <v>345</v>
      </c>
      <c r="S13489" s="1">
        <v>41954</v>
      </c>
      <c r="T13489" t="s">
        <v>48</v>
      </c>
      <c r="U13489">
        <v>3.98</v>
      </c>
      <c r="V13489" t="s">
        <v>6730</v>
      </c>
      <c r="W13489" t="s">
        <v>762</v>
      </c>
      <c r="X13489">
        <v>2014</v>
      </c>
      <c r="Y13489" t="s">
        <v>6584</v>
      </c>
      <c r="Z13489">
        <v>45</v>
      </c>
    </row>
    <row r="13490" spans="1:26" x14ac:dyDescent="0.35">
      <c r="A13490" t="s">
        <v>26</v>
      </c>
      <c r="B13490" t="s">
        <v>8498</v>
      </c>
      <c r="C13490" t="s">
        <v>6750</v>
      </c>
      <c r="D13490" t="s">
        <v>9151</v>
      </c>
      <c r="E13490" t="s">
        <v>2321</v>
      </c>
      <c r="F13490">
        <v>0</v>
      </c>
      <c r="G13490" t="s">
        <v>6636</v>
      </c>
      <c r="H13490" s="1">
        <v>41949</v>
      </c>
      <c r="I13490" t="s">
        <v>22835</v>
      </c>
      <c r="J13490" t="s">
        <v>45</v>
      </c>
      <c r="K13490" t="s">
        <v>17280</v>
      </c>
      <c r="L13490" t="s">
        <v>7985</v>
      </c>
      <c r="M13490">
        <v>0.9</v>
      </c>
      <c r="N13490">
        <v>2</v>
      </c>
      <c r="O13490" t="s">
        <v>6636</v>
      </c>
      <c r="P13490">
        <v>47039</v>
      </c>
      <c r="Q13490">
        <v>48</v>
      </c>
      <c r="R13490" t="s">
        <v>345</v>
      </c>
      <c r="S13490" s="1">
        <v>41954</v>
      </c>
      <c r="T13490" t="s">
        <v>48</v>
      </c>
      <c r="U13490">
        <v>2.77</v>
      </c>
      <c r="V13490" t="s">
        <v>8501</v>
      </c>
      <c r="W13490" t="s">
        <v>762</v>
      </c>
      <c r="X13490">
        <v>2014</v>
      </c>
      <c r="Y13490" t="s">
        <v>6636</v>
      </c>
      <c r="Z13490">
        <v>45</v>
      </c>
    </row>
    <row r="13491" spans="1:26" x14ac:dyDescent="0.35">
      <c r="A13491" t="s">
        <v>26</v>
      </c>
      <c r="B13491" t="s">
        <v>8899</v>
      </c>
      <c r="C13491" t="s">
        <v>6672</v>
      </c>
      <c r="D13491" t="s">
        <v>7003</v>
      </c>
      <c r="E13491" t="s">
        <v>3078</v>
      </c>
      <c r="F13491">
        <v>0</v>
      </c>
      <c r="G13491" t="s">
        <v>6204</v>
      </c>
      <c r="H13491" s="1">
        <v>41949</v>
      </c>
      <c r="I13491" t="s">
        <v>22464</v>
      </c>
      <c r="J13491" t="s">
        <v>45</v>
      </c>
      <c r="K13491" t="s">
        <v>6502</v>
      </c>
      <c r="L13491" t="s">
        <v>6503</v>
      </c>
      <c r="M13491">
        <v>4.3600000000000003</v>
      </c>
      <c r="N13491">
        <v>2</v>
      </c>
      <c r="O13491" t="s">
        <v>6619</v>
      </c>
      <c r="P13491">
        <v>2368</v>
      </c>
      <c r="Q13491">
        <v>10</v>
      </c>
      <c r="R13491" t="s">
        <v>345</v>
      </c>
      <c r="S13491" s="1">
        <v>41954</v>
      </c>
      <c r="T13491" t="s">
        <v>48</v>
      </c>
      <c r="U13491">
        <v>0.624</v>
      </c>
      <c r="V13491" t="s">
        <v>6794</v>
      </c>
      <c r="W13491" t="s">
        <v>818</v>
      </c>
      <c r="X13491">
        <v>2014</v>
      </c>
      <c r="Y13491" t="s">
        <v>6204</v>
      </c>
      <c r="Z13491">
        <v>45</v>
      </c>
    </row>
    <row r="13492" spans="1:26" x14ac:dyDescent="0.35">
      <c r="A13492" t="s">
        <v>26</v>
      </c>
      <c r="B13492" t="s">
        <v>6245</v>
      </c>
      <c r="C13492" t="s">
        <v>6246</v>
      </c>
      <c r="D13492" t="s">
        <v>6102</v>
      </c>
      <c r="E13492" t="s">
        <v>4806</v>
      </c>
      <c r="F13492">
        <v>0</v>
      </c>
      <c r="G13492" t="s">
        <v>5853</v>
      </c>
      <c r="H13492" s="1">
        <v>41950</v>
      </c>
      <c r="I13492" t="s">
        <v>22836</v>
      </c>
      <c r="J13492" t="s">
        <v>45</v>
      </c>
      <c r="K13492" t="s">
        <v>22837</v>
      </c>
      <c r="L13492" t="s">
        <v>12776</v>
      </c>
      <c r="M13492">
        <v>178.56</v>
      </c>
      <c r="N13492">
        <v>2</v>
      </c>
      <c r="O13492" t="s">
        <v>5285</v>
      </c>
      <c r="P13492">
        <v>12788</v>
      </c>
      <c r="Q13492">
        <v>397</v>
      </c>
      <c r="R13492" t="s">
        <v>345</v>
      </c>
      <c r="S13492" s="1">
        <v>41954</v>
      </c>
      <c r="T13492" t="s">
        <v>48</v>
      </c>
      <c r="U13492">
        <v>16.809999999999999</v>
      </c>
      <c r="V13492" t="s">
        <v>6245</v>
      </c>
      <c r="W13492" t="s">
        <v>762</v>
      </c>
      <c r="X13492">
        <v>2014</v>
      </c>
      <c r="Y13492" t="s">
        <v>5853</v>
      </c>
      <c r="Z13492">
        <v>45</v>
      </c>
    </row>
    <row r="13493" spans="1:26" x14ac:dyDescent="0.35">
      <c r="A13493" t="s">
        <v>26</v>
      </c>
      <c r="B13493" t="s">
        <v>22838</v>
      </c>
      <c r="C13493" t="s">
        <v>6617</v>
      </c>
      <c r="D13493" t="s">
        <v>7889</v>
      </c>
      <c r="E13493" t="s">
        <v>3078</v>
      </c>
      <c r="F13493">
        <v>0</v>
      </c>
      <c r="G13493" t="s">
        <v>5853</v>
      </c>
      <c r="H13493" s="1">
        <v>41953</v>
      </c>
      <c r="I13493" t="s">
        <v>22839</v>
      </c>
      <c r="J13493" t="s">
        <v>45</v>
      </c>
      <c r="K13493" t="s">
        <v>17917</v>
      </c>
      <c r="L13493" t="s">
        <v>7079</v>
      </c>
      <c r="M13493">
        <v>13.56</v>
      </c>
      <c r="N13493">
        <v>2</v>
      </c>
      <c r="O13493" t="s">
        <v>6619</v>
      </c>
      <c r="P13493">
        <v>18886</v>
      </c>
      <c r="Q13493">
        <v>52</v>
      </c>
      <c r="R13493" t="s">
        <v>345</v>
      </c>
      <c r="S13493" s="1">
        <v>41959</v>
      </c>
      <c r="T13493" t="s">
        <v>48</v>
      </c>
      <c r="U13493">
        <v>1.78</v>
      </c>
      <c r="V13493" t="s">
        <v>6620</v>
      </c>
      <c r="W13493" t="s">
        <v>537</v>
      </c>
      <c r="X13493">
        <v>2014</v>
      </c>
      <c r="Y13493" t="s">
        <v>5853</v>
      </c>
      <c r="Z13493">
        <v>46</v>
      </c>
    </row>
    <row r="13494" spans="1:26" x14ac:dyDescent="0.35">
      <c r="A13494" t="s">
        <v>26</v>
      </c>
      <c r="B13494" t="s">
        <v>6992</v>
      </c>
      <c r="C13494" t="s">
        <v>6672</v>
      </c>
      <c r="D13494" t="s">
        <v>7504</v>
      </c>
      <c r="E13494" t="s">
        <v>5344</v>
      </c>
      <c r="F13494">
        <v>0</v>
      </c>
      <c r="G13494" t="s">
        <v>6204</v>
      </c>
      <c r="H13494" s="1">
        <v>41953</v>
      </c>
      <c r="I13494" t="s">
        <v>22840</v>
      </c>
      <c r="J13494" t="s">
        <v>45</v>
      </c>
      <c r="K13494" t="s">
        <v>13668</v>
      </c>
      <c r="L13494" t="s">
        <v>13669</v>
      </c>
      <c r="M13494">
        <v>5.32</v>
      </c>
      <c r="N13494">
        <v>2</v>
      </c>
      <c r="O13494" t="s">
        <v>6619</v>
      </c>
      <c r="P13494">
        <v>1432</v>
      </c>
      <c r="Q13494">
        <v>28</v>
      </c>
      <c r="R13494" t="s">
        <v>345</v>
      </c>
      <c r="S13494" s="1">
        <v>41960</v>
      </c>
      <c r="T13494" t="s">
        <v>48</v>
      </c>
      <c r="U13494">
        <v>1.1259999999999999</v>
      </c>
      <c r="V13494" t="s">
        <v>6685</v>
      </c>
      <c r="W13494" t="s">
        <v>803</v>
      </c>
      <c r="X13494">
        <v>2014</v>
      </c>
      <c r="Y13494" t="s">
        <v>6204</v>
      </c>
      <c r="Z13494">
        <v>46</v>
      </c>
    </row>
    <row r="13495" spans="1:26" x14ac:dyDescent="0.35">
      <c r="A13495" t="s">
        <v>26</v>
      </c>
      <c r="B13495" t="s">
        <v>16549</v>
      </c>
      <c r="C13495" t="s">
        <v>5851</v>
      </c>
      <c r="D13495" t="s">
        <v>22841</v>
      </c>
      <c r="E13495" t="s">
        <v>495</v>
      </c>
      <c r="F13495">
        <v>0</v>
      </c>
      <c r="G13495" t="s">
        <v>5853</v>
      </c>
      <c r="H13495" s="1">
        <v>41958</v>
      </c>
      <c r="I13495" t="s">
        <v>22842</v>
      </c>
      <c r="J13495" t="s">
        <v>45</v>
      </c>
      <c r="K13495" t="s">
        <v>662</v>
      </c>
      <c r="L13495" t="s">
        <v>9575</v>
      </c>
      <c r="M13495">
        <v>15.9</v>
      </c>
      <c r="N13495">
        <v>2</v>
      </c>
      <c r="O13495" t="s">
        <v>5285</v>
      </c>
      <c r="P13495">
        <v>19613</v>
      </c>
      <c r="Q13495">
        <v>47</v>
      </c>
      <c r="R13495" t="s">
        <v>345</v>
      </c>
      <c r="S13495" s="1">
        <v>41964</v>
      </c>
      <c r="T13495" t="s">
        <v>48</v>
      </c>
      <c r="U13495">
        <v>3.78</v>
      </c>
      <c r="V13495" t="s">
        <v>5923</v>
      </c>
      <c r="W13495" t="s">
        <v>537</v>
      </c>
      <c r="X13495">
        <v>2014</v>
      </c>
      <c r="Y13495" t="s">
        <v>5853</v>
      </c>
      <c r="Z13495">
        <v>46</v>
      </c>
    </row>
    <row r="13496" spans="1:26" x14ac:dyDescent="0.35">
      <c r="A13496" t="s">
        <v>26</v>
      </c>
      <c r="B13496" t="s">
        <v>22399</v>
      </c>
      <c r="C13496" t="s">
        <v>6582</v>
      </c>
      <c r="D13496" t="s">
        <v>22400</v>
      </c>
      <c r="E13496" t="s">
        <v>2700</v>
      </c>
      <c r="F13496">
        <v>0</v>
      </c>
      <c r="G13496" t="s">
        <v>6584</v>
      </c>
      <c r="H13496" s="1">
        <v>41960</v>
      </c>
      <c r="I13496" t="s">
        <v>22401</v>
      </c>
      <c r="J13496" t="s">
        <v>45</v>
      </c>
      <c r="K13496" t="s">
        <v>22843</v>
      </c>
      <c r="L13496" t="s">
        <v>7071</v>
      </c>
      <c r="M13496">
        <v>25.5</v>
      </c>
      <c r="N13496">
        <v>2</v>
      </c>
      <c r="O13496" t="s">
        <v>6588</v>
      </c>
      <c r="P13496">
        <v>26018</v>
      </c>
      <c r="Q13496">
        <v>56</v>
      </c>
      <c r="R13496" t="s">
        <v>345</v>
      </c>
      <c r="S13496" s="1">
        <v>41964</v>
      </c>
      <c r="T13496" t="s">
        <v>48</v>
      </c>
      <c r="U13496">
        <v>4.9800000000000004</v>
      </c>
      <c r="V13496" t="s">
        <v>6691</v>
      </c>
      <c r="W13496" t="s">
        <v>40</v>
      </c>
      <c r="X13496">
        <v>2014</v>
      </c>
      <c r="Y13496" t="s">
        <v>6584</v>
      </c>
      <c r="Z13496">
        <v>47</v>
      </c>
    </row>
    <row r="13497" spans="1:26" x14ac:dyDescent="0.35">
      <c r="A13497" t="s">
        <v>26</v>
      </c>
      <c r="B13497" t="s">
        <v>6254</v>
      </c>
      <c r="C13497" t="s">
        <v>6255</v>
      </c>
      <c r="D13497" t="s">
        <v>22844</v>
      </c>
      <c r="E13497" t="s">
        <v>420</v>
      </c>
      <c r="F13497">
        <v>0</v>
      </c>
      <c r="G13497" t="s">
        <v>6204</v>
      </c>
      <c r="H13497" s="1">
        <v>41960</v>
      </c>
      <c r="I13497" t="s">
        <v>22845</v>
      </c>
      <c r="J13497" t="s">
        <v>45</v>
      </c>
      <c r="K13497" t="s">
        <v>9592</v>
      </c>
      <c r="L13497" t="s">
        <v>9593</v>
      </c>
      <c r="M13497">
        <v>1.88</v>
      </c>
      <c r="N13497">
        <v>2</v>
      </c>
      <c r="O13497" t="s">
        <v>5285</v>
      </c>
      <c r="P13497">
        <v>987</v>
      </c>
      <c r="Q13497">
        <v>15</v>
      </c>
      <c r="R13497" t="s">
        <v>345</v>
      </c>
      <c r="S13497" s="1">
        <v>41965</v>
      </c>
      <c r="T13497" t="s">
        <v>48</v>
      </c>
      <c r="U13497">
        <v>1.208</v>
      </c>
      <c r="V13497" t="s">
        <v>6254</v>
      </c>
      <c r="W13497" t="s">
        <v>815</v>
      </c>
      <c r="X13497">
        <v>2014</v>
      </c>
      <c r="Y13497" t="s">
        <v>6204</v>
      </c>
      <c r="Z13497">
        <v>47</v>
      </c>
    </row>
    <row r="13498" spans="1:26" x14ac:dyDescent="0.35">
      <c r="A13498" t="s">
        <v>26</v>
      </c>
      <c r="B13498" t="s">
        <v>6254</v>
      </c>
      <c r="C13498" t="s">
        <v>6255</v>
      </c>
      <c r="D13498" t="s">
        <v>22844</v>
      </c>
      <c r="E13498" t="s">
        <v>420</v>
      </c>
      <c r="F13498">
        <v>0</v>
      </c>
      <c r="G13498" t="s">
        <v>6204</v>
      </c>
      <c r="H13498" s="1">
        <v>41960</v>
      </c>
      <c r="I13498" t="s">
        <v>22845</v>
      </c>
      <c r="J13498" t="s">
        <v>45</v>
      </c>
      <c r="K13498" t="s">
        <v>9219</v>
      </c>
      <c r="L13498" t="s">
        <v>8211</v>
      </c>
      <c r="M13498">
        <v>4.96</v>
      </c>
      <c r="N13498">
        <v>2</v>
      </c>
      <c r="O13498" t="s">
        <v>5285</v>
      </c>
      <c r="P13498">
        <v>986</v>
      </c>
      <c r="Q13498">
        <v>18</v>
      </c>
      <c r="R13498" t="s">
        <v>345</v>
      </c>
      <c r="S13498" s="1">
        <v>41965</v>
      </c>
      <c r="T13498" t="s">
        <v>48</v>
      </c>
      <c r="U13498">
        <v>0.63400000000000001</v>
      </c>
      <c r="V13498" t="s">
        <v>6254</v>
      </c>
      <c r="W13498" t="s">
        <v>815</v>
      </c>
      <c r="X13498">
        <v>2014</v>
      </c>
      <c r="Y13498" t="s">
        <v>6204</v>
      </c>
      <c r="Z13498">
        <v>47</v>
      </c>
    </row>
    <row r="13499" spans="1:26" x14ac:dyDescent="0.35">
      <c r="A13499" t="s">
        <v>26</v>
      </c>
      <c r="B13499" t="s">
        <v>9006</v>
      </c>
      <c r="C13499" t="s">
        <v>7161</v>
      </c>
      <c r="D13499" t="s">
        <v>22529</v>
      </c>
      <c r="E13499" t="s">
        <v>568</v>
      </c>
      <c r="F13499">
        <v>0</v>
      </c>
      <c r="G13499" t="s">
        <v>7161</v>
      </c>
      <c r="H13499" s="1">
        <v>41961</v>
      </c>
      <c r="I13499" t="s">
        <v>22530</v>
      </c>
      <c r="J13499" t="s">
        <v>45</v>
      </c>
      <c r="K13499" t="s">
        <v>7402</v>
      </c>
      <c r="L13499" t="s">
        <v>7339</v>
      </c>
      <c r="M13499">
        <v>57.24</v>
      </c>
      <c r="N13499">
        <v>2</v>
      </c>
      <c r="O13499" t="s">
        <v>7161</v>
      </c>
      <c r="P13499">
        <v>50627</v>
      </c>
      <c r="Q13499">
        <v>273</v>
      </c>
      <c r="R13499" t="s">
        <v>345</v>
      </c>
      <c r="S13499" s="1">
        <v>41965</v>
      </c>
      <c r="T13499" t="s">
        <v>48</v>
      </c>
      <c r="U13499">
        <v>23.65</v>
      </c>
      <c r="V13499" t="s">
        <v>7166</v>
      </c>
      <c r="W13499" t="s">
        <v>762</v>
      </c>
      <c r="X13499">
        <v>2014</v>
      </c>
      <c r="Y13499" t="s">
        <v>41</v>
      </c>
      <c r="Z13499">
        <v>47</v>
      </c>
    </row>
    <row r="13500" spans="1:26" x14ac:dyDescent="0.35">
      <c r="A13500" t="s">
        <v>26</v>
      </c>
      <c r="B13500" t="s">
        <v>22846</v>
      </c>
      <c r="C13500" t="s">
        <v>6936</v>
      </c>
      <c r="D13500" t="s">
        <v>8710</v>
      </c>
      <c r="E13500" t="s">
        <v>4636</v>
      </c>
      <c r="F13500">
        <v>0</v>
      </c>
      <c r="G13500" t="s">
        <v>6577</v>
      </c>
      <c r="H13500" s="1">
        <v>41964</v>
      </c>
      <c r="I13500" t="s">
        <v>22847</v>
      </c>
      <c r="J13500" t="s">
        <v>45</v>
      </c>
      <c r="K13500" t="s">
        <v>14491</v>
      </c>
      <c r="L13500" t="s">
        <v>8960</v>
      </c>
      <c r="M13500">
        <v>27</v>
      </c>
      <c r="N13500">
        <v>2</v>
      </c>
      <c r="O13500" t="s">
        <v>6577</v>
      </c>
      <c r="P13500">
        <v>46840</v>
      </c>
      <c r="Q13500">
        <v>93</v>
      </c>
      <c r="R13500" t="s">
        <v>345</v>
      </c>
      <c r="S13500" s="1">
        <v>41968</v>
      </c>
      <c r="T13500" t="s">
        <v>48</v>
      </c>
      <c r="U13500">
        <v>6.56</v>
      </c>
      <c r="V13500" t="s">
        <v>14442</v>
      </c>
      <c r="W13500" t="s">
        <v>803</v>
      </c>
      <c r="X13500">
        <v>2014</v>
      </c>
      <c r="Y13500" t="s">
        <v>6577</v>
      </c>
      <c r="Z13500">
        <v>47</v>
      </c>
    </row>
    <row r="13501" spans="1:26" x14ac:dyDescent="0.35">
      <c r="A13501" t="s">
        <v>26</v>
      </c>
      <c r="B13501" t="s">
        <v>6935</v>
      </c>
      <c r="C13501" t="s">
        <v>6936</v>
      </c>
      <c r="D13501" t="s">
        <v>7345</v>
      </c>
      <c r="E13501" t="s">
        <v>4610</v>
      </c>
      <c r="F13501">
        <v>0</v>
      </c>
      <c r="G13501" t="s">
        <v>6577</v>
      </c>
      <c r="H13501" s="1">
        <v>41971</v>
      </c>
      <c r="I13501" t="s">
        <v>22141</v>
      </c>
      <c r="J13501" t="s">
        <v>45</v>
      </c>
      <c r="K13501" t="s">
        <v>7845</v>
      </c>
      <c r="L13501" t="s">
        <v>7846</v>
      </c>
      <c r="M13501">
        <v>4.1399999999999997</v>
      </c>
      <c r="N13501">
        <v>2</v>
      </c>
      <c r="O13501" t="s">
        <v>6577</v>
      </c>
      <c r="P13501">
        <v>41491</v>
      </c>
      <c r="Q13501">
        <v>35</v>
      </c>
      <c r="R13501" t="s">
        <v>345</v>
      </c>
      <c r="S13501" s="1">
        <v>41975</v>
      </c>
      <c r="T13501" t="s">
        <v>48</v>
      </c>
      <c r="U13501">
        <v>2.39</v>
      </c>
      <c r="V13501" t="s">
        <v>6941</v>
      </c>
      <c r="W13501" t="s">
        <v>762</v>
      </c>
      <c r="X13501">
        <v>2014</v>
      </c>
      <c r="Y13501" t="s">
        <v>6577</v>
      </c>
      <c r="Z13501">
        <v>48</v>
      </c>
    </row>
    <row r="13502" spans="1:26" x14ac:dyDescent="0.35">
      <c r="A13502" t="s">
        <v>26</v>
      </c>
      <c r="B13502" t="s">
        <v>22848</v>
      </c>
      <c r="C13502" t="s">
        <v>6569</v>
      </c>
      <c r="D13502" t="s">
        <v>6044</v>
      </c>
      <c r="E13502" t="s">
        <v>1836</v>
      </c>
      <c r="F13502">
        <v>0</v>
      </c>
      <c r="G13502" t="s">
        <v>5853</v>
      </c>
      <c r="H13502" s="1">
        <v>41975</v>
      </c>
      <c r="I13502" t="s">
        <v>22849</v>
      </c>
      <c r="J13502" t="s">
        <v>45</v>
      </c>
      <c r="K13502" t="s">
        <v>19591</v>
      </c>
      <c r="L13502" t="s">
        <v>8819</v>
      </c>
      <c r="M13502">
        <v>18.72</v>
      </c>
      <c r="N13502">
        <v>2</v>
      </c>
      <c r="O13502" t="s">
        <v>4702</v>
      </c>
      <c r="P13502">
        <v>13428</v>
      </c>
      <c r="Q13502">
        <v>41</v>
      </c>
      <c r="R13502" t="s">
        <v>345</v>
      </c>
      <c r="S13502" s="1">
        <v>41981</v>
      </c>
      <c r="T13502" t="s">
        <v>48</v>
      </c>
      <c r="U13502">
        <v>1.8</v>
      </c>
      <c r="V13502" t="s">
        <v>7389</v>
      </c>
      <c r="W13502" t="s">
        <v>40</v>
      </c>
      <c r="X13502">
        <v>2014</v>
      </c>
      <c r="Y13502" t="s">
        <v>5853</v>
      </c>
      <c r="Z13502">
        <v>49</v>
      </c>
    </row>
    <row r="13503" spans="1:26" x14ac:dyDescent="0.35">
      <c r="A13503" t="s">
        <v>26</v>
      </c>
      <c r="B13503" t="s">
        <v>11941</v>
      </c>
      <c r="C13503" t="s">
        <v>8725</v>
      </c>
      <c r="D13503" t="s">
        <v>22142</v>
      </c>
      <c r="E13503" t="s">
        <v>3646</v>
      </c>
      <c r="F13503">
        <v>0</v>
      </c>
      <c r="G13503" t="s">
        <v>6577</v>
      </c>
      <c r="H13503" s="1">
        <v>41977</v>
      </c>
      <c r="I13503" t="s">
        <v>22143</v>
      </c>
      <c r="J13503" t="s">
        <v>45</v>
      </c>
      <c r="K13503" t="s">
        <v>11129</v>
      </c>
      <c r="L13503" t="s">
        <v>9020</v>
      </c>
      <c r="M13503">
        <v>57.24</v>
      </c>
      <c r="N13503">
        <v>2</v>
      </c>
      <c r="O13503" t="s">
        <v>6577</v>
      </c>
      <c r="P13503">
        <v>44492</v>
      </c>
      <c r="Q13503">
        <v>164</v>
      </c>
      <c r="R13503" t="s">
        <v>345</v>
      </c>
      <c r="S13503" s="1">
        <v>41983</v>
      </c>
      <c r="T13503" t="s">
        <v>48</v>
      </c>
      <c r="U13503">
        <v>16.64</v>
      </c>
      <c r="V13503" t="s">
        <v>11941</v>
      </c>
      <c r="W13503" t="s">
        <v>768</v>
      </c>
      <c r="X13503">
        <v>2014</v>
      </c>
      <c r="Y13503" t="s">
        <v>6577</v>
      </c>
      <c r="Z13503">
        <v>49</v>
      </c>
    </row>
    <row r="13504" spans="1:26" x14ac:dyDescent="0.35">
      <c r="A13504" t="s">
        <v>26</v>
      </c>
      <c r="B13504" t="s">
        <v>13856</v>
      </c>
      <c r="C13504" t="s">
        <v>6622</v>
      </c>
      <c r="D13504" t="s">
        <v>6006</v>
      </c>
      <c r="E13504" t="s">
        <v>3152</v>
      </c>
      <c r="F13504">
        <v>0</v>
      </c>
      <c r="G13504" t="s">
        <v>5853</v>
      </c>
      <c r="H13504" s="1">
        <v>41978</v>
      </c>
      <c r="I13504" t="s">
        <v>22850</v>
      </c>
      <c r="J13504" t="s">
        <v>45</v>
      </c>
      <c r="K13504" t="s">
        <v>10319</v>
      </c>
      <c r="L13504" t="s">
        <v>8972</v>
      </c>
      <c r="M13504">
        <v>27.06</v>
      </c>
      <c r="N13504">
        <v>2</v>
      </c>
      <c r="O13504" t="s">
        <v>4702</v>
      </c>
      <c r="P13504">
        <v>20084</v>
      </c>
      <c r="Q13504">
        <v>90</v>
      </c>
      <c r="R13504" t="s">
        <v>345</v>
      </c>
      <c r="S13504" s="1">
        <v>41983</v>
      </c>
      <c r="T13504" t="s">
        <v>48</v>
      </c>
      <c r="U13504">
        <v>1.67</v>
      </c>
      <c r="V13504" t="s">
        <v>6627</v>
      </c>
      <c r="W13504" t="s">
        <v>40</v>
      </c>
      <c r="X13504">
        <v>2014</v>
      </c>
      <c r="Y13504" t="s">
        <v>5853</v>
      </c>
      <c r="Z13504">
        <v>49</v>
      </c>
    </row>
    <row r="13505" spans="1:26" x14ac:dyDescent="0.35">
      <c r="A13505" t="s">
        <v>26</v>
      </c>
      <c r="B13505" t="s">
        <v>6064</v>
      </c>
      <c r="C13505" t="s">
        <v>5851</v>
      </c>
      <c r="D13505" t="s">
        <v>6116</v>
      </c>
      <c r="E13505" t="s">
        <v>972</v>
      </c>
      <c r="F13505">
        <v>0</v>
      </c>
      <c r="G13505" t="s">
        <v>5853</v>
      </c>
      <c r="H13505" s="1">
        <v>41984</v>
      </c>
      <c r="I13505" t="s">
        <v>20630</v>
      </c>
      <c r="J13505" t="s">
        <v>45</v>
      </c>
      <c r="K13505" t="s">
        <v>9404</v>
      </c>
      <c r="L13505" t="s">
        <v>9405</v>
      </c>
      <c r="M13505">
        <v>8.4</v>
      </c>
      <c r="N13505">
        <v>2</v>
      </c>
      <c r="O13505" t="s">
        <v>5285</v>
      </c>
      <c r="P13505">
        <v>10822</v>
      </c>
      <c r="Q13505">
        <v>38</v>
      </c>
      <c r="R13505" t="s">
        <v>345</v>
      </c>
      <c r="S13505" s="1">
        <v>41989</v>
      </c>
      <c r="T13505" t="s">
        <v>48</v>
      </c>
      <c r="U13505">
        <v>3.71</v>
      </c>
      <c r="V13505" t="s">
        <v>5865</v>
      </c>
      <c r="W13505" t="s">
        <v>537</v>
      </c>
      <c r="X13505">
        <v>2014</v>
      </c>
      <c r="Y13505" t="s">
        <v>5853</v>
      </c>
      <c r="Z13505">
        <v>50</v>
      </c>
    </row>
    <row r="13506" spans="1:26" x14ac:dyDescent="0.35">
      <c r="A13506" t="s">
        <v>26</v>
      </c>
      <c r="B13506" t="s">
        <v>6064</v>
      </c>
      <c r="C13506" t="s">
        <v>5851</v>
      </c>
      <c r="D13506" t="s">
        <v>6116</v>
      </c>
      <c r="E13506" t="s">
        <v>972</v>
      </c>
      <c r="F13506">
        <v>0</v>
      </c>
      <c r="G13506" t="s">
        <v>5853</v>
      </c>
      <c r="H13506" s="1">
        <v>41984</v>
      </c>
      <c r="I13506" t="s">
        <v>20630</v>
      </c>
      <c r="J13506" t="s">
        <v>45</v>
      </c>
      <c r="K13506" t="s">
        <v>16671</v>
      </c>
      <c r="L13506" t="s">
        <v>7284</v>
      </c>
      <c r="M13506">
        <v>5.82</v>
      </c>
      <c r="N13506">
        <v>2</v>
      </c>
      <c r="O13506" t="s">
        <v>5285</v>
      </c>
      <c r="P13506">
        <v>10821</v>
      </c>
      <c r="Q13506">
        <v>53</v>
      </c>
      <c r="R13506" t="s">
        <v>345</v>
      </c>
      <c r="S13506" s="1">
        <v>41989</v>
      </c>
      <c r="T13506" t="s">
        <v>48</v>
      </c>
      <c r="U13506">
        <v>1.47</v>
      </c>
      <c r="V13506" t="s">
        <v>5865</v>
      </c>
      <c r="W13506" t="s">
        <v>803</v>
      </c>
      <c r="X13506">
        <v>2014</v>
      </c>
      <c r="Y13506" t="s">
        <v>5853</v>
      </c>
      <c r="Z13506">
        <v>50</v>
      </c>
    </row>
    <row r="13507" spans="1:26" x14ac:dyDescent="0.35">
      <c r="A13507" t="s">
        <v>26</v>
      </c>
      <c r="B13507" t="s">
        <v>10140</v>
      </c>
      <c r="C13507" t="s">
        <v>6642</v>
      </c>
      <c r="D13507" t="s">
        <v>22350</v>
      </c>
      <c r="E13507" t="s">
        <v>394</v>
      </c>
      <c r="F13507">
        <v>0</v>
      </c>
      <c r="G13507" t="s">
        <v>6584</v>
      </c>
      <c r="H13507" s="1">
        <v>41985</v>
      </c>
      <c r="I13507" t="s">
        <v>22531</v>
      </c>
      <c r="J13507" t="s">
        <v>45</v>
      </c>
      <c r="K13507" t="s">
        <v>11056</v>
      </c>
      <c r="L13507" t="s">
        <v>7131</v>
      </c>
      <c r="M13507">
        <v>1.08</v>
      </c>
      <c r="N13507">
        <v>2</v>
      </c>
      <c r="O13507" t="s">
        <v>6595</v>
      </c>
      <c r="P13507">
        <v>24950</v>
      </c>
      <c r="Q13507">
        <v>37</v>
      </c>
      <c r="R13507" t="s">
        <v>345</v>
      </c>
      <c r="S13507" s="1">
        <v>41990</v>
      </c>
      <c r="T13507" t="s">
        <v>48</v>
      </c>
      <c r="U13507">
        <v>1.69</v>
      </c>
      <c r="V13507" t="s">
        <v>7254</v>
      </c>
      <c r="W13507" t="s">
        <v>803</v>
      </c>
      <c r="X13507">
        <v>2014</v>
      </c>
      <c r="Y13507" t="s">
        <v>6584</v>
      </c>
      <c r="Z13507">
        <v>50</v>
      </c>
    </row>
    <row r="13508" spans="1:26" x14ac:dyDescent="0.35">
      <c r="A13508" t="s">
        <v>26</v>
      </c>
      <c r="B13508" t="s">
        <v>22851</v>
      </c>
      <c r="C13508" t="s">
        <v>6761</v>
      </c>
      <c r="D13508" t="s">
        <v>7171</v>
      </c>
      <c r="E13508" t="s">
        <v>4238</v>
      </c>
      <c r="F13508">
        <v>0</v>
      </c>
      <c r="G13508" t="s">
        <v>6204</v>
      </c>
      <c r="H13508" s="1">
        <v>41992</v>
      </c>
      <c r="I13508" t="s">
        <v>22852</v>
      </c>
      <c r="J13508" t="s">
        <v>45</v>
      </c>
      <c r="K13508" t="s">
        <v>5855</v>
      </c>
      <c r="L13508" t="s">
        <v>6519</v>
      </c>
      <c r="M13508">
        <v>1.32</v>
      </c>
      <c r="N13508">
        <v>2</v>
      </c>
      <c r="O13508" t="s">
        <v>4702</v>
      </c>
      <c r="P13508">
        <v>5077</v>
      </c>
      <c r="Q13508">
        <v>68</v>
      </c>
      <c r="R13508" t="s">
        <v>345</v>
      </c>
      <c r="S13508" s="1">
        <v>41997</v>
      </c>
      <c r="T13508" t="s">
        <v>48</v>
      </c>
      <c r="U13508">
        <v>7.9429999999999996</v>
      </c>
      <c r="V13508" t="s">
        <v>7450</v>
      </c>
      <c r="W13508" t="s">
        <v>537</v>
      </c>
      <c r="X13508">
        <v>2014</v>
      </c>
      <c r="Y13508" t="s">
        <v>6204</v>
      </c>
      <c r="Z13508">
        <v>51</v>
      </c>
    </row>
    <row r="13509" spans="1:26" x14ac:dyDescent="0.35">
      <c r="A13509" t="s">
        <v>26</v>
      </c>
      <c r="B13509" t="s">
        <v>15767</v>
      </c>
      <c r="C13509" t="s">
        <v>6603</v>
      </c>
      <c r="D13509" t="s">
        <v>19712</v>
      </c>
      <c r="E13509" t="s">
        <v>3152</v>
      </c>
      <c r="F13509">
        <v>0</v>
      </c>
      <c r="G13509" t="s">
        <v>6577</v>
      </c>
      <c r="H13509" s="1">
        <v>41996</v>
      </c>
      <c r="I13509" t="s">
        <v>22853</v>
      </c>
      <c r="J13509" t="s">
        <v>45</v>
      </c>
      <c r="K13509" t="s">
        <v>17022</v>
      </c>
      <c r="L13509" t="s">
        <v>6459</v>
      </c>
      <c r="M13509">
        <v>27.72</v>
      </c>
      <c r="N13509">
        <v>2</v>
      </c>
      <c r="O13509" t="s">
        <v>6577</v>
      </c>
      <c r="P13509">
        <v>50463</v>
      </c>
      <c r="Q13509">
        <v>116</v>
      </c>
      <c r="R13509" t="s">
        <v>345</v>
      </c>
      <c r="S13509" s="1">
        <v>42000</v>
      </c>
      <c r="T13509" t="s">
        <v>48</v>
      </c>
      <c r="U13509">
        <v>6.15</v>
      </c>
      <c r="V13509" t="s">
        <v>15771</v>
      </c>
      <c r="W13509" t="s">
        <v>762</v>
      </c>
      <c r="X13509">
        <v>2014</v>
      </c>
      <c r="Y13509" t="s">
        <v>6577</v>
      </c>
      <c r="Z13509">
        <v>52</v>
      </c>
    </row>
    <row r="13510" spans="1:26" x14ac:dyDescent="0.35">
      <c r="A13510" t="s">
        <v>26</v>
      </c>
      <c r="B13510" t="s">
        <v>7536</v>
      </c>
      <c r="C13510" t="s">
        <v>6569</v>
      </c>
      <c r="D13510" t="s">
        <v>7509</v>
      </c>
      <c r="E13510" t="s">
        <v>1143</v>
      </c>
      <c r="F13510">
        <v>0</v>
      </c>
      <c r="G13510" t="s">
        <v>5853</v>
      </c>
      <c r="H13510" s="1">
        <v>42000</v>
      </c>
      <c r="I13510" t="s">
        <v>22854</v>
      </c>
      <c r="J13510" t="s">
        <v>45</v>
      </c>
      <c r="K13510" t="s">
        <v>13109</v>
      </c>
      <c r="L13510" t="s">
        <v>13110</v>
      </c>
      <c r="M13510">
        <v>27.24</v>
      </c>
      <c r="N13510">
        <v>2</v>
      </c>
      <c r="O13510" t="s">
        <v>4702</v>
      </c>
      <c r="P13510">
        <v>15626</v>
      </c>
      <c r="Q13510">
        <v>94</v>
      </c>
      <c r="R13510" t="s">
        <v>345</v>
      </c>
      <c r="S13510" s="1">
        <v>42004</v>
      </c>
      <c r="T13510" t="s">
        <v>48</v>
      </c>
      <c r="U13510">
        <v>3.92</v>
      </c>
      <c r="V13510" t="s">
        <v>7418</v>
      </c>
      <c r="W13510" t="s">
        <v>771</v>
      </c>
      <c r="X13510">
        <v>2014</v>
      </c>
      <c r="Y13510" t="s">
        <v>5853</v>
      </c>
      <c r="Z13510">
        <v>52</v>
      </c>
    </row>
    <row r="13511" spans="1:26" x14ac:dyDescent="0.35">
      <c r="A13511" t="s">
        <v>26</v>
      </c>
      <c r="B13511" t="s">
        <v>6208</v>
      </c>
      <c r="C13511" t="s">
        <v>6202</v>
      </c>
      <c r="D13511" t="s">
        <v>8161</v>
      </c>
      <c r="E13511" t="s">
        <v>2640</v>
      </c>
      <c r="F13511">
        <v>0</v>
      </c>
      <c r="G13511" t="s">
        <v>6204</v>
      </c>
      <c r="H13511" s="1">
        <v>42002</v>
      </c>
      <c r="I13511" t="s">
        <v>22855</v>
      </c>
      <c r="J13511" t="s">
        <v>45</v>
      </c>
      <c r="K13511" t="s">
        <v>11520</v>
      </c>
      <c r="L13511" t="s">
        <v>11521</v>
      </c>
      <c r="M13511">
        <v>5.72</v>
      </c>
      <c r="N13511">
        <v>2</v>
      </c>
      <c r="O13511" t="s">
        <v>5285</v>
      </c>
      <c r="P13511">
        <v>5275</v>
      </c>
      <c r="Q13511">
        <v>14</v>
      </c>
      <c r="R13511" t="s">
        <v>345</v>
      </c>
      <c r="S13511" s="1">
        <v>42006</v>
      </c>
      <c r="T13511" t="s">
        <v>48</v>
      </c>
      <c r="U13511">
        <v>1.4570000000000001</v>
      </c>
      <c r="V13511" t="s">
        <v>6208</v>
      </c>
      <c r="W13511" t="s">
        <v>762</v>
      </c>
      <c r="X13511">
        <v>2014</v>
      </c>
      <c r="Y13511" t="s">
        <v>6204</v>
      </c>
      <c r="Z13511">
        <v>53</v>
      </c>
    </row>
    <row r="13512" spans="1:26" x14ac:dyDescent="0.35">
      <c r="A13512" t="s">
        <v>26</v>
      </c>
      <c r="B13512" t="s">
        <v>7010</v>
      </c>
      <c r="C13512" t="s">
        <v>6610</v>
      </c>
      <c r="D13512" t="s">
        <v>6556</v>
      </c>
      <c r="E13512" t="s">
        <v>528</v>
      </c>
      <c r="F13512">
        <v>0</v>
      </c>
      <c r="G13512" t="s">
        <v>6204</v>
      </c>
      <c r="H13512" s="1">
        <v>42002</v>
      </c>
      <c r="I13512" t="s">
        <v>22532</v>
      </c>
      <c r="J13512" t="s">
        <v>45</v>
      </c>
      <c r="K13512" t="s">
        <v>17740</v>
      </c>
      <c r="L13512" t="s">
        <v>8181</v>
      </c>
      <c r="M13512">
        <v>7.84</v>
      </c>
      <c r="N13512">
        <v>2</v>
      </c>
      <c r="O13512" t="s">
        <v>6614</v>
      </c>
      <c r="P13512">
        <v>7151</v>
      </c>
      <c r="Q13512">
        <v>21</v>
      </c>
      <c r="R13512" t="s">
        <v>345</v>
      </c>
      <c r="S13512" s="1">
        <v>42008</v>
      </c>
      <c r="T13512" t="s">
        <v>48</v>
      </c>
      <c r="U13512">
        <v>1.4279999999999999</v>
      </c>
      <c r="V13512" t="s">
        <v>7010</v>
      </c>
      <c r="W13512" t="s">
        <v>537</v>
      </c>
      <c r="X13512">
        <v>2014</v>
      </c>
      <c r="Y13512" t="s">
        <v>6204</v>
      </c>
      <c r="Z13512">
        <v>53</v>
      </c>
    </row>
    <row r="13513" spans="1:26" x14ac:dyDescent="0.35">
      <c r="A13513" t="s">
        <v>26</v>
      </c>
      <c r="B13513" t="s">
        <v>9181</v>
      </c>
      <c r="C13513" t="s">
        <v>6822</v>
      </c>
      <c r="D13513" t="s">
        <v>8563</v>
      </c>
      <c r="E13513" t="s">
        <v>4572</v>
      </c>
      <c r="F13513">
        <v>0</v>
      </c>
      <c r="G13513" t="s">
        <v>6636</v>
      </c>
      <c r="H13513" s="1">
        <v>40566</v>
      </c>
      <c r="I13513" t="s">
        <v>22665</v>
      </c>
      <c r="J13513" t="s">
        <v>45</v>
      </c>
      <c r="K13513" t="s">
        <v>12750</v>
      </c>
      <c r="L13513" t="s">
        <v>9519</v>
      </c>
      <c r="M13513">
        <v>1.59</v>
      </c>
      <c r="N13513">
        <v>1</v>
      </c>
      <c r="O13513" t="s">
        <v>6636</v>
      </c>
      <c r="P13513">
        <v>47716</v>
      </c>
      <c r="Q13513">
        <v>9</v>
      </c>
      <c r="R13513" t="s">
        <v>345</v>
      </c>
      <c r="S13513" s="1">
        <v>40570</v>
      </c>
      <c r="T13513" t="s">
        <v>48</v>
      </c>
      <c r="U13513">
        <v>0.57999999999999996</v>
      </c>
      <c r="V13513" t="s">
        <v>9184</v>
      </c>
      <c r="W13513" t="s">
        <v>4055</v>
      </c>
      <c r="X13513">
        <v>2011</v>
      </c>
      <c r="Y13513" t="s">
        <v>6636</v>
      </c>
      <c r="Z13513">
        <v>5</v>
      </c>
    </row>
    <row r="13514" spans="1:26" x14ac:dyDescent="0.35">
      <c r="A13514" t="s">
        <v>26</v>
      </c>
      <c r="B13514" t="s">
        <v>7316</v>
      </c>
      <c r="C13514" t="s">
        <v>7316</v>
      </c>
      <c r="D13514" t="s">
        <v>22400</v>
      </c>
      <c r="E13514" t="s">
        <v>2700</v>
      </c>
      <c r="F13514">
        <v>0</v>
      </c>
      <c r="G13514" t="s">
        <v>6584</v>
      </c>
      <c r="H13514" s="1">
        <v>40574</v>
      </c>
      <c r="I13514" t="s">
        <v>22856</v>
      </c>
      <c r="J13514" t="s">
        <v>45</v>
      </c>
      <c r="K13514" t="s">
        <v>18196</v>
      </c>
      <c r="L13514" t="s">
        <v>9262</v>
      </c>
      <c r="M13514">
        <v>55.56</v>
      </c>
      <c r="N13514">
        <v>4</v>
      </c>
      <c r="O13514" t="s">
        <v>6698</v>
      </c>
      <c r="P13514">
        <v>26457</v>
      </c>
      <c r="Q13514">
        <v>113</v>
      </c>
      <c r="R13514" t="s">
        <v>345</v>
      </c>
      <c r="S13514" s="1">
        <v>40579</v>
      </c>
      <c r="T13514" t="s">
        <v>48</v>
      </c>
      <c r="U13514">
        <v>4.51</v>
      </c>
      <c r="V13514" t="s">
        <v>7316</v>
      </c>
      <c r="W13514" t="s">
        <v>4055</v>
      </c>
      <c r="X13514">
        <v>2011</v>
      </c>
      <c r="Y13514" t="s">
        <v>6584</v>
      </c>
      <c r="Z13514">
        <v>6</v>
      </c>
    </row>
    <row r="13515" spans="1:26" x14ac:dyDescent="0.35">
      <c r="A13515" t="s">
        <v>26</v>
      </c>
      <c r="B13515" t="s">
        <v>6749</v>
      </c>
      <c r="C13515" t="s">
        <v>6750</v>
      </c>
      <c r="D13515" t="s">
        <v>8499</v>
      </c>
      <c r="E13515" t="s">
        <v>4778</v>
      </c>
      <c r="F13515">
        <v>0</v>
      </c>
      <c r="G13515" t="s">
        <v>6636</v>
      </c>
      <c r="H13515" s="1">
        <v>40582</v>
      </c>
      <c r="I13515" t="s">
        <v>22857</v>
      </c>
      <c r="J13515" t="s">
        <v>45</v>
      </c>
      <c r="K13515" t="s">
        <v>10601</v>
      </c>
      <c r="L13515" t="s">
        <v>7337</v>
      </c>
      <c r="M13515">
        <v>4.2</v>
      </c>
      <c r="N13515">
        <v>2</v>
      </c>
      <c r="O13515" t="s">
        <v>6636</v>
      </c>
      <c r="P13515">
        <v>48183</v>
      </c>
      <c r="Q13515">
        <v>30</v>
      </c>
      <c r="R13515" t="s">
        <v>345</v>
      </c>
      <c r="S13515" s="1">
        <v>40588</v>
      </c>
      <c r="T13515" t="s">
        <v>48</v>
      </c>
      <c r="U13515">
        <v>1.37</v>
      </c>
      <c r="V13515" t="s">
        <v>6755</v>
      </c>
      <c r="W13515" t="s">
        <v>4055</v>
      </c>
      <c r="X13515">
        <v>2011</v>
      </c>
      <c r="Y13515" t="s">
        <v>6636</v>
      </c>
      <c r="Z13515">
        <v>7</v>
      </c>
    </row>
    <row r="13516" spans="1:26" x14ac:dyDescent="0.35">
      <c r="A13516" t="s">
        <v>26</v>
      </c>
      <c r="B13516" t="s">
        <v>6581</v>
      </c>
      <c r="C13516" t="s">
        <v>6582</v>
      </c>
      <c r="D13516" t="s">
        <v>22118</v>
      </c>
      <c r="E13516" t="s">
        <v>2074</v>
      </c>
      <c r="F13516">
        <v>0</v>
      </c>
      <c r="G13516" t="s">
        <v>6584</v>
      </c>
      <c r="H13516" s="1">
        <v>40586</v>
      </c>
      <c r="I13516" t="s">
        <v>22858</v>
      </c>
      <c r="J13516" t="s">
        <v>45</v>
      </c>
      <c r="K13516" t="s">
        <v>18584</v>
      </c>
      <c r="L13516" t="s">
        <v>6364</v>
      </c>
      <c r="M13516">
        <v>3.3</v>
      </c>
      <c r="N13516">
        <v>1</v>
      </c>
      <c r="O13516" t="s">
        <v>6588</v>
      </c>
      <c r="P13516">
        <v>28947</v>
      </c>
      <c r="Q13516">
        <v>14</v>
      </c>
      <c r="R13516" t="s">
        <v>345</v>
      </c>
      <c r="S13516" s="1">
        <v>40593</v>
      </c>
      <c r="T13516" t="s">
        <v>48</v>
      </c>
      <c r="U13516">
        <v>0.97</v>
      </c>
      <c r="V13516" t="s">
        <v>6589</v>
      </c>
      <c r="W13516" t="s">
        <v>4055</v>
      </c>
      <c r="X13516">
        <v>2011</v>
      </c>
      <c r="Y13516" t="s">
        <v>6584</v>
      </c>
      <c r="Z13516">
        <v>7</v>
      </c>
    </row>
    <row r="13517" spans="1:26" x14ac:dyDescent="0.35">
      <c r="A13517" t="s">
        <v>26</v>
      </c>
      <c r="B13517" t="s">
        <v>22146</v>
      </c>
      <c r="C13517" t="s">
        <v>7517</v>
      </c>
      <c r="D13517" t="s">
        <v>22147</v>
      </c>
      <c r="E13517" t="s">
        <v>2717</v>
      </c>
      <c r="F13517">
        <v>0</v>
      </c>
      <c r="G13517" t="s">
        <v>6584</v>
      </c>
      <c r="H13517" s="1">
        <v>40588</v>
      </c>
      <c r="I13517" t="s">
        <v>22148</v>
      </c>
      <c r="J13517" t="s">
        <v>45</v>
      </c>
      <c r="K13517" t="s">
        <v>22859</v>
      </c>
      <c r="L13517" t="s">
        <v>7327</v>
      </c>
      <c r="M13517">
        <v>5.04</v>
      </c>
      <c r="N13517">
        <v>4</v>
      </c>
      <c r="O13517" t="s">
        <v>6669</v>
      </c>
      <c r="P13517">
        <v>31163</v>
      </c>
      <c r="Q13517">
        <v>27</v>
      </c>
      <c r="R13517" t="s">
        <v>345</v>
      </c>
      <c r="S13517" s="1">
        <v>40592</v>
      </c>
      <c r="T13517" t="s">
        <v>48</v>
      </c>
      <c r="U13517">
        <v>2.11</v>
      </c>
      <c r="V13517" t="s">
        <v>9494</v>
      </c>
      <c r="W13517" t="s">
        <v>4055</v>
      </c>
      <c r="X13517">
        <v>2011</v>
      </c>
      <c r="Y13517" t="s">
        <v>6584</v>
      </c>
      <c r="Z13517">
        <v>8</v>
      </c>
    </row>
    <row r="13518" spans="1:26" x14ac:dyDescent="0.35">
      <c r="A13518" t="s">
        <v>26</v>
      </c>
      <c r="B13518" t="s">
        <v>10003</v>
      </c>
      <c r="C13518" t="s">
        <v>10004</v>
      </c>
      <c r="D13518" t="s">
        <v>21964</v>
      </c>
      <c r="E13518" t="s">
        <v>1836</v>
      </c>
      <c r="F13518">
        <v>0</v>
      </c>
      <c r="G13518" t="s">
        <v>6584</v>
      </c>
      <c r="H13518" s="1">
        <v>40610</v>
      </c>
      <c r="I13518" t="s">
        <v>21965</v>
      </c>
      <c r="J13518" t="s">
        <v>45</v>
      </c>
      <c r="K13518" t="s">
        <v>12140</v>
      </c>
      <c r="L13518" t="s">
        <v>6147</v>
      </c>
      <c r="M13518">
        <v>20.16</v>
      </c>
      <c r="N13518">
        <v>6</v>
      </c>
      <c r="O13518" t="s">
        <v>6698</v>
      </c>
      <c r="P13518">
        <v>27637</v>
      </c>
      <c r="Q13518">
        <v>88</v>
      </c>
      <c r="R13518" t="s">
        <v>345</v>
      </c>
      <c r="S13518" s="1">
        <v>40615</v>
      </c>
      <c r="T13518" t="s">
        <v>48</v>
      </c>
      <c r="U13518">
        <v>3.76</v>
      </c>
      <c r="V13518" t="s">
        <v>10003</v>
      </c>
      <c r="W13518" t="s">
        <v>4055</v>
      </c>
      <c r="X13518">
        <v>2011</v>
      </c>
      <c r="Y13518" t="s">
        <v>6584</v>
      </c>
      <c r="Z13518">
        <v>11</v>
      </c>
    </row>
    <row r="13519" spans="1:26" x14ac:dyDescent="0.35">
      <c r="A13519" t="s">
        <v>26</v>
      </c>
      <c r="B13519" t="s">
        <v>8036</v>
      </c>
      <c r="C13519" t="s">
        <v>6672</v>
      </c>
      <c r="D13519" t="s">
        <v>21818</v>
      </c>
      <c r="E13519" t="s">
        <v>2079</v>
      </c>
      <c r="F13519">
        <v>0</v>
      </c>
      <c r="G13519" t="s">
        <v>6204</v>
      </c>
      <c r="H13519" s="1">
        <v>40630</v>
      </c>
      <c r="I13519" t="s">
        <v>21819</v>
      </c>
      <c r="J13519" t="s">
        <v>45</v>
      </c>
      <c r="K13519" t="s">
        <v>11998</v>
      </c>
      <c r="L13519" t="s">
        <v>8427</v>
      </c>
      <c r="M13519">
        <v>1.44</v>
      </c>
      <c r="N13519">
        <v>2</v>
      </c>
      <c r="O13519" t="s">
        <v>6619</v>
      </c>
      <c r="P13519">
        <v>5642</v>
      </c>
      <c r="Q13519">
        <v>6</v>
      </c>
      <c r="R13519" t="s">
        <v>345</v>
      </c>
      <c r="S13519" s="1">
        <v>40635</v>
      </c>
      <c r="T13519" t="s">
        <v>48</v>
      </c>
      <c r="U13519">
        <v>0.35699999999999998</v>
      </c>
      <c r="V13519" t="s">
        <v>6685</v>
      </c>
      <c r="W13519" t="s">
        <v>4055</v>
      </c>
      <c r="X13519">
        <v>2011</v>
      </c>
      <c r="Y13519" t="s">
        <v>6204</v>
      </c>
      <c r="Z13519">
        <v>14</v>
      </c>
    </row>
    <row r="13520" spans="1:26" x14ac:dyDescent="0.35">
      <c r="A13520" t="s">
        <v>26</v>
      </c>
      <c r="B13520" t="s">
        <v>6254</v>
      </c>
      <c r="C13520" t="s">
        <v>6255</v>
      </c>
      <c r="D13520" t="s">
        <v>6767</v>
      </c>
      <c r="E13520" t="s">
        <v>3849</v>
      </c>
      <c r="F13520">
        <v>0</v>
      </c>
      <c r="G13520" t="s">
        <v>6204</v>
      </c>
      <c r="H13520" s="1">
        <v>40655</v>
      </c>
      <c r="I13520" t="s">
        <v>22860</v>
      </c>
      <c r="J13520" t="s">
        <v>45</v>
      </c>
      <c r="K13520" t="s">
        <v>6927</v>
      </c>
      <c r="L13520" t="s">
        <v>6928</v>
      </c>
      <c r="M13520">
        <v>5.56</v>
      </c>
      <c r="N13520">
        <v>2</v>
      </c>
      <c r="O13520" t="s">
        <v>5285</v>
      </c>
      <c r="P13520">
        <v>932</v>
      </c>
      <c r="Q13520">
        <v>21</v>
      </c>
      <c r="R13520" t="s">
        <v>345</v>
      </c>
      <c r="S13520" s="1">
        <v>40660</v>
      </c>
      <c r="T13520" t="s">
        <v>48</v>
      </c>
      <c r="U13520">
        <v>1.325</v>
      </c>
      <c r="V13520" t="s">
        <v>6254</v>
      </c>
      <c r="W13520" t="s">
        <v>4055</v>
      </c>
      <c r="X13520">
        <v>2011</v>
      </c>
      <c r="Y13520" t="s">
        <v>6204</v>
      </c>
      <c r="Z13520">
        <v>17</v>
      </c>
    </row>
    <row r="13521" spans="1:26" x14ac:dyDescent="0.35">
      <c r="A13521" t="s">
        <v>26</v>
      </c>
      <c r="B13521" t="s">
        <v>22154</v>
      </c>
      <c r="C13521" t="s">
        <v>8362</v>
      </c>
      <c r="D13521" t="s">
        <v>8868</v>
      </c>
      <c r="E13521" t="s">
        <v>2034</v>
      </c>
      <c r="F13521">
        <v>0</v>
      </c>
      <c r="G13521" t="s">
        <v>6636</v>
      </c>
      <c r="H13521" s="1">
        <v>40669</v>
      </c>
      <c r="I13521" t="s">
        <v>22155</v>
      </c>
      <c r="J13521" t="s">
        <v>45</v>
      </c>
      <c r="K13521" t="s">
        <v>10601</v>
      </c>
      <c r="L13521" t="s">
        <v>7337</v>
      </c>
      <c r="M13521">
        <v>8.4</v>
      </c>
      <c r="N13521">
        <v>4</v>
      </c>
      <c r="O13521" t="s">
        <v>6636</v>
      </c>
      <c r="P13521">
        <v>43384</v>
      </c>
      <c r="Q13521">
        <v>61</v>
      </c>
      <c r="R13521" t="s">
        <v>345</v>
      </c>
      <c r="S13521" s="1">
        <v>40674</v>
      </c>
      <c r="T13521" t="s">
        <v>48</v>
      </c>
      <c r="U13521">
        <v>3.06</v>
      </c>
      <c r="V13521" t="s">
        <v>22154</v>
      </c>
      <c r="W13521" t="s">
        <v>4055</v>
      </c>
      <c r="X13521">
        <v>2011</v>
      </c>
      <c r="Y13521" t="s">
        <v>6636</v>
      </c>
      <c r="Z13521">
        <v>19</v>
      </c>
    </row>
    <row r="13522" spans="1:26" x14ac:dyDescent="0.35">
      <c r="A13522" t="s">
        <v>26</v>
      </c>
      <c r="B13522" t="s">
        <v>8974</v>
      </c>
      <c r="C13522" t="s">
        <v>6610</v>
      </c>
      <c r="D13522" t="s">
        <v>9338</v>
      </c>
      <c r="E13522" t="s">
        <v>3665</v>
      </c>
      <c r="F13522">
        <v>0</v>
      </c>
      <c r="G13522" t="s">
        <v>6204</v>
      </c>
      <c r="H13522" s="1">
        <v>40702</v>
      </c>
      <c r="I13522" t="s">
        <v>22861</v>
      </c>
      <c r="J13522" t="s">
        <v>45</v>
      </c>
      <c r="K13522" t="s">
        <v>7182</v>
      </c>
      <c r="L13522" t="s">
        <v>7183</v>
      </c>
      <c r="M13522">
        <v>3.16</v>
      </c>
      <c r="N13522">
        <v>1</v>
      </c>
      <c r="O13522" t="s">
        <v>6614</v>
      </c>
      <c r="P13522">
        <v>3033</v>
      </c>
      <c r="Q13522">
        <v>21</v>
      </c>
      <c r="R13522" t="s">
        <v>345</v>
      </c>
      <c r="S13522" s="1">
        <v>40706</v>
      </c>
      <c r="T13522" t="s">
        <v>48</v>
      </c>
      <c r="U13522">
        <v>2.597</v>
      </c>
      <c r="V13522" t="s">
        <v>8974</v>
      </c>
      <c r="W13522" t="s">
        <v>4055</v>
      </c>
      <c r="X13522">
        <v>2011</v>
      </c>
      <c r="Y13522" t="s">
        <v>6204</v>
      </c>
      <c r="Z13522">
        <v>24</v>
      </c>
    </row>
    <row r="13523" spans="1:26" x14ac:dyDescent="0.35">
      <c r="A13523" t="s">
        <v>26</v>
      </c>
      <c r="B13523" t="s">
        <v>22408</v>
      </c>
      <c r="C13523" t="s">
        <v>6761</v>
      </c>
      <c r="D13523" t="s">
        <v>8161</v>
      </c>
      <c r="E13523" t="s">
        <v>2640</v>
      </c>
      <c r="F13523">
        <v>0</v>
      </c>
      <c r="G13523" t="s">
        <v>6204</v>
      </c>
      <c r="H13523" s="1">
        <v>40709</v>
      </c>
      <c r="I13523" t="s">
        <v>22409</v>
      </c>
      <c r="J13523" t="s">
        <v>45</v>
      </c>
      <c r="K13523" t="s">
        <v>6326</v>
      </c>
      <c r="L13523" t="s">
        <v>6327</v>
      </c>
      <c r="M13523">
        <v>6.4</v>
      </c>
      <c r="N13523">
        <v>4</v>
      </c>
      <c r="O13523" t="s">
        <v>4702</v>
      </c>
      <c r="P13523">
        <v>6753</v>
      </c>
      <c r="Q13523">
        <v>80</v>
      </c>
      <c r="R13523" t="s">
        <v>345</v>
      </c>
      <c r="S13523" s="1">
        <v>40714</v>
      </c>
      <c r="T13523" t="s">
        <v>48</v>
      </c>
      <c r="U13523">
        <v>6.7949999999999999</v>
      </c>
      <c r="V13523" t="s">
        <v>9640</v>
      </c>
      <c r="W13523" t="s">
        <v>4055</v>
      </c>
      <c r="X13523">
        <v>2011</v>
      </c>
      <c r="Y13523" t="s">
        <v>6204</v>
      </c>
      <c r="Z13523">
        <v>25</v>
      </c>
    </row>
    <row r="13524" spans="1:26" x14ac:dyDescent="0.35">
      <c r="A13524" t="s">
        <v>26</v>
      </c>
      <c r="B13524" t="s">
        <v>10719</v>
      </c>
      <c r="C13524" t="s">
        <v>7161</v>
      </c>
      <c r="D13524" t="s">
        <v>22862</v>
      </c>
      <c r="E13524" t="s">
        <v>5254</v>
      </c>
      <c r="F13524">
        <v>0</v>
      </c>
      <c r="G13524" t="s">
        <v>7161</v>
      </c>
      <c r="H13524" s="1">
        <v>40716</v>
      </c>
      <c r="I13524" t="s">
        <v>22863</v>
      </c>
      <c r="J13524" t="s">
        <v>45</v>
      </c>
      <c r="K13524" t="s">
        <v>18623</v>
      </c>
      <c r="L13524" t="s">
        <v>6552</v>
      </c>
      <c r="M13524">
        <v>23.4</v>
      </c>
      <c r="N13524">
        <v>1</v>
      </c>
      <c r="O13524" t="s">
        <v>7161</v>
      </c>
      <c r="P13524">
        <v>46992</v>
      </c>
      <c r="Q13524">
        <v>51</v>
      </c>
      <c r="R13524" t="s">
        <v>345</v>
      </c>
      <c r="S13524" s="1">
        <v>40720</v>
      </c>
      <c r="T13524" t="s">
        <v>48</v>
      </c>
      <c r="U13524">
        <v>1.87</v>
      </c>
      <c r="V13524" t="s">
        <v>9448</v>
      </c>
      <c r="W13524" t="s">
        <v>4055</v>
      </c>
      <c r="X13524">
        <v>2011</v>
      </c>
      <c r="Y13524" t="s">
        <v>41</v>
      </c>
      <c r="Z13524">
        <v>26</v>
      </c>
    </row>
    <row r="13525" spans="1:26" x14ac:dyDescent="0.35">
      <c r="A13525" t="s">
        <v>26</v>
      </c>
      <c r="B13525" t="s">
        <v>18648</v>
      </c>
      <c r="C13525" t="s">
        <v>6603</v>
      </c>
      <c r="D13525" t="s">
        <v>7226</v>
      </c>
      <c r="E13525" t="s">
        <v>2079</v>
      </c>
      <c r="F13525">
        <v>0</v>
      </c>
      <c r="G13525" t="s">
        <v>6577</v>
      </c>
      <c r="H13525" s="1">
        <v>40729</v>
      </c>
      <c r="I13525" t="s">
        <v>22864</v>
      </c>
      <c r="J13525" t="s">
        <v>45</v>
      </c>
      <c r="K13525" t="s">
        <v>7288</v>
      </c>
      <c r="L13525" t="s">
        <v>7289</v>
      </c>
      <c r="M13525">
        <v>17.61</v>
      </c>
      <c r="N13525">
        <v>1</v>
      </c>
      <c r="O13525" t="s">
        <v>6577</v>
      </c>
      <c r="P13525">
        <v>42599</v>
      </c>
      <c r="Q13525">
        <v>49</v>
      </c>
      <c r="R13525" t="s">
        <v>345</v>
      </c>
      <c r="S13525" s="1">
        <v>40735</v>
      </c>
      <c r="T13525" t="s">
        <v>48</v>
      </c>
      <c r="U13525">
        <v>2.35</v>
      </c>
      <c r="V13525" t="s">
        <v>18650</v>
      </c>
      <c r="W13525" t="s">
        <v>4055</v>
      </c>
      <c r="X13525">
        <v>2011</v>
      </c>
      <c r="Y13525" t="s">
        <v>6577</v>
      </c>
      <c r="Z13525">
        <v>28</v>
      </c>
    </row>
    <row r="13526" spans="1:26" x14ac:dyDescent="0.35">
      <c r="A13526" t="s">
        <v>26</v>
      </c>
      <c r="B13526" t="s">
        <v>18648</v>
      </c>
      <c r="C13526" t="s">
        <v>6603</v>
      </c>
      <c r="D13526" t="s">
        <v>7226</v>
      </c>
      <c r="E13526" t="s">
        <v>2079</v>
      </c>
      <c r="F13526">
        <v>0</v>
      </c>
      <c r="G13526" t="s">
        <v>6577</v>
      </c>
      <c r="H13526" s="1">
        <v>40729</v>
      </c>
      <c r="I13526" t="s">
        <v>22864</v>
      </c>
      <c r="J13526" t="s">
        <v>45</v>
      </c>
      <c r="K13526" t="s">
        <v>10622</v>
      </c>
      <c r="L13526" t="s">
        <v>6119</v>
      </c>
      <c r="M13526">
        <v>0.42</v>
      </c>
      <c r="N13526">
        <v>1</v>
      </c>
      <c r="O13526" t="s">
        <v>6577</v>
      </c>
      <c r="P13526">
        <v>42600</v>
      </c>
      <c r="Q13526">
        <v>4</v>
      </c>
      <c r="R13526" t="s">
        <v>345</v>
      </c>
      <c r="S13526" s="1">
        <v>40735</v>
      </c>
      <c r="T13526" t="s">
        <v>48</v>
      </c>
      <c r="U13526">
        <v>0.06</v>
      </c>
      <c r="V13526" t="s">
        <v>18650</v>
      </c>
      <c r="W13526" t="s">
        <v>4055</v>
      </c>
      <c r="X13526">
        <v>2011</v>
      </c>
      <c r="Y13526" t="s">
        <v>6577</v>
      </c>
      <c r="Z13526">
        <v>28</v>
      </c>
    </row>
    <row r="13527" spans="1:26" x14ac:dyDescent="0.35">
      <c r="A13527" t="s">
        <v>26</v>
      </c>
      <c r="B13527" t="s">
        <v>7151</v>
      </c>
      <c r="C13527" t="s">
        <v>6672</v>
      </c>
      <c r="D13527" t="s">
        <v>7147</v>
      </c>
      <c r="E13527" t="s">
        <v>1415</v>
      </c>
      <c r="F13527">
        <v>0</v>
      </c>
      <c r="G13527" t="s">
        <v>6204</v>
      </c>
      <c r="H13527" s="1">
        <v>40748</v>
      </c>
      <c r="I13527" t="s">
        <v>22865</v>
      </c>
      <c r="J13527" t="s">
        <v>45</v>
      </c>
      <c r="K13527" t="s">
        <v>7282</v>
      </c>
      <c r="L13527" t="s">
        <v>6303</v>
      </c>
      <c r="M13527">
        <v>16.88</v>
      </c>
      <c r="N13527">
        <v>2</v>
      </c>
      <c r="O13527" t="s">
        <v>6619</v>
      </c>
      <c r="P13527">
        <v>3701</v>
      </c>
      <c r="Q13527">
        <v>39</v>
      </c>
      <c r="R13527" t="s">
        <v>345</v>
      </c>
      <c r="S13527" s="1">
        <v>40755</v>
      </c>
      <c r="T13527" t="s">
        <v>48</v>
      </c>
      <c r="U13527">
        <v>1.8680000000000001</v>
      </c>
      <c r="V13527" t="s">
        <v>7155</v>
      </c>
      <c r="W13527" t="s">
        <v>4055</v>
      </c>
      <c r="X13527">
        <v>2011</v>
      </c>
      <c r="Y13527" t="s">
        <v>6204</v>
      </c>
      <c r="Z13527">
        <v>31</v>
      </c>
    </row>
    <row r="13528" spans="1:26" x14ac:dyDescent="0.35">
      <c r="A13528" t="s">
        <v>26</v>
      </c>
      <c r="B13528" t="s">
        <v>6596</v>
      </c>
      <c r="C13528" t="s">
        <v>6575</v>
      </c>
      <c r="D13528" t="s">
        <v>22537</v>
      </c>
      <c r="E13528" t="s">
        <v>1333</v>
      </c>
      <c r="F13528">
        <v>0</v>
      </c>
      <c r="G13528" t="s">
        <v>6577</v>
      </c>
      <c r="H13528" s="1">
        <v>40750</v>
      </c>
      <c r="I13528" t="s">
        <v>22538</v>
      </c>
      <c r="J13528" t="s">
        <v>45</v>
      </c>
      <c r="K13528" t="s">
        <v>21673</v>
      </c>
      <c r="L13528" t="s">
        <v>6147</v>
      </c>
      <c r="M13528">
        <v>4.8</v>
      </c>
      <c r="N13528">
        <v>1</v>
      </c>
      <c r="O13528" t="s">
        <v>6577</v>
      </c>
      <c r="P13528">
        <v>44402</v>
      </c>
      <c r="Q13528">
        <v>15</v>
      </c>
      <c r="R13528" t="s">
        <v>345</v>
      </c>
      <c r="S13528" s="1">
        <v>40754</v>
      </c>
      <c r="T13528" t="s">
        <v>48</v>
      </c>
      <c r="U13528">
        <v>0.79</v>
      </c>
      <c r="V13528" t="s">
        <v>6601</v>
      </c>
      <c r="W13528" t="s">
        <v>4055</v>
      </c>
      <c r="X13528">
        <v>2011</v>
      </c>
      <c r="Y13528" t="s">
        <v>6577</v>
      </c>
      <c r="Z13528">
        <v>31</v>
      </c>
    </row>
    <row r="13529" spans="1:26" x14ac:dyDescent="0.35">
      <c r="A13529" t="s">
        <v>26</v>
      </c>
      <c r="B13529" t="s">
        <v>18854</v>
      </c>
      <c r="C13529" t="s">
        <v>9511</v>
      </c>
      <c r="D13529" t="s">
        <v>22080</v>
      </c>
      <c r="E13529" t="s">
        <v>1447</v>
      </c>
      <c r="F13529">
        <v>0</v>
      </c>
      <c r="G13529" t="s">
        <v>6577</v>
      </c>
      <c r="H13529" s="1">
        <v>40757</v>
      </c>
      <c r="I13529" t="s">
        <v>22866</v>
      </c>
      <c r="J13529" t="s">
        <v>45</v>
      </c>
      <c r="K13529" t="s">
        <v>9333</v>
      </c>
      <c r="L13529" t="s">
        <v>6391</v>
      </c>
      <c r="M13529">
        <v>3.51</v>
      </c>
      <c r="N13529">
        <v>1</v>
      </c>
      <c r="O13529" t="s">
        <v>6577</v>
      </c>
      <c r="P13529">
        <v>41901</v>
      </c>
      <c r="Q13529">
        <v>10</v>
      </c>
      <c r="R13529" t="s">
        <v>345</v>
      </c>
      <c r="S13529" s="1">
        <v>40763</v>
      </c>
      <c r="T13529" t="s">
        <v>48</v>
      </c>
      <c r="U13529">
        <v>0.22</v>
      </c>
      <c r="V13529" t="s">
        <v>18856</v>
      </c>
      <c r="W13529" t="s">
        <v>4055</v>
      </c>
      <c r="X13529">
        <v>2011</v>
      </c>
      <c r="Y13529" t="s">
        <v>6577</v>
      </c>
      <c r="Z13529">
        <v>32</v>
      </c>
    </row>
    <row r="13530" spans="1:26" x14ac:dyDescent="0.35">
      <c r="A13530" t="s">
        <v>26</v>
      </c>
      <c r="B13530" t="s">
        <v>15159</v>
      </c>
      <c r="C13530" t="s">
        <v>8725</v>
      </c>
      <c r="D13530" t="s">
        <v>8764</v>
      </c>
      <c r="E13530" t="s">
        <v>1396</v>
      </c>
      <c r="F13530">
        <v>0</v>
      </c>
      <c r="G13530" t="s">
        <v>6577</v>
      </c>
      <c r="H13530" s="1">
        <v>40771</v>
      </c>
      <c r="I13530" t="s">
        <v>21829</v>
      </c>
      <c r="J13530" t="s">
        <v>45</v>
      </c>
      <c r="K13530" t="s">
        <v>12445</v>
      </c>
      <c r="L13530" t="s">
        <v>5942</v>
      </c>
      <c r="M13530">
        <v>1.8</v>
      </c>
      <c r="N13530">
        <v>2</v>
      </c>
      <c r="O13530" t="s">
        <v>6577</v>
      </c>
      <c r="P13530">
        <v>42656</v>
      </c>
      <c r="Q13530">
        <v>26</v>
      </c>
      <c r="R13530" t="s">
        <v>345</v>
      </c>
      <c r="S13530" s="1">
        <v>40776</v>
      </c>
      <c r="T13530" t="s">
        <v>48</v>
      </c>
      <c r="U13530">
        <v>2.41</v>
      </c>
      <c r="V13530" t="s">
        <v>15159</v>
      </c>
      <c r="W13530" t="s">
        <v>4055</v>
      </c>
      <c r="X13530">
        <v>2011</v>
      </c>
      <c r="Y13530" t="s">
        <v>6577</v>
      </c>
      <c r="Z13530">
        <v>34</v>
      </c>
    </row>
    <row r="13531" spans="1:26" x14ac:dyDescent="0.35">
      <c r="A13531" t="s">
        <v>26</v>
      </c>
      <c r="B13531" t="s">
        <v>9240</v>
      </c>
      <c r="C13531" t="s">
        <v>8849</v>
      </c>
      <c r="D13531" t="s">
        <v>19804</v>
      </c>
      <c r="E13531" t="s">
        <v>433</v>
      </c>
      <c r="F13531">
        <v>0</v>
      </c>
      <c r="G13531" t="s">
        <v>6577</v>
      </c>
      <c r="H13531" s="1">
        <v>40779</v>
      </c>
      <c r="I13531" t="s">
        <v>22540</v>
      </c>
      <c r="J13531" t="s">
        <v>45</v>
      </c>
      <c r="K13531" t="s">
        <v>18262</v>
      </c>
      <c r="L13531" t="s">
        <v>6785</v>
      </c>
      <c r="M13531">
        <v>6.84</v>
      </c>
      <c r="N13531">
        <v>2</v>
      </c>
      <c r="O13531" t="s">
        <v>6577</v>
      </c>
      <c r="P13531">
        <v>42603</v>
      </c>
      <c r="Q13531">
        <v>14</v>
      </c>
      <c r="R13531" t="s">
        <v>345</v>
      </c>
      <c r="S13531" s="1">
        <v>40784</v>
      </c>
      <c r="T13531" t="s">
        <v>48</v>
      </c>
      <c r="U13531">
        <v>1.55</v>
      </c>
      <c r="V13531" t="s">
        <v>9245</v>
      </c>
      <c r="W13531" t="s">
        <v>4055</v>
      </c>
      <c r="X13531">
        <v>2011</v>
      </c>
      <c r="Y13531" t="s">
        <v>6577</v>
      </c>
      <c r="Z13531">
        <v>35</v>
      </c>
    </row>
    <row r="13532" spans="1:26" x14ac:dyDescent="0.35">
      <c r="A13532" t="s">
        <v>26</v>
      </c>
      <c r="B13532" t="s">
        <v>7285</v>
      </c>
      <c r="C13532" t="s">
        <v>6750</v>
      </c>
      <c r="D13532" t="s">
        <v>8350</v>
      </c>
      <c r="E13532" t="s">
        <v>1549</v>
      </c>
      <c r="F13532">
        <v>0</v>
      </c>
      <c r="G13532" t="s">
        <v>6636</v>
      </c>
      <c r="H13532" s="1">
        <v>40780</v>
      </c>
      <c r="I13532" t="s">
        <v>22867</v>
      </c>
      <c r="J13532" t="s">
        <v>45</v>
      </c>
      <c r="K13532" t="s">
        <v>8680</v>
      </c>
      <c r="L13532" t="s">
        <v>7183</v>
      </c>
      <c r="M13532">
        <v>12.96</v>
      </c>
      <c r="N13532">
        <v>1</v>
      </c>
      <c r="O13532" t="s">
        <v>6636</v>
      </c>
      <c r="P13532">
        <v>51290</v>
      </c>
      <c r="Q13532">
        <v>32</v>
      </c>
      <c r="R13532" t="s">
        <v>345</v>
      </c>
      <c r="S13532" s="1">
        <v>40784</v>
      </c>
      <c r="T13532" t="s">
        <v>48</v>
      </c>
      <c r="U13532">
        <v>2.4</v>
      </c>
      <c r="V13532" t="s">
        <v>7285</v>
      </c>
      <c r="W13532" t="s">
        <v>4055</v>
      </c>
      <c r="X13532">
        <v>2011</v>
      </c>
      <c r="Y13532" t="s">
        <v>6636</v>
      </c>
      <c r="Z13532">
        <v>35</v>
      </c>
    </row>
    <row r="13533" spans="1:26" x14ac:dyDescent="0.35">
      <c r="A13533" t="s">
        <v>26</v>
      </c>
      <c r="B13533" t="s">
        <v>10579</v>
      </c>
      <c r="C13533" t="s">
        <v>6672</v>
      </c>
      <c r="D13533" t="s">
        <v>8966</v>
      </c>
      <c r="E13533" t="s">
        <v>2159</v>
      </c>
      <c r="F13533">
        <v>0</v>
      </c>
      <c r="G13533" t="s">
        <v>6204</v>
      </c>
      <c r="H13533" s="1">
        <v>40793</v>
      </c>
      <c r="I13533" t="s">
        <v>22868</v>
      </c>
      <c r="J13533" t="s">
        <v>45</v>
      </c>
      <c r="K13533" t="s">
        <v>18560</v>
      </c>
      <c r="L13533" t="s">
        <v>6249</v>
      </c>
      <c r="M13533">
        <v>3.6</v>
      </c>
      <c r="N13533">
        <v>6</v>
      </c>
      <c r="O13533" t="s">
        <v>6619</v>
      </c>
      <c r="P13533">
        <v>7730</v>
      </c>
      <c r="Q13533">
        <v>52</v>
      </c>
      <c r="R13533" t="s">
        <v>345</v>
      </c>
      <c r="S13533" s="1">
        <v>40797</v>
      </c>
      <c r="T13533" t="s">
        <v>48</v>
      </c>
      <c r="U13533">
        <v>4.4690000000000003</v>
      </c>
      <c r="V13533" t="s">
        <v>9088</v>
      </c>
      <c r="W13533" t="s">
        <v>4055</v>
      </c>
      <c r="X13533">
        <v>2011</v>
      </c>
      <c r="Y13533" t="s">
        <v>6204</v>
      </c>
      <c r="Z13533">
        <v>37</v>
      </c>
    </row>
    <row r="13534" spans="1:26" x14ac:dyDescent="0.35">
      <c r="A13534" t="s">
        <v>26</v>
      </c>
      <c r="B13534" t="s">
        <v>10774</v>
      </c>
      <c r="C13534" t="s">
        <v>7198</v>
      </c>
      <c r="D13534" t="s">
        <v>22542</v>
      </c>
      <c r="E13534" t="s">
        <v>528</v>
      </c>
      <c r="F13534">
        <v>0</v>
      </c>
      <c r="G13534" t="s">
        <v>6577</v>
      </c>
      <c r="H13534" s="1">
        <v>40793</v>
      </c>
      <c r="I13534" t="s">
        <v>22543</v>
      </c>
      <c r="J13534" t="s">
        <v>45</v>
      </c>
      <c r="K13534" t="s">
        <v>12767</v>
      </c>
      <c r="L13534" t="s">
        <v>6227</v>
      </c>
      <c r="M13534">
        <v>42</v>
      </c>
      <c r="N13534">
        <v>4</v>
      </c>
      <c r="O13534" t="s">
        <v>6577</v>
      </c>
      <c r="P13534">
        <v>50743</v>
      </c>
      <c r="Q13534">
        <v>201</v>
      </c>
      <c r="R13534" t="s">
        <v>345</v>
      </c>
      <c r="S13534" s="1">
        <v>40798</v>
      </c>
      <c r="T13534" t="s">
        <v>48</v>
      </c>
      <c r="U13534">
        <v>11.81</v>
      </c>
      <c r="V13534" t="s">
        <v>10778</v>
      </c>
      <c r="W13534" t="s">
        <v>4055</v>
      </c>
      <c r="X13534">
        <v>2011</v>
      </c>
      <c r="Y13534" t="s">
        <v>6577</v>
      </c>
      <c r="Z13534">
        <v>37</v>
      </c>
    </row>
    <row r="13535" spans="1:26" x14ac:dyDescent="0.35">
      <c r="A13535" t="s">
        <v>26</v>
      </c>
      <c r="B13535" t="s">
        <v>10774</v>
      </c>
      <c r="C13535" t="s">
        <v>7198</v>
      </c>
      <c r="D13535" t="s">
        <v>22542</v>
      </c>
      <c r="E13535" t="s">
        <v>528</v>
      </c>
      <c r="F13535">
        <v>0</v>
      </c>
      <c r="G13535" t="s">
        <v>6577</v>
      </c>
      <c r="H13535" s="1">
        <v>40793</v>
      </c>
      <c r="I13535" t="s">
        <v>22543</v>
      </c>
      <c r="J13535" t="s">
        <v>45</v>
      </c>
      <c r="K13535" t="s">
        <v>12159</v>
      </c>
      <c r="L13535" t="s">
        <v>7386</v>
      </c>
      <c r="M13535">
        <v>26.46</v>
      </c>
      <c r="N13535">
        <v>14</v>
      </c>
      <c r="O13535" t="s">
        <v>6577</v>
      </c>
      <c r="P13535">
        <v>50745</v>
      </c>
      <c r="Q13535">
        <v>191</v>
      </c>
      <c r="R13535" t="s">
        <v>345</v>
      </c>
      <c r="S13535" s="1">
        <v>40798</v>
      </c>
      <c r="T13535" t="s">
        <v>48</v>
      </c>
      <c r="U13535">
        <v>15.2</v>
      </c>
      <c r="V13535" t="s">
        <v>10778</v>
      </c>
      <c r="W13535" t="s">
        <v>4055</v>
      </c>
      <c r="X13535">
        <v>2011</v>
      </c>
      <c r="Y13535" t="s">
        <v>6577</v>
      </c>
      <c r="Z13535">
        <v>37</v>
      </c>
    </row>
    <row r="13536" spans="1:26" x14ac:dyDescent="0.35">
      <c r="A13536" t="s">
        <v>26</v>
      </c>
      <c r="B13536" t="s">
        <v>7701</v>
      </c>
      <c r="C13536" t="s">
        <v>6603</v>
      </c>
      <c r="D13536" t="s">
        <v>22054</v>
      </c>
      <c r="E13536" t="s">
        <v>5357</v>
      </c>
      <c r="F13536">
        <v>0</v>
      </c>
      <c r="G13536" t="s">
        <v>6577</v>
      </c>
      <c r="H13536" s="1">
        <v>40798</v>
      </c>
      <c r="I13536" t="s">
        <v>22055</v>
      </c>
      <c r="J13536" t="s">
        <v>45</v>
      </c>
      <c r="K13536" t="s">
        <v>8637</v>
      </c>
      <c r="L13536" t="s">
        <v>8638</v>
      </c>
      <c r="M13536">
        <v>1.26</v>
      </c>
      <c r="N13536">
        <v>1</v>
      </c>
      <c r="O13536" t="s">
        <v>6577</v>
      </c>
      <c r="P13536">
        <v>50660</v>
      </c>
      <c r="Q13536">
        <v>16</v>
      </c>
      <c r="R13536" t="s">
        <v>345</v>
      </c>
      <c r="S13536" s="1">
        <v>40804</v>
      </c>
      <c r="T13536" t="s">
        <v>48</v>
      </c>
      <c r="U13536">
        <v>1</v>
      </c>
      <c r="V13536" t="s">
        <v>7701</v>
      </c>
      <c r="W13536" t="s">
        <v>4055</v>
      </c>
      <c r="X13536">
        <v>2011</v>
      </c>
      <c r="Y13536" t="s">
        <v>6577</v>
      </c>
      <c r="Z13536">
        <v>38</v>
      </c>
    </row>
    <row r="13537" spans="1:26" x14ac:dyDescent="0.35">
      <c r="A13537" t="s">
        <v>26</v>
      </c>
      <c r="B13537" t="s">
        <v>22452</v>
      </c>
      <c r="C13537" t="s">
        <v>6672</v>
      </c>
      <c r="D13537" t="s">
        <v>7147</v>
      </c>
      <c r="E13537" t="s">
        <v>1415</v>
      </c>
      <c r="F13537">
        <v>0</v>
      </c>
      <c r="G13537" t="s">
        <v>6204</v>
      </c>
      <c r="H13537" s="1">
        <v>40798</v>
      </c>
      <c r="I13537" t="s">
        <v>22869</v>
      </c>
      <c r="J13537" t="s">
        <v>45</v>
      </c>
      <c r="K13537" t="s">
        <v>9685</v>
      </c>
      <c r="L13537" t="s">
        <v>9686</v>
      </c>
      <c r="M13537">
        <v>0.88</v>
      </c>
      <c r="N13537">
        <v>1</v>
      </c>
      <c r="O13537" t="s">
        <v>6619</v>
      </c>
      <c r="P13537">
        <v>2379</v>
      </c>
      <c r="Q13537">
        <v>7</v>
      </c>
      <c r="R13537" t="s">
        <v>345</v>
      </c>
      <c r="S13537" s="1">
        <v>40804</v>
      </c>
      <c r="T13537" t="s">
        <v>48</v>
      </c>
      <c r="U13537">
        <v>0.63900000000000001</v>
      </c>
      <c r="V13537" t="s">
        <v>7648</v>
      </c>
      <c r="W13537" t="s">
        <v>4055</v>
      </c>
      <c r="X13537">
        <v>2011</v>
      </c>
      <c r="Y13537" t="s">
        <v>6204</v>
      </c>
      <c r="Z13537">
        <v>38</v>
      </c>
    </row>
    <row r="13538" spans="1:26" x14ac:dyDescent="0.35">
      <c r="A13538" t="s">
        <v>26</v>
      </c>
      <c r="B13538" t="s">
        <v>9181</v>
      </c>
      <c r="C13538" t="s">
        <v>6822</v>
      </c>
      <c r="D13538" t="s">
        <v>22056</v>
      </c>
      <c r="E13538" t="s">
        <v>4822</v>
      </c>
      <c r="F13538">
        <v>0</v>
      </c>
      <c r="G13538" t="s">
        <v>6636</v>
      </c>
      <c r="H13538" s="1">
        <v>40813</v>
      </c>
      <c r="I13538" t="s">
        <v>22057</v>
      </c>
      <c r="J13538" t="s">
        <v>45</v>
      </c>
      <c r="K13538" t="s">
        <v>8518</v>
      </c>
      <c r="L13538" t="s">
        <v>7274</v>
      </c>
      <c r="M13538">
        <v>1.35</v>
      </c>
      <c r="N13538">
        <v>1</v>
      </c>
      <c r="O13538" t="s">
        <v>6636</v>
      </c>
      <c r="P13538">
        <v>44193</v>
      </c>
      <c r="Q13538">
        <v>9</v>
      </c>
      <c r="R13538" t="s">
        <v>345</v>
      </c>
      <c r="S13538" s="1">
        <v>40817</v>
      </c>
      <c r="T13538" t="s">
        <v>48</v>
      </c>
      <c r="U13538">
        <v>1.1000000000000001</v>
      </c>
      <c r="V13538" t="s">
        <v>9184</v>
      </c>
      <c r="W13538" t="s">
        <v>4055</v>
      </c>
      <c r="X13538">
        <v>2011</v>
      </c>
      <c r="Y13538" t="s">
        <v>6636</v>
      </c>
      <c r="Z13538">
        <v>40</v>
      </c>
    </row>
    <row r="13539" spans="1:26" x14ac:dyDescent="0.35">
      <c r="A13539" t="s">
        <v>26</v>
      </c>
      <c r="B13539" t="s">
        <v>8804</v>
      </c>
      <c r="C13539" t="s">
        <v>7198</v>
      </c>
      <c r="D13539" t="s">
        <v>7340</v>
      </c>
      <c r="E13539" t="s">
        <v>3230</v>
      </c>
      <c r="F13539">
        <v>0</v>
      </c>
      <c r="G13539" t="s">
        <v>6577</v>
      </c>
      <c r="H13539" s="1">
        <v>40821</v>
      </c>
      <c r="I13539" t="s">
        <v>22870</v>
      </c>
      <c r="J13539" t="s">
        <v>45</v>
      </c>
      <c r="K13539" t="s">
        <v>21731</v>
      </c>
      <c r="L13539" t="s">
        <v>6910</v>
      </c>
      <c r="M13539">
        <v>21.15</v>
      </c>
      <c r="N13539">
        <v>1</v>
      </c>
      <c r="O13539" t="s">
        <v>6577</v>
      </c>
      <c r="P13539">
        <v>42430</v>
      </c>
      <c r="Q13539">
        <v>49</v>
      </c>
      <c r="R13539" t="s">
        <v>345</v>
      </c>
      <c r="S13539" s="1">
        <v>40826</v>
      </c>
      <c r="T13539" t="s">
        <v>48</v>
      </c>
      <c r="U13539">
        <v>4.0599999999999996</v>
      </c>
      <c r="V13539" t="s">
        <v>8804</v>
      </c>
      <c r="W13539" t="s">
        <v>4055</v>
      </c>
      <c r="X13539">
        <v>2011</v>
      </c>
      <c r="Y13539" t="s">
        <v>6577</v>
      </c>
      <c r="Z13539">
        <v>41</v>
      </c>
    </row>
    <row r="13540" spans="1:26" x14ac:dyDescent="0.35">
      <c r="A13540" t="s">
        <v>26</v>
      </c>
      <c r="B13540" t="s">
        <v>10598</v>
      </c>
      <c r="C13540" t="s">
        <v>8362</v>
      </c>
      <c r="D13540" t="s">
        <v>22871</v>
      </c>
      <c r="E13540" t="s">
        <v>3343</v>
      </c>
      <c r="F13540">
        <v>0</v>
      </c>
      <c r="G13540" t="s">
        <v>6636</v>
      </c>
      <c r="H13540" s="1">
        <v>40835</v>
      </c>
      <c r="I13540" t="s">
        <v>22872</v>
      </c>
      <c r="J13540" t="s">
        <v>45</v>
      </c>
      <c r="K13540" t="s">
        <v>8720</v>
      </c>
      <c r="L13540" t="s">
        <v>6708</v>
      </c>
      <c r="M13540">
        <v>39.36</v>
      </c>
      <c r="N13540">
        <v>2</v>
      </c>
      <c r="O13540" t="s">
        <v>6636</v>
      </c>
      <c r="P13540">
        <v>44831</v>
      </c>
      <c r="Q13540">
        <v>98</v>
      </c>
      <c r="R13540" t="s">
        <v>345</v>
      </c>
      <c r="S13540" s="1">
        <v>40839</v>
      </c>
      <c r="T13540" t="s">
        <v>48</v>
      </c>
      <c r="U13540">
        <v>9.7100000000000009</v>
      </c>
      <c r="V13540" t="s">
        <v>10602</v>
      </c>
      <c r="W13540" t="s">
        <v>4055</v>
      </c>
      <c r="X13540">
        <v>2011</v>
      </c>
      <c r="Y13540" t="s">
        <v>6636</v>
      </c>
      <c r="Z13540">
        <v>43</v>
      </c>
    </row>
    <row r="13541" spans="1:26" x14ac:dyDescent="0.35">
      <c r="A13541" t="s">
        <v>26</v>
      </c>
      <c r="B13541" t="s">
        <v>22873</v>
      </c>
      <c r="C13541" t="s">
        <v>6936</v>
      </c>
      <c r="D13541" t="s">
        <v>8811</v>
      </c>
      <c r="E13541" t="s">
        <v>3412</v>
      </c>
      <c r="F13541">
        <v>0</v>
      </c>
      <c r="G13541" t="s">
        <v>6577</v>
      </c>
      <c r="H13541" s="1">
        <v>40892</v>
      </c>
      <c r="I13541" t="s">
        <v>22874</v>
      </c>
      <c r="J13541" t="s">
        <v>45</v>
      </c>
      <c r="K13541" t="s">
        <v>12690</v>
      </c>
      <c r="L13541" t="s">
        <v>9482</v>
      </c>
      <c r="M13541">
        <v>60.12</v>
      </c>
      <c r="N13541">
        <v>12</v>
      </c>
      <c r="O13541" t="s">
        <v>6577</v>
      </c>
      <c r="P13541">
        <v>50149</v>
      </c>
      <c r="Q13541">
        <v>355</v>
      </c>
      <c r="R13541" t="s">
        <v>345</v>
      </c>
      <c r="S13541" s="1">
        <v>40896</v>
      </c>
      <c r="T13541" t="s">
        <v>48</v>
      </c>
      <c r="U13541">
        <v>25.15</v>
      </c>
      <c r="V13541" t="s">
        <v>8788</v>
      </c>
      <c r="W13541" t="s">
        <v>4055</v>
      </c>
      <c r="X13541">
        <v>2011</v>
      </c>
      <c r="Y13541" t="s">
        <v>6577</v>
      </c>
      <c r="Z13541">
        <v>51</v>
      </c>
    </row>
    <row r="13542" spans="1:26" x14ac:dyDescent="0.35">
      <c r="A13542" t="s">
        <v>26</v>
      </c>
      <c r="B13542" t="s">
        <v>6992</v>
      </c>
      <c r="C13542" t="s">
        <v>6672</v>
      </c>
      <c r="D13542" t="s">
        <v>6265</v>
      </c>
      <c r="E13542" t="s">
        <v>394</v>
      </c>
      <c r="F13542">
        <v>0</v>
      </c>
      <c r="G13542" t="s">
        <v>6204</v>
      </c>
      <c r="H13542" s="1">
        <v>40901</v>
      </c>
      <c r="I13542" t="s">
        <v>22875</v>
      </c>
      <c r="J13542" t="s">
        <v>45</v>
      </c>
      <c r="K13542" t="s">
        <v>11117</v>
      </c>
      <c r="L13542" t="s">
        <v>6262</v>
      </c>
      <c r="M13542">
        <v>2.4</v>
      </c>
      <c r="N13542">
        <v>2</v>
      </c>
      <c r="O13542" t="s">
        <v>6619</v>
      </c>
      <c r="P13542">
        <v>342</v>
      </c>
      <c r="Q13542">
        <v>13</v>
      </c>
      <c r="R13542" t="s">
        <v>345</v>
      </c>
      <c r="S13542" s="1">
        <v>40906</v>
      </c>
      <c r="T13542" t="s">
        <v>48</v>
      </c>
      <c r="U13542">
        <v>0.80100000000000005</v>
      </c>
      <c r="V13542" t="s">
        <v>6685</v>
      </c>
      <c r="W13542" t="s">
        <v>4055</v>
      </c>
      <c r="X13542">
        <v>2011</v>
      </c>
      <c r="Y13542" t="s">
        <v>6204</v>
      </c>
      <c r="Z13542">
        <v>52</v>
      </c>
    </row>
    <row r="13543" spans="1:26" x14ac:dyDescent="0.35">
      <c r="A13543" t="s">
        <v>26</v>
      </c>
      <c r="B13543" t="s">
        <v>8605</v>
      </c>
      <c r="C13543" t="s">
        <v>8606</v>
      </c>
      <c r="D13543" t="s">
        <v>8751</v>
      </c>
      <c r="E13543" t="s">
        <v>4502</v>
      </c>
      <c r="F13543">
        <v>0</v>
      </c>
      <c r="G13543" t="s">
        <v>6577</v>
      </c>
      <c r="H13543" s="1">
        <v>40954</v>
      </c>
      <c r="I13543" t="s">
        <v>22876</v>
      </c>
      <c r="J13543" t="s">
        <v>45</v>
      </c>
      <c r="K13543" t="s">
        <v>18479</v>
      </c>
      <c r="L13543" t="s">
        <v>7178</v>
      </c>
      <c r="M13543">
        <v>2.4</v>
      </c>
      <c r="N13543">
        <v>10</v>
      </c>
      <c r="O13543" t="s">
        <v>6577</v>
      </c>
      <c r="P13543">
        <v>47357</v>
      </c>
      <c r="Q13543">
        <v>63</v>
      </c>
      <c r="R13543" t="s">
        <v>345</v>
      </c>
      <c r="S13543" s="1">
        <v>40958</v>
      </c>
      <c r="T13543" t="s">
        <v>48</v>
      </c>
      <c r="U13543">
        <v>3.28</v>
      </c>
      <c r="V13543" t="s">
        <v>8609</v>
      </c>
      <c r="W13543" t="s">
        <v>4055</v>
      </c>
      <c r="X13543">
        <v>2012</v>
      </c>
      <c r="Y13543" t="s">
        <v>6577</v>
      </c>
      <c r="Z13543">
        <v>7</v>
      </c>
    </row>
    <row r="13544" spans="1:26" x14ac:dyDescent="0.35">
      <c r="A13544" t="s">
        <v>26</v>
      </c>
      <c r="B13544" t="s">
        <v>22061</v>
      </c>
      <c r="C13544" t="s">
        <v>6761</v>
      </c>
      <c r="D13544" t="s">
        <v>9475</v>
      </c>
      <c r="E13544" t="s">
        <v>462</v>
      </c>
      <c r="F13544">
        <v>0</v>
      </c>
      <c r="G13544" t="s">
        <v>6204</v>
      </c>
      <c r="H13544" s="1">
        <v>40957</v>
      </c>
      <c r="I13544" t="s">
        <v>22062</v>
      </c>
      <c r="J13544" t="s">
        <v>45</v>
      </c>
      <c r="K13544" t="s">
        <v>11117</v>
      </c>
      <c r="L13544" t="s">
        <v>6262</v>
      </c>
      <c r="M13544">
        <v>2.4</v>
      </c>
      <c r="N13544">
        <v>2</v>
      </c>
      <c r="O13544" t="s">
        <v>4702</v>
      </c>
      <c r="P13544">
        <v>9596</v>
      </c>
      <c r="Q13544">
        <v>13</v>
      </c>
      <c r="R13544" t="s">
        <v>345</v>
      </c>
      <c r="S13544" s="1">
        <v>40961</v>
      </c>
      <c r="T13544" t="s">
        <v>48</v>
      </c>
      <c r="U13544">
        <v>3.0000000000000001E-3</v>
      </c>
      <c r="V13544" t="s">
        <v>6765</v>
      </c>
      <c r="W13544" t="s">
        <v>4055</v>
      </c>
      <c r="X13544">
        <v>2012</v>
      </c>
      <c r="Y13544" t="s">
        <v>6204</v>
      </c>
      <c r="Z13544">
        <v>7</v>
      </c>
    </row>
    <row r="13545" spans="1:26" x14ac:dyDescent="0.35">
      <c r="A13545" t="s">
        <v>26</v>
      </c>
      <c r="B13545" t="s">
        <v>8353</v>
      </c>
      <c r="C13545" t="s">
        <v>8354</v>
      </c>
      <c r="D13545" t="s">
        <v>9151</v>
      </c>
      <c r="E13545" t="s">
        <v>2321</v>
      </c>
      <c r="F13545">
        <v>0</v>
      </c>
      <c r="G13545" t="s">
        <v>6636</v>
      </c>
      <c r="H13545" s="1">
        <v>40962</v>
      </c>
      <c r="I13545" t="s">
        <v>22180</v>
      </c>
      <c r="J13545" t="s">
        <v>45</v>
      </c>
      <c r="K13545" t="s">
        <v>12396</v>
      </c>
      <c r="L13545" t="s">
        <v>9686</v>
      </c>
      <c r="M13545">
        <v>3.42</v>
      </c>
      <c r="N13545">
        <v>1</v>
      </c>
      <c r="O13545" t="s">
        <v>6636</v>
      </c>
      <c r="P13545">
        <v>49500</v>
      </c>
      <c r="Q13545">
        <v>11</v>
      </c>
      <c r="R13545" t="s">
        <v>345</v>
      </c>
      <c r="S13545" s="1">
        <v>40968</v>
      </c>
      <c r="T13545" t="s">
        <v>48</v>
      </c>
      <c r="U13545">
        <v>0.76</v>
      </c>
      <c r="V13545" t="s">
        <v>8353</v>
      </c>
      <c r="W13545" t="s">
        <v>4055</v>
      </c>
      <c r="X13545">
        <v>2012</v>
      </c>
      <c r="Y13545" t="s">
        <v>6636</v>
      </c>
      <c r="Z13545">
        <v>8</v>
      </c>
    </row>
    <row r="13546" spans="1:26" x14ac:dyDescent="0.35">
      <c r="A13546" t="s">
        <v>26</v>
      </c>
      <c r="B13546" t="s">
        <v>8804</v>
      </c>
      <c r="C13546" t="s">
        <v>7198</v>
      </c>
      <c r="D13546" t="s">
        <v>6890</v>
      </c>
      <c r="E13546" t="s">
        <v>2419</v>
      </c>
      <c r="F13546">
        <v>0</v>
      </c>
      <c r="G13546" t="s">
        <v>6577</v>
      </c>
      <c r="H13546" s="1">
        <v>40973</v>
      </c>
      <c r="I13546" t="s">
        <v>22182</v>
      </c>
      <c r="J13546" t="s">
        <v>45</v>
      </c>
      <c r="K13546" t="s">
        <v>11928</v>
      </c>
      <c r="L13546" t="s">
        <v>11860</v>
      </c>
      <c r="M13546">
        <v>15.6</v>
      </c>
      <c r="N13546">
        <v>8</v>
      </c>
      <c r="O13546" t="s">
        <v>6577</v>
      </c>
      <c r="P13546">
        <v>43694</v>
      </c>
      <c r="Q13546">
        <v>72</v>
      </c>
      <c r="R13546" t="s">
        <v>345</v>
      </c>
      <c r="S13546" s="1">
        <v>40977</v>
      </c>
      <c r="T13546" t="s">
        <v>48</v>
      </c>
      <c r="U13546">
        <v>5.57</v>
      </c>
      <c r="V13546" t="s">
        <v>8804</v>
      </c>
      <c r="W13546" t="s">
        <v>4055</v>
      </c>
      <c r="X13546">
        <v>2012</v>
      </c>
      <c r="Y13546" t="s">
        <v>6577</v>
      </c>
      <c r="Z13546">
        <v>10</v>
      </c>
    </row>
    <row r="13547" spans="1:26" x14ac:dyDescent="0.35">
      <c r="A13547" t="s">
        <v>26</v>
      </c>
      <c r="B13547" t="s">
        <v>8804</v>
      </c>
      <c r="C13547" t="s">
        <v>7198</v>
      </c>
      <c r="D13547" t="s">
        <v>6890</v>
      </c>
      <c r="E13547" t="s">
        <v>2419</v>
      </c>
      <c r="F13547">
        <v>0</v>
      </c>
      <c r="G13547" t="s">
        <v>6577</v>
      </c>
      <c r="H13547" s="1">
        <v>40973</v>
      </c>
      <c r="I13547" t="s">
        <v>22182</v>
      </c>
      <c r="J13547" t="s">
        <v>45</v>
      </c>
      <c r="K13547" t="s">
        <v>12118</v>
      </c>
      <c r="L13547" t="s">
        <v>6793</v>
      </c>
      <c r="M13547">
        <v>0.51</v>
      </c>
      <c r="N13547">
        <v>1</v>
      </c>
      <c r="O13547" t="s">
        <v>6577</v>
      </c>
      <c r="P13547">
        <v>43693</v>
      </c>
      <c r="Q13547">
        <v>6</v>
      </c>
      <c r="R13547" t="s">
        <v>345</v>
      </c>
      <c r="S13547" s="1">
        <v>40977</v>
      </c>
      <c r="T13547" t="s">
        <v>48</v>
      </c>
      <c r="U13547">
        <v>0.22</v>
      </c>
      <c r="V13547" t="s">
        <v>8804</v>
      </c>
      <c r="W13547" t="s">
        <v>4055</v>
      </c>
      <c r="X13547">
        <v>2012</v>
      </c>
      <c r="Y13547" t="s">
        <v>6577</v>
      </c>
      <c r="Z13547">
        <v>10</v>
      </c>
    </row>
    <row r="13548" spans="1:26" x14ac:dyDescent="0.35">
      <c r="A13548" t="s">
        <v>26</v>
      </c>
      <c r="B13548" t="s">
        <v>12606</v>
      </c>
      <c r="C13548" t="s">
        <v>7434</v>
      </c>
      <c r="D13548" t="s">
        <v>22063</v>
      </c>
      <c r="E13548" t="s">
        <v>5904</v>
      </c>
      <c r="F13548">
        <v>0</v>
      </c>
      <c r="G13548" t="s">
        <v>6577</v>
      </c>
      <c r="H13548" s="1">
        <v>40987</v>
      </c>
      <c r="I13548" t="s">
        <v>22064</v>
      </c>
      <c r="J13548" t="s">
        <v>45</v>
      </c>
      <c r="K13548" t="s">
        <v>9483</v>
      </c>
      <c r="L13548" t="s">
        <v>6697</v>
      </c>
      <c r="M13548">
        <v>11.82</v>
      </c>
      <c r="N13548">
        <v>1</v>
      </c>
      <c r="O13548" t="s">
        <v>6577</v>
      </c>
      <c r="P13548">
        <v>42253</v>
      </c>
      <c r="Q13548">
        <v>32</v>
      </c>
      <c r="R13548" t="s">
        <v>345</v>
      </c>
      <c r="S13548" s="1">
        <v>40992</v>
      </c>
      <c r="T13548" t="s">
        <v>48</v>
      </c>
      <c r="U13548">
        <v>2.2799999999999998</v>
      </c>
      <c r="V13548" t="s">
        <v>12606</v>
      </c>
      <c r="W13548" t="s">
        <v>4055</v>
      </c>
      <c r="X13548">
        <v>2012</v>
      </c>
      <c r="Y13548" t="s">
        <v>6577</v>
      </c>
      <c r="Z13548">
        <v>12</v>
      </c>
    </row>
    <row r="13549" spans="1:26" x14ac:dyDescent="0.35">
      <c r="A13549" t="s">
        <v>26</v>
      </c>
      <c r="B13549" t="s">
        <v>7250</v>
      </c>
      <c r="C13549" t="s">
        <v>6642</v>
      </c>
      <c r="D13549" t="s">
        <v>21843</v>
      </c>
      <c r="E13549" t="s">
        <v>979</v>
      </c>
      <c r="F13549">
        <v>0</v>
      </c>
      <c r="G13549" t="s">
        <v>6584</v>
      </c>
      <c r="H13549" s="1">
        <v>40988</v>
      </c>
      <c r="I13549" t="s">
        <v>21844</v>
      </c>
      <c r="J13549" t="s">
        <v>45</v>
      </c>
      <c r="K13549" t="s">
        <v>9779</v>
      </c>
      <c r="L13549" t="s">
        <v>8556</v>
      </c>
      <c r="M13549">
        <v>3.78</v>
      </c>
      <c r="N13549">
        <v>7</v>
      </c>
      <c r="O13549" t="s">
        <v>6595</v>
      </c>
      <c r="P13549">
        <v>27660</v>
      </c>
      <c r="Q13549">
        <v>98</v>
      </c>
      <c r="R13549" t="s">
        <v>345</v>
      </c>
      <c r="S13549" s="1">
        <v>40992</v>
      </c>
      <c r="T13549" t="s">
        <v>48</v>
      </c>
      <c r="U13549">
        <v>9.2799999999999994</v>
      </c>
      <c r="V13549" t="s">
        <v>7254</v>
      </c>
      <c r="W13549" t="s">
        <v>4055</v>
      </c>
      <c r="X13549">
        <v>2012</v>
      </c>
      <c r="Y13549" t="s">
        <v>6584</v>
      </c>
      <c r="Z13549">
        <v>12</v>
      </c>
    </row>
    <row r="13550" spans="1:26" x14ac:dyDescent="0.35">
      <c r="A13550" t="s">
        <v>26</v>
      </c>
      <c r="B13550" t="s">
        <v>13258</v>
      </c>
      <c r="C13550" t="s">
        <v>8372</v>
      </c>
      <c r="D13550" t="s">
        <v>21846</v>
      </c>
      <c r="E13550" t="s">
        <v>3682</v>
      </c>
      <c r="F13550">
        <v>0</v>
      </c>
      <c r="G13550" t="s">
        <v>6636</v>
      </c>
      <c r="H13550" s="1">
        <v>41018</v>
      </c>
      <c r="I13550" t="s">
        <v>21847</v>
      </c>
      <c r="J13550" t="s">
        <v>45</v>
      </c>
      <c r="K13550" t="s">
        <v>12519</v>
      </c>
      <c r="L13550" t="s">
        <v>10479</v>
      </c>
      <c r="M13550">
        <v>0</v>
      </c>
      <c r="N13550">
        <v>2</v>
      </c>
      <c r="O13550" t="s">
        <v>6636</v>
      </c>
      <c r="P13550">
        <v>50631</v>
      </c>
      <c r="Q13550">
        <v>9</v>
      </c>
      <c r="R13550" t="s">
        <v>345</v>
      </c>
      <c r="S13550" s="1">
        <v>41024</v>
      </c>
      <c r="T13550" t="s">
        <v>48</v>
      </c>
      <c r="U13550">
        <v>0.56999999999999995</v>
      </c>
      <c r="V13550" t="s">
        <v>13258</v>
      </c>
      <c r="W13550" t="s">
        <v>4055</v>
      </c>
      <c r="X13550">
        <v>2012</v>
      </c>
      <c r="Y13550" t="s">
        <v>6636</v>
      </c>
      <c r="Z13550">
        <v>16</v>
      </c>
    </row>
    <row r="13551" spans="1:26" x14ac:dyDescent="0.35">
      <c r="A13551" t="s">
        <v>26</v>
      </c>
      <c r="B13551" t="s">
        <v>19822</v>
      </c>
      <c r="C13551" t="s">
        <v>6822</v>
      </c>
      <c r="D13551" t="s">
        <v>7611</v>
      </c>
      <c r="E13551" t="s">
        <v>909</v>
      </c>
      <c r="F13551">
        <v>0</v>
      </c>
      <c r="G13551" t="s">
        <v>6636</v>
      </c>
      <c r="H13551" s="1">
        <v>41074</v>
      </c>
      <c r="I13551" t="s">
        <v>22067</v>
      </c>
      <c r="J13551" t="s">
        <v>45</v>
      </c>
      <c r="K13551" t="s">
        <v>7617</v>
      </c>
      <c r="L13551" t="s">
        <v>7189</v>
      </c>
      <c r="M13551">
        <v>1.8</v>
      </c>
      <c r="N13551">
        <v>1</v>
      </c>
      <c r="O13551" t="s">
        <v>6636</v>
      </c>
      <c r="P13551">
        <v>49514</v>
      </c>
      <c r="Q13551">
        <v>15</v>
      </c>
      <c r="R13551" t="s">
        <v>345</v>
      </c>
      <c r="S13551" s="1">
        <v>41078</v>
      </c>
      <c r="T13551" t="s">
        <v>48</v>
      </c>
      <c r="U13551">
        <v>1.18</v>
      </c>
      <c r="V13551" t="s">
        <v>19822</v>
      </c>
      <c r="W13551" t="s">
        <v>4055</v>
      </c>
      <c r="X13551">
        <v>2012</v>
      </c>
      <c r="Y13551" t="s">
        <v>6636</v>
      </c>
      <c r="Z13551">
        <v>24</v>
      </c>
    </row>
    <row r="13552" spans="1:26" x14ac:dyDescent="0.35">
      <c r="A13552" t="s">
        <v>26</v>
      </c>
      <c r="B13552" t="s">
        <v>6749</v>
      </c>
      <c r="C13552" t="s">
        <v>6750</v>
      </c>
      <c r="D13552" t="s">
        <v>22694</v>
      </c>
      <c r="E13552" t="s">
        <v>2159</v>
      </c>
      <c r="F13552">
        <v>0</v>
      </c>
      <c r="G13552" t="s">
        <v>6636</v>
      </c>
      <c r="H13552" s="1">
        <v>41086</v>
      </c>
      <c r="I13552" t="s">
        <v>22877</v>
      </c>
      <c r="J13552" t="s">
        <v>45</v>
      </c>
      <c r="K13552" t="s">
        <v>13452</v>
      </c>
      <c r="L13552" t="s">
        <v>5987</v>
      </c>
      <c r="M13552">
        <v>2.64</v>
      </c>
      <c r="N13552">
        <v>2</v>
      </c>
      <c r="O13552" t="s">
        <v>6636</v>
      </c>
      <c r="P13552">
        <v>45812</v>
      </c>
      <c r="Q13552">
        <v>30</v>
      </c>
      <c r="R13552" t="s">
        <v>345</v>
      </c>
      <c r="S13552" s="1">
        <v>41090</v>
      </c>
      <c r="T13552" t="s">
        <v>48</v>
      </c>
      <c r="U13552">
        <v>3.21</v>
      </c>
      <c r="V13552" t="s">
        <v>6755</v>
      </c>
      <c r="W13552" t="s">
        <v>4055</v>
      </c>
      <c r="X13552">
        <v>2012</v>
      </c>
      <c r="Y13552" t="s">
        <v>6636</v>
      </c>
      <c r="Z13552">
        <v>26</v>
      </c>
    </row>
    <row r="13553" spans="1:26" x14ac:dyDescent="0.35">
      <c r="A13553" t="s">
        <v>26</v>
      </c>
      <c r="B13553" t="s">
        <v>7451</v>
      </c>
      <c r="C13553" t="s">
        <v>6761</v>
      </c>
      <c r="D13553" t="s">
        <v>6491</v>
      </c>
      <c r="E13553" t="s">
        <v>3216</v>
      </c>
      <c r="F13553">
        <v>0</v>
      </c>
      <c r="G13553" t="s">
        <v>6204</v>
      </c>
      <c r="H13553" s="1">
        <v>41108</v>
      </c>
      <c r="I13553" t="s">
        <v>22878</v>
      </c>
      <c r="J13553" t="s">
        <v>45</v>
      </c>
      <c r="K13553" t="s">
        <v>18763</v>
      </c>
      <c r="L13553" t="s">
        <v>6708</v>
      </c>
      <c r="M13553">
        <v>27.54</v>
      </c>
      <c r="N13553">
        <v>3</v>
      </c>
      <c r="O13553" t="s">
        <v>4702</v>
      </c>
      <c r="P13553">
        <v>6952</v>
      </c>
      <c r="Q13553">
        <v>98</v>
      </c>
      <c r="R13553" t="s">
        <v>345</v>
      </c>
      <c r="S13553" s="1">
        <v>41114</v>
      </c>
      <c r="T13553" t="s">
        <v>48</v>
      </c>
      <c r="U13553">
        <v>4.1230000000000002</v>
      </c>
      <c r="V13553" t="s">
        <v>7454</v>
      </c>
      <c r="W13553" t="s">
        <v>4055</v>
      </c>
      <c r="X13553">
        <v>2012</v>
      </c>
      <c r="Y13553" t="s">
        <v>6204</v>
      </c>
      <c r="Z13553">
        <v>29</v>
      </c>
    </row>
    <row r="13554" spans="1:26" x14ac:dyDescent="0.35">
      <c r="A13554" t="s">
        <v>26</v>
      </c>
      <c r="B13554" t="s">
        <v>18448</v>
      </c>
      <c r="C13554" t="s">
        <v>6672</v>
      </c>
      <c r="D13554" t="s">
        <v>8161</v>
      </c>
      <c r="E13554" t="s">
        <v>2640</v>
      </c>
      <c r="F13554">
        <v>0</v>
      </c>
      <c r="G13554" t="s">
        <v>6204</v>
      </c>
      <c r="H13554" s="1">
        <v>41116</v>
      </c>
      <c r="I13554" t="s">
        <v>22709</v>
      </c>
      <c r="J13554" t="s">
        <v>45</v>
      </c>
      <c r="K13554" t="s">
        <v>9529</v>
      </c>
      <c r="L13554" t="s">
        <v>6009</v>
      </c>
      <c r="M13554">
        <v>20.94</v>
      </c>
      <c r="N13554">
        <v>3</v>
      </c>
      <c r="O13554" t="s">
        <v>6619</v>
      </c>
      <c r="P13554">
        <v>5037</v>
      </c>
      <c r="Q13554">
        <v>62</v>
      </c>
      <c r="R13554" t="s">
        <v>345</v>
      </c>
      <c r="S13554" s="1">
        <v>41120</v>
      </c>
      <c r="T13554" t="s">
        <v>48</v>
      </c>
      <c r="U13554">
        <v>2.1179999999999999</v>
      </c>
      <c r="V13554" t="s">
        <v>7648</v>
      </c>
      <c r="W13554" t="s">
        <v>4055</v>
      </c>
      <c r="X13554">
        <v>2012</v>
      </c>
      <c r="Y13554" t="s">
        <v>6204</v>
      </c>
      <c r="Z13554">
        <v>30</v>
      </c>
    </row>
    <row r="13555" spans="1:26" x14ac:dyDescent="0.35">
      <c r="A13555" t="s">
        <v>26</v>
      </c>
      <c r="B13555" t="s">
        <v>20367</v>
      </c>
      <c r="C13555" t="s">
        <v>6761</v>
      </c>
      <c r="D13555" t="s">
        <v>22426</v>
      </c>
      <c r="E13555" t="s">
        <v>1643</v>
      </c>
      <c r="F13555">
        <v>0</v>
      </c>
      <c r="G13555" t="s">
        <v>6204</v>
      </c>
      <c r="H13555" s="1">
        <v>41119</v>
      </c>
      <c r="I13555" t="s">
        <v>22427</v>
      </c>
      <c r="J13555" t="s">
        <v>45</v>
      </c>
      <c r="K13555" t="s">
        <v>18215</v>
      </c>
      <c r="L13555" t="s">
        <v>8338</v>
      </c>
      <c r="M13555">
        <v>1.24</v>
      </c>
      <c r="N13555">
        <v>1</v>
      </c>
      <c r="O13555" t="s">
        <v>4702</v>
      </c>
      <c r="P13555">
        <v>448</v>
      </c>
      <c r="Q13555">
        <v>9</v>
      </c>
      <c r="R13555" t="s">
        <v>345</v>
      </c>
      <c r="S13555" s="1">
        <v>41123</v>
      </c>
      <c r="T13555" t="s">
        <v>48</v>
      </c>
      <c r="U13555">
        <v>0.55900000000000005</v>
      </c>
      <c r="V13555" t="s">
        <v>6765</v>
      </c>
      <c r="W13555" t="s">
        <v>4055</v>
      </c>
      <c r="X13555">
        <v>2012</v>
      </c>
      <c r="Y13555" t="s">
        <v>6204</v>
      </c>
      <c r="Z13555">
        <v>31</v>
      </c>
    </row>
    <row r="13556" spans="1:26" x14ac:dyDescent="0.35">
      <c r="A13556" t="s">
        <v>26</v>
      </c>
      <c r="B13556" t="s">
        <v>7427</v>
      </c>
      <c r="C13556" t="s">
        <v>7428</v>
      </c>
      <c r="D13556" t="s">
        <v>18837</v>
      </c>
      <c r="E13556" t="s">
        <v>1938</v>
      </c>
      <c r="F13556">
        <v>0</v>
      </c>
      <c r="G13556" t="s">
        <v>6636</v>
      </c>
      <c r="H13556" s="1">
        <v>41137</v>
      </c>
      <c r="I13556" t="s">
        <v>22879</v>
      </c>
      <c r="J13556" t="s">
        <v>45</v>
      </c>
      <c r="K13556" t="s">
        <v>10998</v>
      </c>
      <c r="L13556" t="s">
        <v>10999</v>
      </c>
      <c r="M13556">
        <v>0.24</v>
      </c>
      <c r="N13556">
        <v>1</v>
      </c>
      <c r="O13556" t="s">
        <v>6636</v>
      </c>
      <c r="P13556">
        <v>43447</v>
      </c>
      <c r="Q13556">
        <v>6</v>
      </c>
      <c r="R13556" t="s">
        <v>345</v>
      </c>
      <c r="S13556" s="1">
        <v>41142</v>
      </c>
      <c r="T13556" t="s">
        <v>48</v>
      </c>
      <c r="U13556">
        <v>0.26</v>
      </c>
      <c r="V13556" t="s">
        <v>7427</v>
      </c>
      <c r="W13556" t="s">
        <v>4055</v>
      </c>
      <c r="X13556">
        <v>2012</v>
      </c>
      <c r="Y13556" t="s">
        <v>6636</v>
      </c>
      <c r="Z13556">
        <v>33</v>
      </c>
    </row>
    <row r="13557" spans="1:26" x14ac:dyDescent="0.35">
      <c r="A13557" t="s">
        <v>26</v>
      </c>
      <c r="B13557" t="s">
        <v>9815</v>
      </c>
      <c r="C13557" t="s">
        <v>6672</v>
      </c>
      <c r="D13557" t="s">
        <v>19446</v>
      </c>
      <c r="E13557" t="s">
        <v>4003</v>
      </c>
      <c r="F13557">
        <v>0</v>
      </c>
      <c r="G13557" t="s">
        <v>6204</v>
      </c>
      <c r="H13557" s="1">
        <v>41167</v>
      </c>
      <c r="I13557" t="s">
        <v>22204</v>
      </c>
      <c r="J13557" t="s">
        <v>45</v>
      </c>
      <c r="K13557" t="s">
        <v>6792</v>
      </c>
      <c r="L13557" t="s">
        <v>6793</v>
      </c>
      <c r="M13557">
        <v>7.02</v>
      </c>
      <c r="N13557">
        <v>9</v>
      </c>
      <c r="O13557" t="s">
        <v>6619</v>
      </c>
      <c r="P13557">
        <v>6327</v>
      </c>
      <c r="Q13557">
        <v>35</v>
      </c>
      <c r="R13557" t="s">
        <v>345</v>
      </c>
      <c r="S13557" s="1">
        <v>41173</v>
      </c>
      <c r="T13557" t="s">
        <v>48</v>
      </c>
      <c r="U13557">
        <v>1.911</v>
      </c>
      <c r="V13557" t="s">
        <v>8970</v>
      </c>
      <c r="W13557" t="s">
        <v>4055</v>
      </c>
      <c r="X13557">
        <v>2012</v>
      </c>
      <c r="Y13557" t="s">
        <v>6204</v>
      </c>
      <c r="Z13557">
        <v>37</v>
      </c>
    </row>
    <row r="13558" spans="1:26" x14ac:dyDescent="0.35">
      <c r="A13558" t="s">
        <v>26</v>
      </c>
      <c r="B13558" t="s">
        <v>8481</v>
      </c>
      <c r="C13558" t="s">
        <v>8482</v>
      </c>
      <c r="D13558" t="s">
        <v>9331</v>
      </c>
      <c r="E13558" t="s">
        <v>746</v>
      </c>
      <c r="F13558">
        <v>0</v>
      </c>
      <c r="G13558" t="s">
        <v>6636</v>
      </c>
      <c r="H13558" s="1">
        <v>41170</v>
      </c>
      <c r="I13558" t="s">
        <v>22633</v>
      </c>
      <c r="J13558" t="s">
        <v>45</v>
      </c>
      <c r="K13558" t="s">
        <v>10777</v>
      </c>
      <c r="L13558" t="s">
        <v>7221</v>
      </c>
      <c r="M13558">
        <v>9.3000000000000007</v>
      </c>
      <c r="N13558">
        <v>1</v>
      </c>
      <c r="O13558" t="s">
        <v>6636</v>
      </c>
      <c r="P13558">
        <v>47751</v>
      </c>
      <c r="Q13558">
        <v>52</v>
      </c>
      <c r="R13558" t="s">
        <v>345</v>
      </c>
      <c r="S13558" s="1">
        <v>41176</v>
      </c>
      <c r="T13558" t="s">
        <v>48</v>
      </c>
      <c r="U13558">
        <v>0.57999999999999996</v>
      </c>
      <c r="V13558" t="s">
        <v>8487</v>
      </c>
      <c r="W13558" t="s">
        <v>4055</v>
      </c>
      <c r="X13558">
        <v>2012</v>
      </c>
      <c r="Y13558" t="s">
        <v>6636</v>
      </c>
      <c r="Z13558">
        <v>38</v>
      </c>
    </row>
    <row r="13559" spans="1:26" x14ac:dyDescent="0.35">
      <c r="A13559" t="s">
        <v>26</v>
      </c>
      <c r="B13559" t="s">
        <v>2181</v>
      </c>
      <c r="C13559" t="s">
        <v>6610</v>
      </c>
      <c r="D13559" t="s">
        <v>6289</v>
      </c>
      <c r="E13559" t="s">
        <v>4015</v>
      </c>
      <c r="F13559">
        <v>0</v>
      </c>
      <c r="G13559" t="s">
        <v>6204</v>
      </c>
      <c r="H13559" s="1">
        <v>41172</v>
      </c>
      <c r="I13559" t="s">
        <v>21981</v>
      </c>
      <c r="J13559" t="s">
        <v>45</v>
      </c>
      <c r="K13559" t="s">
        <v>6787</v>
      </c>
      <c r="L13559" t="s">
        <v>6349</v>
      </c>
      <c r="M13559">
        <v>3.44</v>
      </c>
      <c r="N13559">
        <v>4</v>
      </c>
      <c r="O13559" t="s">
        <v>6614</v>
      </c>
      <c r="P13559">
        <v>7350</v>
      </c>
      <c r="Q13559">
        <v>17</v>
      </c>
      <c r="R13559" t="s">
        <v>345</v>
      </c>
      <c r="S13559" s="1">
        <v>41177</v>
      </c>
      <c r="T13559" t="s">
        <v>48</v>
      </c>
      <c r="U13559">
        <v>1.087</v>
      </c>
      <c r="V13559" t="s">
        <v>11303</v>
      </c>
      <c r="W13559" t="s">
        <v>4055</v>
      </c>
      <c r="X13559">
        <v>2012</v>
      </c>
      <c r="Y13559" t="s">
        <v>6204</v>
      </c>
      <c r="Z13559">
        <v>38</v>
      </c>
    </row>
    <row r="13560" spans="1:26" x14ac:dyDescent="0.35">
      <c r="A13560" t="s">
        <v>26</v>
      </c>
      <c r="B13560" t="s">
        <v>10719</v>
      </c>
      <c r="C13560" t="s">
        <v>7161</v>
      </c>
      <c r="D13560" t="s">
        <v>22490</v>
      </c>
      <c r="E13560" t="s">
        <v>3950</v>
      </c>
      <c r="F13560">
        <v>0</v>
      </c>
      <c r="G13560" t="s">
        <v>7161</v>
      </c>
      <c r="H13560" s="1">
        <v>41184</v>
      </c>
      <c r="I13560" t="s">
        <v>22491</v>
      </c>
      <c r="J13560" t="s">
        <v>45</v>
      </c>
      <c r="K13560" t="s">
        <v>8593</v>
      </c>
      <c r="L13560" t="s">
        <v>8594</v>
      </c>
      <c r="M13560">
        <v>0.56999999999999995</v>
      </c>
      <c r="N13560">
        <v>1</v>
      </c>
      <c r="O13560" t="s">
        <v>7161</v>
      </c>
      <c r="P13560">
        <v>45990</v>
      </c>
      <c r="Q13560">
        <v>7</v>
      </c>
      <c r="R13560" t="s">
        <v>345</v>
      </c>
      <c r="S13560" s="1">
        <v>41189</v>
      </c>
      <c r="T13560" t="s">
        <v>48</v>
      </c>
      <c r="U13560">
        <v>0.6</v>
      </c>
      <c r="V13560" t="s">
        <v>9448</v>
      </c>
      <c r="W13560" t="s">
        <v>4055</v>
      </c>
      <c r="X13560">
        <v>2012</v>
      </c>
      <c r="Y13560" t="s">
        <v>41</v>
      </c>
      <c r="Z13560">
        <v>40</v>
      </c>
    </row>
    <row r="13561" spans="1:26" x14ac:dyDescent="0.35">
      <c r="A13561" t="s">
        <v>26</v>
      </c>
      <c r="B13561" t="s">
        <v>6889</v>
      </c>
      <c r="C13561" t="s">
        <v>6830</v>
      </c>
      <c r="D13561" t="s">
        <v>19694</v>
      </c>
      <c r="E13561" t="s">
        <v>4778</v>
      </c>
      <c r="F13561">
        <v>0</v>
      </c>
      <c r="G13561" t="s">
        <v>6577</v>
      </c>
      <c r="H13561" s="1">
        <v>41191</v>
      </c>
      <c r="I13561" t="s">
        <v>22880</v>
      </c>
      <c r="J13561" t="s">
        <v>45</v>
      </c>
      <c r="K13561" t="s">
        <v>8681</v>
      </c>
      <c r="L13561" t="s">
        <v>8682</v>
      </c>
      <c r="M13561">
        <v>35.880000000000003</v>
      </c>
      <c r="N13561">
        <v>2</v>
      </c>
      <c r="O13561" t="s">
        <v>6577</v>
      </c>
      <c r="P13561">
        <v>50824</v>
      </c>
      <c r="Q13561">
        <v>103</v>
      </c>
      <c r="R13561" t="s">
        <v>345</v>
      </c>
      <c r="S13561" s="1">
        <v>41197</v>
      </c>
      <c r="T13561" t="s">
        <v>48</v>
      </c>
      <c r="U13561">
        <v>7.69</v>
      </c>
      <c r="V13561" t="s">
        <v>6893</v>
      </c>
      <c r="W13561" t="s">
        <v>4055</v>
      </c>
      <c r="X13561">
        <v>2012</v>
      </c>
      <c r="Y13561" t="s">
        <v>6577</v>
      </c>
      <c r="Z13561">
        <v>41</v>
      </c>
    </row>
    <row r="13562" spans="1:26" x14ac:dyDescent="0.35">
      <c r="A13562" t="s">
        <v>26</v>
      </c>
      <c r="B13562" t="s">
        <v>6765</v>
      </c>
      <c r="C13562" t="s">
        <v>6761</v>
      </c>
      <c r="D13562" t="s">
        <v>6273</v>
      </c>
      <c r="E13562" t="s">
        <v>3236</v>
      </c>
      <c r="F13562">
        <v>0</v>
      </c>
      <c r="G13562" t="s">
        <v>6204</v>
      </c>
      <c r="H13562" s="1">
        <v>41198</v>
      </c>
      <c r="I13562" t="s">
        <v>21855</v>
      </c>
      <c r="J13562" t="s">
        <v>45</v>
      </c>
      <c r="K13562" t="s">
        <v>13361</v>
      </c>
      <c r="L13562" t="s">
        <v>11860</v>
      </c>
      <c r="M13562">
        <v>9.1</v>
      </c>
      <c r="N13562">
        <v>7</v>
      </c>
      <c r="O13562" t="s">
        <v>4702</v>
      </c>
      <c r="P13562">
        <v>6061</v>
      </c>
      <c r="Q13562">
        <v>42</v>
      </c>
      <c r="R13562" t="s">
        <v>345</v>
      </c>
      <c r="S13562" s="1">
        <v>41204</v>
      </c>
      <c r="T13562" t="s">
        <v>48</v>
      </c>
      <c r="U13562">
        <v>2.8540000000000001</v>
      </c>
      <c r="V13562" t="s">
        <v>6765</v>
      </c>
      <c r="W13562" t="s">
        <v>4055</v>
      </c>
      <c r="X13562">
        <v>2012</v>
      </c>
      <c r="Y13562" t="s">
        <v>6204</v>
      </c>
      <c r="Z13562">
        <v>42</v>
      </c>
    </row>
    <row r="13563" spans="1:26" x14ac:dyDescent="0.35">
      <c r="A13563" t="s">
        <v>26</v>
      </c>
      <c r="B13563" t="s">
        <v>8049</v>
      </c>
      <c r="C13563" t="s">
        <v>6822</v>
      </c>
      <c r="D13563" t="s">
        <v>18984</v>
      </c>
      <c r="E13563" t="s">
        <v>934</v>
      </c>
      <c r="F13563">
        <v>0</v>
      </c>
      <c r="G13563" t="s">
        <v>6636</v>
      </c>
      <c r="H13563" s="1">
        <v>41201</v>
      </c>
      <c r="I13563" t="s">
        <v>22881</v>
      </c>
      <c r="J13563" t="s">
        <v>45</v>
      </c>
      <c r="K13563" t="s">
        <v>8637</v>
      </c>
      <c r="L13563" t="s">
        <v>8638</v>
      </c>
      <c r="M13563">
        <v>1.26</v>
      </c>
      <c r="N13563">
        <v>1</v>
      </c>
      <c r="O13563" t="s">
        <v>6636</v>
      </c>
      <c r="P13563">
        <v>47851</v>
      </c>
      <c r="Q13563">
        <v>16</v>
      </c>
      <c r="R13563" t="s">
        <v>345</v>
      </c>
      <c r="S13563" s="1">
        <v>41206</v>
      </c>
      <c r="T13563" t="s">
        <v>48</v>
      </c>
      <c r="U13563">
        <v>1.02</v>
      </c>
      <c r="V13563" t="s">
        <v>8052</v>
      </c>
      <c r="W13563" t="s">
        <v>4055</v>
      </c>
      <c r="X13563">
        <v>2012</v>
      </c>
      <c r="Y13563" t="s">
        <v>6636</v>
      </c>
      <c r="Z13563">
        <v>42</v>
      </c>
    </row>
    <row r="13564" spans="1:26" x14ac:dyDescent="0.35">
      <c r="A13564" t="s">
        <v>26</v>
      </c>
      <c r="B13564" t="s">
        <v>7419</v>
      </c>
      <c r="C13564" t="s">
        <v>6642</v>
      </c>
      <c r="D13564" t="s">
        <v>21983</v>
      </c>
      <c r="E13564" t="s">
        <v>1643</v>
      </c>
      <c r="F13564">
        <v>0</v>
      </c>
      <c r="G13564" t="s">
        <v>6584</v>
      </c>
      <c r="H13564" s="1">
        <v>41206</v>
      </c>
      <c r="I13564" t="s">
        <v>21984</v>
      </c>
      <c r="J13564" t="s">
        <v>45</v>
      </c>
      <c r="K13564" t="s">
        <v>11750</v>
      </c>
      <c r="L13564" t="s">
        <v>9125</v>
      </c>
      <c r="M13564">
        <v>69.45</v>
      </c>
      <c r="N13564">
        <v>5</v>
      </c>
      <c r="O13564" t="s">
        <v>6595</v>
      </c>
      <c r="P13564">
        <v>26251</v>
      </c>
      <c r="Q13564">
        <v>257</v>
      </c>
      <c r="R13564" t="s">
        <v>345</v>
      </c>
      <c r="S13564" s="1">
        <v>41211</v>
      </c>
      <c r="T13564" t="s">
        <v>48</v>
      </c>
      <c r="U13564">
        <v>16.41</v>
      </c>
      <c r="V13564" t="s">
        <v>7419</v>
      </c>
      <c r="W13564" t="s">
        <v>4055</v>
      </c>
      <c r="X13564">
        <v>2012</v>
      </c>
      <c r="Y13564" t="s">
        <v>6584</v>
      </c>
      <c r="Z13564">
        <v>43</v>
      </c>
    </row>
    <row r="13565" spans="1:26" x14ac:dyDescent="0.35">
      <c r="A13565" t="s">
        <v>26</v>
      </c>
      <c r="B13565" t="s">
        <v>10233</v>
      </c>
      <c r="C13565" t="s">
        <v>6255</v>
      </c>
      <c r="D13565" t="s">
        <v>7280</v>
      </c>
      <c r="E13565" t="s">
        <v>4432</v>
      </c>
      <c r="F13565">
        <v>0</v>
      </c>
      <c r="G13565" t="s">
        <v>6204</v>
      </c>
      <c r="H13565" s="1">
        <v>41207</v>
      </c>
      <c r="I13565" t="s">
        <v>22721</v>
      </c>
      <c r="J13565" t="s">
        <v>45</v>
      </c>
      <c r="K13565" t="s">
        <v>18435</v>
      </c>
      <c r="L13565" t="s">
        <v>6754</v>
      </c>
      <c r="M13565">
        <v>1.7</v>
      </c>
      <c r="N13565">
        <v>5</v>
      </c>
      <c r="O13565" t="s">
        <v>5285</v>
      </c>
      <c r="P13565">
        <v>5707</v>
      </c>
      <c r="Q13565">
        <v>170</v>
      </c>
      <c r="R13565" t="s">
        <v>345</v>
      </c>
      <c r="S13565" s="1">
        <v>41211</v>
      </c>
      <c r="T13565" t="s">
        <v>48</v>
      </c>
      <c r="U13565">
        <v>9.9770000000000003</v>
      </c>
      <c r="V13565" t="s">
        <v>10233</v>
      </c>
      <c r="W13565" t="s">
        <v>4055</v>
      </c>
      <c r="X13565">
        <v>2012</v>
      </c>
      <c r="Y13565" t="s">
        <v>6204</v>
      </c>
      <c r="Z13565">
        <v>43</v>
      </c>
    </row>
    <row r="13566" spans="1:26" x14ac:dyDescent="0.35">
      <c r="A13566" t="s">
        <v>26</v>
      </c>
      <c r="B13566" t="s">
        <v>14702</v>
      </c>
      <c r="C13566" t="s">
        <v>7517</v>
      </c>
      <c r="D13566" t="s">
        <v>22882</v>
      </c>
      <c r="E13566" t="s">
        <v>2042</v>
      </c>
      <c r="F13566">
        <v>0</v>
      </c>
      <c r="G13566" t="s">
        <v>6584</v>
      </c>
      <c r="H13566" s="1">
        <v>41212</v>
      </c>
      <c r="I13566" t="s">
        <v>22883</v>
      </c>
      <c r="J13566" t="s">
        <v>45</v>
      </c>
      <c r="K13566" t="s">
        <v>22884</v>
      </c>
      <c r="L13566" t="s">
        <v>5965</v>
      </c>
      <c r="M13566">
        <v>0.24</v>
      </c>
      <c r="N13566">
        <v>2</v>
      </c>
      <c r="O13566" t="s">
        <v>6669</v>
      </c>
      <c r="P13566">
        <v>31132</v>
      </c>
      <c r="Q13566">
        <v>14</v>
      </c>
      <c r="R13566" t="s">
        <v>345</v>
      </c>
      <c r="S13566" s="1">
        <v>41216</v>
      </c>
      <c r="T13566" t="s">
        <v>48</v>
      </c>
      <c r="U13566">
        <v>1.1499999999999999</v>
      </c>
      <c r="V13566" t="s">
        <v>9494</v>
      </c>
      <c r="W13566" t="s">
        <v>4055</v>
      </c>
      <c r="X13566">
        <v>2012</v>
      </c>
      <c r="Y13566" t="s">
        <v>6584</v>
      </c>
      <c r="Z13566">
        <v>44</v>
      </c>
    </row>
    <row r="13567" spans="1:26" x14ac:dyDescent="0.35">
      <c r="A13567" t="s">
        <v>26</v>
      </c>
      <c r="B13567" t="s">
        <v>17147</v>
      </c>
      <c r="C13567" t="s">
        <v>6978</v>
      </c>
      <c r="D13567" t="s">
        <v>22725</v>
      </c>
      <c r="E13567" t="s">
        <v>5161</v>
      </c>
      <c r="F13567">
        <v>0</v>
      </c>
      <c r="G13567" t="s">
        <v>6577</v>
      </c>
      <c r="H13567" s="1">
        <v>41228</v>
      </c>
      <c r="I13567" t="s">
        <v>22726</v>
      </c>
      <c r="J13567" t="s">
        <v>45</v>
      </c>
      <c r="K13567" t="s">
        <v>18515</v>
      </c>
      <c r="L13567" t="s">
        <v>10164</v>
      </c>
      <c r="M13567">
        <v>20.52</v>
      </c>
      <c r="N13567">
        <v>2</v>
      </c>
      <c r="O13567" t="s">
        <v>6577</v>
      </c>
      <c r="P13567">
        <v>42639</v>
      </c>
      <c r="Q13567">
        <v>59</v>
      </c>
      <c r="R13567" t="s">
        <v>345</v>
      </c>
      <c r="S13567" s="1">
        <v>41235</v>
      </c>
      <c r="T13567" t="s">
        <v>48</v>
      </c>
      <c r="U13567">
        <v>2.62</v>
      </c>
      <c r="V13567" t="s">
        <v>17150</v>
      </c>
      <c r="W13567" t="s">
        <v>4055</v>
      </c>
      <c r="X13567">
        <v>2012</v>
      </c>
      <c r="Y13567" t="s">
        <v>6577</v>
      </c>
      <c r="Z13567">
        <v>46</v>
      </c>
    </row>
    <row r="13568" spans="1:26" x14ac:dyDescent="0.35">
      <c r="A13568" t="s">
        <v>26</v>
      </c>
      <c r="B13568" t="s">
        <v>17147</v>
      </c>
      <c r="C13568" t="s">
        <v>6978</v>
      </c>
      <c r="D13568" t="s">
        <v>22725</v>
      </c>
      <c r="E13568" t="s">
        <v>5161</v>
      </c>
      <c r="F13568">
        <v>0</v>
      </c>
      <c r="G13568" t="s">
        <v>6577</v>
      </c>
      <c r="H13568" s="1">
        <v>41228</v>
      </c>
      <c r="I13568" t="s">
        <v>22726</v>
      </c>
      <c r="J13568" t="s">
        <v>45</v>
      </c>
      <c r="K13568" t="s">
        <v>9333</v>
      </c>
      <c r="L13568" t="s">
        <v>6391</v>
      </c>
      <c r="M13568">
        <v>3.51</v>
      </c>
      <c r="N13568">
        <v>1</v>
      </c>
      <c r="O13568" t="s">
        <v>6577</v>
      </c>
      <c r="P13568">
        <v>42638</v>
      </c>
      <c r="Q13568">
        <v>10</v>
      </c>
      <c r="R13568" t="s">
        <v>345</v>
      </c>
      <c r="S13568" s="1">
        <v>41235</v>
      </c>
      <c r="T13568" t="s">
        <v>48</v>
      </c>
      <c r="U13568">
        <v>0.47</v>
      </c>
      <c r="V13568" t="s">
        <v>17150</v>
      </c>
      <c r="W13568" t="s">
        <v>4055</v>
      </c>
      <c r="X13568">
        <v>2012</v>
      </c>
      <c r="Y13568" t="s">
        <v>6577</v>
      </c>
      <c r="Z13568">
        <v>46</v>
      </c>
    </row>
    <row r="13569" spans="1:26" x14ac:dyDescent="0.35">
      <c r="A13569" t="s">
        <v>26</v>
      </c>
      <c r="B13569" t="s">
        <v>8855</v>
      </c>
      <c r="C13569" t="s">
        <v>8725</v>
      </c>
      <c r="D13569" t="s">
        <v>22727</v>
      </c>
      <c r="E13569" t="s">
        <v>447</v>
      </c>
      <c r="F13569">
        <v>0</v>
      </c>
      <c r="G13569" t="s">
        <v>6577</v>
      </c>
      <c r="H13569" s="1">
        <v>41229</v>
      </c>
      <c r="I13569" t="s">
        <v>22728</v>
      </c>
      <c r="J13569" t="s">
        <v>45</v>
      </c>
      <c r="K13569" t="s">
        <v>18515</v>
      </c>
      <c r="L13569" t="s">
        <v>10164</v>
      </c>
      <c r="M13569">
        <v>10.26</v>
      </c>
      <c r="N13569">
        <v>1</v>
      </c>
      <c r="O13569" t="s">
        <v>6577</v>
      </c>
      <c r="P13569">
        <v>45017</v>
      </c>
      <c r="Q13569">
        <v>29</v>
      </c>
      <c r="R13569" t="s">
        <v>345</v>
      </c>
      <c r="S13569" s="1">
        <v>41235</v>
      </c>
      <c r="T13569" t="s">
        <v>48</v>
      </c>
      <c r="U13569">
        <v>1.91</v>
      </c>
      <c r="V13569" t="s">
        <v>8857</v>
      </c>
      <c r="W13569" t="s">
        <v>4055</v>
      </c>
      <c r="X13569">
        <v>2012</v>
      </c>
      <c r="Y13569" t="s">
        <v>6577</v>
      </c>
      <c r="Z13569">
        <v>46</v>
      </c>
    </row>
    <row r="13570" spans="1:26" x14ac:dyDescent="0.35">
      <c r="A13570" t="s">
        <v>26</v>
      </c>
      <c r="B13570" t="s">
        <v>6476</v>
      </c>
      <c r="C13570" t="s">
        <v>6238</v>
      </c>
      <c r="D13570" t="s">
        <v>19862</v>
      </c>
      <c r="E13570" t="s">
        <v>374</v>
      </c>
      <c r="F13570">
        <v>0</v>
      </c>
      <c r="G13570" t="s">
        <v>6204</v>
      </c>
      <c r="H13570" s="1">
        <v>41243</v>
      </c>
      <c r="I13570" t="s">
        <v>22729</v>
      </c>
      <c r="J13570" t="s">
        <v>45</v>
      </c>
      <c r="K13570" t="s">
        <v>10163</v>
      </c>
      <c r="L13570" t="s">
        <v>10164</v>
      </c>
      <c r="M13570">
        <v>21.92</v>
      </c>
      <c r="N13570">
        <v>4</v>
      </c>
      <c r="O13570" t="s">
        <v>5285</v>
      </c>
      <c r="P13570">
        <v>929</v>
      </c>
      <c r="Q13570">
        <v>78</v>
      </c>
      <c r="R13570" t="s">
        <v>345</v>
      </c>
      <c r="S13570" s="1">
        <v>41247</v>
      </c>
      <c r="T13570" t="s">
        <v>48</v>
      </c>
      <c r="U13570">
        <v>2.5710000000000002</v>
      </c>
      <c r="V13570" t="s">
        <v>6238</v>
      </c>
      <c r="W13570" t="s">
        <v>4055</v>
      </c>
      <c r="X13570">
        <v>2012</v>
      </c>
      <c r="Y13570" t="s">
        <v>6204</v>
      </c>
      <c r="Z13570">
        <v>48</v>
      </c>
    </row>
    <row r="13571" spans="1:26" x14ac:dyDescent="0.35">
      <c r="A13571" t="s">
        <v>26</v>
      </c>
      <c r="B13571" t="s">
        <v>11082</v>
      </c>
      <c r="C13571" t="s">
        <v>6642</v>
      </c>
      <c r="D13571" t="s">
        <v>8143</v>
      </c>
      <c r="E13571" t="s">
        <v>4409</v>
      </c>
      <c r="F13571">
        <v>0</v>
      </c>
      <c r="G13571" t="s">
        <v>6584</v>
      </c>
      <c r="H13571" s="1">
        <v>41257</v>
      </c>
      <c r="I13571" t="s">
        <v>21989</v>
      </c>
      <c r="J13571" t="s">
        <v>45</v>
      </c>
      <c r="K13571" t="s">
        <v>6326</v>
      </c>
      <c r="L13571" t="s">
        <v>7567</v>
      </c>
      <c r="M13571">
        <v>3.45</v>
      </c>
      <c r="N13571">
        <v>5</v>
      </c>
      <c r="O13571" t="s">
        <v>6595</v>
      </c>
      <c r="P13571">
        <v>22103</v>
      </c>
      <c r="Q13571">
        <v>32</v>
      </c>
      <c r="R13571" t="s">
        <v>345</v>
      </c>
      <c r="S13571" s="1">
        <v>41262</v>
      </c>
      <c r="T13571" t="s">
        <v>48</v>
      </c>
      <c r="U13571">
        <v>2.2200000000000002</v>
      </c>
      <c r="V13571" t="s">
        <v>6646</v>
      </c>
      <c r="W13571" t="s">
        <v>4055</v>
      </c>
      <c r="X13571">
        <v>2012</v>
      </c>
      <c r="Y13571" t="s">
        <v>6584</v>
      </c>
      <c r="Z13571">
        <v>50</v>
      </c>
    </row>
    <row r="13572" spans="1:26" x14ac:dyDescent="0.35">
      <c r="A13572" t="s">
        <v>26</v>
      </c>
      <c r="B13572" t="s">
        <v>9944</v>
      </c>
      <c r="C13572" t="s">
        <v>6672</v>
      </c>
      <c r="D13572" t="s">
        <v>22844</v>
      </c>
      <c r="E13572" t="s">
        <v>420</v>
      </c>
      <c r="F13572">
        <v>0</v>
      </c>
      <c r="G13572" t="s">
        <v>6204</v>
      </c>
      <c r="H13572" s="1">
        <v>41261</v>
      </c>
      <c r="I13572" t="s">
        <v>22885</v>
      </c>
      <c r="J13572" t="s">
        <v>45</v>
      </c>
      <c r="K13572" t="s">
        <v>6909</v>
      </c>
      <c r="L13572" t="s">
        <v>6910</v>
      </c>
      <c r="M13572">
        <v>28.8</v>
      </c>
      <c r="N13572">
        <v>4</v>
      </c>
      <c r="O13572" t="s">
        <v>6619</v>
      </c>
      <c r="P13572">
        <v>4276</v>
      </c>
      <c r="Q13572">
        <v>131</v>
      </c>
      <c r="R13572" t="s">
        <v>345</v>
      </c>
      <c r="S13572" s="1">
        <v>41265</v>
      </c>
      <c r="T13572" t="s">
        <v>48</v>
      </c>
      <c r="U13572">
        <v>9.5220000000000002</v>
      </c>
      <c r="V13572" t="s">
        <v>6685</v>
      </c>
      <c r="W13572" t="s">
        <v>4055</v>
      </c>
      <c r="X13572">
        <v>2012</v>
      </c>
      <c r="Y13572" t="s">
        <v>6204</v>
      </c>
      <c r="Z13572">
        <v>51</v>
      </c>
    </row>
    <row r="13573" spans="1:26" x14ac:dyDescent="0.35">
      <c r="A13573" t="s">
        <v>26</v>
      </c>
      <c r="B13573" t="s">
        <v>8217</v>
      </c>
      <c r="C13573" t="s">
        <v>6672</v>
      </c>
      <c r="D13573" t="s">
        <v>6907</v>
      </c>
      <c r="E13573" t="s">
        <v>2201</v>
      </c>
      <c r="F13573">
        <v>0</v>
      </c>
      <c r="G13573" t="s">
        <v>6204</v>
      </c>
      <c r="H13573" s="1">
        <v>41276</v>
      </c>
      <c r="I13573" t="s">
        <v>22212</v>
      </c>
      <c r="J13573" t="s">
        <v>45</v>
      </c>
      <c r="K13573" t="s">
        <v>18240</v>
      </c>
      <c r="L13573" t="s">
        <v>5913</v>
      </c>
      <c r="M13573">
        <v>11.08</v>
      </c>
      <c r="N13573">
        <v>2</v>
      </c>
      <c r="O13573" t="s">
        <v>6619</v>
      </c>
      <c r="P13573">
        <v>4446</v>
      </c>
      <c r="Q13573">
        <v>22</v>
      </c>
      <c r="R13573" t="s">
        <v>345</v>
      </c>
      <c r="S13573" s="1">
        <v>41280</v>
      </c>
      <c r="T13573" t="s">
        <v>48</v>
      </c>
      <c r="U13573">
        <v>1.86</v>
      </c>
      <c r="V13573" t="s">
        <v>8219</v>
      </c>
      <c r="W13573" t="s">
        <v>4055</v>
      </c>
      <c r="X13573">
        <v>2013</v>
      </c>
      <c r="Y13573" t="s">
        <v>6204</v>
      </c>
      <c r="Z13573">
        <v>1</v>
      </c>
    </row>
    <row r="13574" spans="1:26" x14ac:dyDescent="0.35">
      <c r="A13574" t="s">
        <v>26</v>
      </c>
      <c r="B13574" t="s">
        <v>10099</v>
      </c>
      <c r="C13574" t="s">
        <v>6761</v>
      </c>
      <c r="D13574" t="s">
        <v>8919</v>
      </c>
      <c r="E13574" t="s">
        <v>1841</v>
      </c>
      <c r="F13574">
        <v>0</v>
      </c>
      <c r="G13574" t="s">
        <v>6204</v>
      </c>
      <c r="H13574" s="1">
        <v>41301</v>
      </c>
      <c r="I13574" t="s">
        <v>22736</v>
      </c>
      <c r="J13574" t="s">
        <v>45</v>
      </c>
      <c r="K13574" t="s">
        <v>6769</v>
      </c>
      <c r="L13574" t="s">
        <v>6770</v>
      </c>
      <c r="M13574">
        <v>26</v>
      </c>
      <c r="N13574">
        <v>4</v>
      </c>
      <c r="O13574" t="s">
        <v>4702</v>
      </c>
      <c r="P13574">
        <v>5613</v>
      </c>
      <c r="Q13574">
        <v>74</v>
      </c>
      <c r="R13574" t="s">
        <v>345</v>
      </c>
      <c r="S13574" s="1">
        <v>41306</v>
      </c>
      <c r="T13574" t="s">
        <v>48</v>
      </c>
      <c r="U13574">
        <v>3.2789999999999999</v>
      </c>
      <c r="V13574" t="s">
        <v>7132</v>
      </c>
      <c r="W13574" t="s">
        <v>4055</v>
      </c>
      <c r="X13574">
        <v>2013</v>
      </c>
      <c r="Y13574" t="s">
        <v>6204</v>
      </c>
      <c r="Z13574">
        <v>5</v>
      </c>
    </row>
    <row r="13575" spans="1:26" x14ac:dyDescent="0.35">
      <c r="A13575" t="s">
        <v>26</v>
      </c>
      <c r="B13575" t="s">
        <v>7618</v>
      </c>
      <c r="C13575" t="s">
        <v>7619</v>
      </c>
      <c r="D13575" t="s">
        <v>9342</v>
      </c>
      <c r="E13575" t="s">
        <v>674</v>
      </c>
      <c r="F13575">
        <v>0</v>
      </c>
      <c r="G13575" t="s">
        <v>6577</v>
      </c>
      <c r="H13575" s="1">
        <v>41302</v>
      </c>
      <c r="I13575" t="s">
        <v>22737</v>
      </c>
      <c r="J13575" t="s">
        <v>45</v>
      </c>
      <c r="K13575" t="s">
        <v>10692</v>
      </c>
      <c r="L13575" t="s">
        <v>8881</v>
      </c>
      <c r="M13575">
        <v>13.92</v>
      </c>
      <c r="N13575">
        <v>1</v>
      </c>
      <c r="O13575" t="s">
        <v>6577</v>
      </c>
      <c r="P13575">
        <v>48620</v>
      </c>
      <c r="Q13575">
        <v>50</v>
      </c>
      <c r="R13575" t="s">
        <v>345</v>
      </c>
      <c r="S13575" s="1">
        <v>41307</v>
      </c>
      <c r="T13575" t="s">
        <v>48</v>
      </c>
      <c r="U13575">
        <v>1.43</v>
      </c>
      <c r="V13575" t="s">
        <v>7623</v>
      </c>
      <c r="W13575" t="s">
        <v>4055</v>
      </c>
      <c r="X13575">
        <v>2013</v>
      </c>
      <c r="Y13575" t="s">
        <v>6577</v>
      </c>
      <c r="Z13575">
        <v>5</v>
      </c>
    </row>
    <row r="13576" spans="1:26" x14ac:dyDescent="0.35">
      <c r="A13576" t="s">
        <v>26</v>
      </c>
      <c r="B13576" t="s">
        <v>6889</v>
      </c>
      <c r="C13576" t="s">
        <v>6830</v>
      </c>
      <c r="D13576" t="s">
        <v>22080</v>
      </c>
      <c r="E13576" t="s">
        <v>1447</v>
      </c>
      <c r="F13576">
        <v>0</v>
      </c>
      <c r="G13576" t="s">
        <v>6577</v>
      </c>
      <c r="H13576" s="1">
        <v>41304</v>
      </c>
      <c r="I13576" t="s">
        <v>22081</v>
      </c>
      <c r="J13576" t="s">
        <v>45</v>
      </c>
      <c r="K13576" t="s">
        <v>9483</v>
      </c>
      <c r="L13576" t="s">
        <v>6697</v>
      </c>
      <c r="M13576">
        <v>11.82</v>
      </c>
      <c r="N13576">
        <v>1</v>
      </c>
      <c r="O13576" t="s">
        <v>6577</v>
      </c>
      <c r="P13576">
        <v>48315</v>
      </c>
      <c r="Q13576">
        <v>32</v>
      </c>
      <c r="R13576" t="s">
        <v>345</v>
      </c>
      <c r="S13576" s="1">
        <v>41309</v>
      </c>
      <c r="T13576" t="s">
        <v>48</v>
      </c>
      <c r="U13576">
        <v>3.39</v>
      </c>
      <c r="V13576" t="s">
        <v>6893</v>
      </c>
      <c r="W13576" t="s">
        <v>4055</v>
      </c>
      <c r="X13576">
        <v>2013</v>
      </c>
      <c r="Y13576" t="s">
        <v>6577</v>
      </c>
      <c r="Z13576">
        <v>5</v>
      </c>
    </row>
    <row r="13577" spans="1:26" x14ac:dyDescent="0.35">
      <c r="A13577" t="s">
        <v>26</v>
      </c>
      <c r="B13577" t="s">
        <v>7285</v>
      </c>
      <c r="C13577" t="s">
        <v>6750</v>
      </c>
      <c r="D13577" t="s">
        <v>8363</v>
      </c>
      <c r="E13577" t="s">
        <v>3548</v>
      </c>
      <c r="F13577">
        <v>0</v>
      </c>
      <c r="G13577" t="s">
        <v>6636</v>
      </c>
      <c r="H13577" s="1">
        <v>41330</v>
      </c>
      <c r="I13577" t="s">
        <v>22886</v>
      </c>
      <c r="J13577" t="s">
        <v>45</v>
      </c>
      <c r="K13577" t="s">
        <v>9333</v>
      </c>
      <c r="L13577" t="s">
        <v>6391</v>
      </c>
      <c r="M13577">
        <v>3.51</v>
      </c>
      <c r="N13577">
        <v>1</v>
      </c>
      <c r="O13577" t="s">
        <v>6636</v>
      </c>
      <c r="P13577">
        <v>45631</v>
      </c>
      <c r="Q13577">
        <v>10</v>
      </c>
      <c r="R13577" t="s">
        <v>345</v>
      </c>
      <c r="S13577" s="1">
        <v>41334</v>
      </c>
      <c r="T13577" t="s">
        <v>48</v>
      </c>
      <c r="U13577">
        <v>0.61</v>
      </c>
      <c r="V13577" t="s">
        <v>7285</v>
      </c>
      <c r="W13577" t="s">
        <v>4055</v>
      </c>
      <c r="X13577">
        <v>2013</v>
      </c>
      <c r="Y13577" t="s">
        <v>6636</v>
      </c>
      <c r="Z13577">
        <v>9</v>
      </c>
    </row>
    <row r="13578" spans="1:26" x14ac:dyDescent="0.35">
      <c r="A13578" t="s">
        <v>26</v>
      </c>
      <c r="B13578" t="s">
        <v>2181</v>
      </c>
      <c r="C13578" t="s">
        <v>6610</v>
      </c>
      <c r="D13578" t="s">
        <v>22252</v>
      </c>
      <c r="E13578" t="s">
        <v>3403</v>
      </c>
      <c r="F13578">
        <v>0</v>
      </c>
      <c r="G13578" t="s">
        <v>6204</v>
      </c>
      <c r="H13578" s="1">
        <v>41375</v>
      </c>
      <c r="I13578" t="s">
        <v>22887</v>
      </c>
      <c r="J13578" t="s">
        <v>45</v>
      </c>
      <c r="K13578" t="s">
        <v>6571</v>
      </c>
      <c r="L13578" t="s">
        <v>7189</v>
      </c>
      <c r="M13578">
        <v>2.8</v>
      </c>
      <c r="N13578">
        <v>4</v>
      </c>
      <c r="O13578" t="s">
        <v>6614</v>
      </c>
      <c r="P13578">
        <v>1559</v>
      </c>
      <c r="Q13578">
        <v>40</v>
      </c>
      <c r="R13578" t="s">
        <v>345</v>
      </c>
      <c r="S13578" s="1">
        <v>41379</v>
      </c>
      <c r="T13578" t="s">
        <v>48</v>
      </c>
      <c r="U13578">
        <v>3.2730000000000001</v>
      </c>
      <c r="V13578" t="s">
        <v>11303</v>
      </c>
      <c r="W13578" t="s">
        <v>4055</v>
      </c>
      <c r="X13578">
        <v>2013</v>
      </c>
      <c r="Y13578" t="s">
        <v>6204</v>
      </c>
      <c r="Z13578">
        <v>15</v>
      </c>
    </row>
    <row r="13579" spans="1:26" x14ac:dyDescent="0.35">
      <c r="A13579" t="s">
        <v>26</v>
      </c>
      <c r="B13579" t="s">
        <v>15767</v>
      </c>
      <c r="C13579" t="s">
        <v>6603</v>
      </c>
      <c r="D13579" t="s">
        <v>8678</v>
      </c>
      <c r="E13579" t="s">
        <v>407</v>
      </c>
      <c r="F13579">
        <v>0</v>
      </c>
      <c r="G13579" t="s">
        <v>6577</v>
      </c>
      <c r="H13579" s="1">
        <v>41403</v>
      </c>
      <c r="I13579" t="s">
        <v>22888</v>
      </c>
      <c r="J13579" t="s">
        <v>45</v>
      </c>
      <c r="K13579" t="s">
        <v>18546</v>
      </c>
      <c r="L13579" t="s">
        <v>7126</v>
      </c>
      <c r="M13579">
        <v>4.74</v>
      </c>
      <c r="N13579">
        <v>2</v>
      </c>
      <c r="O13579" t="s">
        <v>6577</v>
      </c>
      <c r="P13579">
        <v>50594</v>
      </c>
      <c r="Q13579">
        <v>17</v>
      </c>
      <c r="R13579" t="s">
        <v>345</v>
      </c>
      <c r="S13579" s="1">
        <v>41408</v>
      </c>
      <c r="T13579" t="s">
        <v>48</v>
      </c>
      <c r="U13579">
        <v>1.65</v>
      </c>
      <c r="V13579" t="s">
        <v>15771</v>
      </c>
      <c r="W13579" t="s">
        <v>4055</v>
      </c>
      <c r="X13579">
        <v>2013</v>
      </c>
      <c r="Y13579" t="s">
        <v>6577</v>
      </c>
      <c r="Z13579">
        <v>19</v>
      </c>
    </row>
    <row r="13580" spans="1:26" x14ac:dyDescent="0.35">
      <c r="A13580" t="s">
        <v>26</v>
      </c>
      <c r="B13580" t="s">
        <v>10616</v>
      </c>
      <c r="C13580" t="s">
        <v>6582</v>
      </c>
      <c r="D13580" t="s">
        <v>19880</v>
      </c>
      <c r="E13580" t="s">
        <v>4336</v>
      </c>
      <c r="F13580">
        <v>0</v>
      </c>
      <c r="G13580" t="s">
        <v>6584</v>
      </c>
      <c r="H13580" s="1">
        <v>41404</v>
      </c>
      <c r="I13580" t="s">
        <v>22889</v>
      </c>
      <c r="J13580" t="s">
        <v>45</v>
      </c>
      <c r="K13580" t="s">
        <v>13043</v>
      </c>
      <c r="L13580" t="s">
        <v>10881</v>
      </c>
      <c r="M13580">
        <v>0.24</v>
      </c>
      <c r="N13580">
        <v>1</v>
      </c>
      <c r="O13580" t="s">
        <v>6588</v>
      </c>
      <c r="P13580">
        <v>28736</v>
      </c>
      <c r="Q13580">
        <v>13</v>
      </c>
      <c r="R13580" t="s">
        <v>345</v>
      </c>
      <c r="S13580" s="1">
        <v>41409</v>
      </c>
      <c r="T13580" t="s">
        <v>48</v>
      </c>
      <c r="U13580">
        <v>1.1000000000000001</v>
      </c>
      <c r="V13580" t="s">
        <v>6905</v>
      </c>
      <c r="W13580" t="s">
        <v>4055</v>
      </c>
      <c r="X13580">
        <v>2013</v>
      </c>
      <c r="Y13580" t="s">
        <v>6584</v>
      </c>
      <c r="Z13580">
        <v>19</v>
      </c>
    </row>
    <row r="13581" spans="1:26" x14ac:dyDescent="0.35">
      <c r="A13581" t="s">
        <v>26</v>
      </c>
      <c r="B13581" t="s">
        <v>8217</v>
      </c>
      <c r="C13581" t="s">
        <v>6672</v>
      </c>
      <c r="D13581" t="s">
        <v>21861</v>
      </c>
      <c r="E13581" t="s">
        <v>1447</v>
      </c>
      <c r="F13581">
        <v>0</v>
      </c>
      <c r="G13581" t="s">
        <v>6204</v>
      </c>
      <c r="H13581" s="1">
        <v>41432</v>
      </c>
      <c r="I13581" t="s">
        <v>22442</v>
      </c>
      <c r="J13581" t="s">
        <v>45</v>
      </c>
      <c r="K13581" t="s">
        <v>9782</v>
      </c>
      <c r="L13581" t="s">
        <v>7904</v>
      </c>
      <c r="M13581">
        <v>4.5</v>
      </c>
      <c r="N13581">
        <v>3</v>
      </c>
      <c r="O13581" t="s">
        <v>6619</v>
      </c>
      <c r="P13581">
        <v>6444</v>
      </c>
      <c r="Q13581">
        <v>27</v>
      </c>
      <c r="R13581" t="s">
        <v>345</v>
      </c>
      <c r="S13581" s="1">
        <v>41439</v>
      </c>
      <c r="T13581" t="s">
        <v>48</v>
      </c>
      <c r="U13581">
        <v>0.84299999999999997</v>
      </c>
      <c r="V13581" t="s">
        <v>8219</v>
      </c>
      <c r="W13581" t="s">
        <v>4055</v>
      </c>
      <c r="X13581">
        <v>2013</v>
      </c>
      <c r="Y13581" t="s">
        <v>6204</v>
      </c>
      <c r="Z13581">
        <v>23</v>
      </c>
    </row>
    <row r="13582" spans="1:26" x14ac:dyDescent="0.35">
      <c r="A13582" t="s">
        <v>26</v>
      </c>
      <c r="B13582" t="s">
        <v>9072</v>
      </c>
      <c r="C13582" t="s">
        <v>9073</v>
      </c>
      <c r="D13582" t="s">
        <v>22176</v>
      </c>
      <c r="E13582" t="s">
        <v>3780</v>
      </c>
      <c r="F13582">
        <v>0</v>
      </c>
      <c r="G13582" t="s">
        <v>6577</v>
      </c>
      <c r="H13582" s="1">
        <v>41435</v>
      </c>
      <c r="I13582" t="s">
        <v>22890</v>
      </c>
      <c r="J13582" t="s">
        <v>45</v>
      </c>
      <c r="K13582" t="s">
        <v>10622</v>
      </c>
      <c r="L13582" t="s">
        <v>6119</v>
      </c>
      <c r="M13582">
        <v>0.84</v>
      </c>
      <c r="N13582">
        <v>2</v>
      </c>
      <c r="O13582" t="s">
        <v>6577</v>
      </c>
      <c r="P13582">
        <v>49558</v>
      </c>
      <c r="Q13582">
        <v>8</v>
      </c>
      <c r="R13582" t="s">
        <v>345</v>
      </c>
      <c r="S13582" s="1">
        <v>41440</v>
      </c>
      <c r="T13582" t="s">
        <v>48</v>
      </c>
      <c r="U13582">
        <v>0.66</v>
      </c>
      <c r="V13582" t="s">
        <v>9076</v>
      </c>
      <c r="W13582" t="s">
        <v>4055</v>
      </c>
      <c r="X13582">
        <v>2013</v>
      </c>
      <c r="Y13582" t="s">
        <v>6577</v>
      </c>
      <c r="Z13582">
        <v>24</v>
      </c>
    </row>
    <row r="13583" spans="1:26" x14ac:dyDescent="0.35">
      <c r="A13583" t="s">
        <v>26</v>
      </c>
      <c r="B13583" t="s">
        <v>12123</v>
      </c>
      <c r="C13583" t="s">
        <v>7161</v>
      </c>
      <c r="D13583" t="s">
        <v>22891</v>
      </c>
      <c r="E13583" t="s">
        <v>2640</v>
      </c>
      <c r="F13583">
        <v>0</v>
      </c>
      <c r="G13583" t="s">
        <v>7161</v>
      </c>
      <c r="H13583" s="1">
        <v>41439</v>
      </c>
      <c r="I13583" t="s">
        <v>22892</v>
      </c>
      <c r="J13583" t="s">
        <v>45</v>
      </c>
      <c r="K13583" t="s">
        <v>21731</v>
      </c>
      <c r="L13583" t="s">
        <v>6910</v>
      </c>
      <c r="M13583">
        <v>84.6</v>
      </c>
      <c r="N13583">
        <v>4</v>
      </c>
      <c r="O13583" t="s">
        <v>7161</v>
      </c>
      <c r="P13583">
        <v>50816</v>
      </c>
      <c r="Q13583">
        <v>197</v>
      </c>
      <c r="R13583" t="s">
        <v>345</v>
      </c>
      <c r="S13583" s="1">
        <v>41443</v>
      </c>
      <c r="T13583" t="s">
        <v>48</v>
      </c>
      <c r="U13583">
        <v>19.239999999999998</v>
      </c>
      <c r="V13583" t="s">
        <v>12126</v>
      </c>
      <c r="W13583" t="s">
        <v>4055</v>
      </c>
      <c r="X13583">
        <v>2013</v>
      </c>
      <c r="Y13583" t="s">
        <v>41</v>
      </c>
      <c r="Z13583">
        <v>24</v>
      </c>
    </row>
    <row r="13584" spans="1:26" x14ac:dyDescent="0.35">
      <c r="A13584" t="s">
        <v>26</v>
      </c>
      <c r="B13584" t="s">
        <v>21882</v>
      </c>
      <c r="C13584" t="s">
        <v>6642</v>
      </c>
      <c r="D13584" t="s">
        <v>19756</v>
      </c>
      <c r="E13584" t="s">
        <v>360</v>
      </c>
      <c r="F13584">
        <v>0</v>
      </c>
      <c r="G13584" t="s">
        <v>6584</v>
      </c>
      <c r="H13584" s="1">
        <v>41454</v>
      </c>
      <c r="I13584" t="s">
        <v>21883</v>
      </c>
      <c r="J13584" t="s">
        <v>45</v>
      </c>
      <c r="K13584" t="s">
        <v>7220</v>
      </c>
      <c r="L13584" t="s">
        <v>7221</v>
      </c>
      <c r="M13584">
        <v>5.16</v>
      </c>
      <c r="N13584">
        <v>1</v>
      </c>
      <c r="O13584" t="s">
        <v>6595</v>
      </c>
      <c r="P13584">
        <v>23606</v>
      </c>
      <c r="Q13584">
        <v>52</v>
      </c>
      <c r="R13584" t="s">
        <v>345</v>
      </c>
      <c r="S13584" s="1">
        <v>41459</v>
      </c>
      <c r="T13584" t="s">
        <v>48</v>
      </c>
      <c r="U13584">
        <v>6.72</v>
      </c>
      <c r="V13584" t="s">
        <v>6997</v>
      </c>
      <c r="W13584" t="s">
        <v>4055</v>
      </c>
      <c r="X13584">
        <v>2013</v>
      </c>
      <c r="Y13584" t="s">
        <v>6584</v>
      </c>
      <c r="Z13584">
        <v>26</v>
      </c>
    </row>
    <row r="13585" spans="1:26" x14ac:dyDescent="0.35">
      <c r="A13585" t="s">
        <v>26</v>
      </c>
      <c r="B13585" t="s">
        <v>8531</v>
      </c>
      <c r="C13585" t="s">
        <v>8532</v>
      </c>
      <c r="D13585" t="s">
        <v>22893</v>
      </c>
      <c r="E13585" t="s">
        <v>4189</v>
      </c>
      <c r="F13585">
        <v>0</v>
      </c>
      <c r="G13585" t="s">
        <v>6636</v>
      </c>
      <c r="H13585" s="1">
        <v>41458</v>
      </c>
      <c r="I13585" t="s">
        <v>22894</v>
      </c>
      <c r="J13585" t="s">
        <v>45</v>
      </c>
      <c r="K13585" t="s">
        <v>12767</v>
      </c>
      <c r="L13585" t="s">
        <v>6227</v>
      </c>
      <c r="M13585">
        <v>63</v>
      </c>
      <c r="N13585">
        <v>6</v>
      </c>
      <c r="O13585" t="s">
        <v>6636</v>
      </c>
      <c r="P13585">
        <v>50747</v>
      </c>
      <c r="Q13585">
        <v>301</v>
      </c>
      <c r="R13585" t="s">
        <v>345</v>
      </c>
      <c r="S13585" s="1">
        <v>41465</v>
      </c>
      <c r="T13585" t="s">
        <v>48</v>
      </c>
      <c r="U13585">
        <v>27.14</v>
      </c>
      <c r="V13585" t="s">
        <v>8535</v>
      </c>
      <c r="W13585" t="s">
        <v>4055</v>
      </c>
      <c r="X13585">
        <v>2013</v>
      </c>
      <c r="Y13585" t="s">
        <v>6636</v>
      </c>
      <c r="Z13585">
        <v>27</v>
      </c>
    </row>
    <row r="13586" spans="1:26" x14ac:dyDescent="0.35">
      <c r="A13586" t="s">
        <v>26</v>
      </c>
      <c r="B13586" t="s">
        <v>8531</v>
      </c>
      <c r="C13586" t="s">
        <v>8532</v>
      </c>
      <c r="D13586" t="s">
        <v>22893</v>
      </c>
      <c r="E13586" t="s">
        <v>4189</v>
      </c>
      <c r="F13586">
        <v>0</v>
      </c>
      <c r="G13586" t="s">
        <v>6636</v>
      </c>
      <c r="H13586" s="1">
        <v>41458</v>
      </c>
      <c r="I13586" t="s">
        <v>22894</v>
      </c>
      <c r="J13586" t="s">
        <v>45</v>
      </c>
      <c r="K13586" t="s">
        <v>18623</v>
      </c>
      <c r="L13586" t="s">
        <v>6552</v>
      </c>
      <c r="M13586">
        <v>46.8</v>
      </c>
      <c r="N13586">
        <v>2</v>
      </c>
      <c r="O13586" t="s">
        <v>6636</v>
      </c>
      <c r="P13586">
        <v>50746</v>
      </c>
      <c r="Q13586">
        <v>102</v>
      </c>
      <c r="R13586" t="s">
        <v>345</v>
      </c>
      <c r="S13586" s="1">
        <v>41465</v>
      </c>
      <c r="T13586" t="s">
        <v>48</v>
      </c>
      <c r="U13586">
        <v>6.56</v>
      </c>
      <c r="V13586" t="s">
        <v>8535</v>
      </c>
      <c r="W13586" t="s">
        <v>4055</v>
      </c>
      <c r="X13586">
        <v>2013</v>
      </c>
      <c r="Y13586" t="s">
        <v>6636</v>
      </c>
      <c r="Z13586">
        <v>27</v>
      </c>
    </row>
    <row r="13587" spans="1:26" x14ac:dyDescent="0.35">
      <c r="A13587" t="s">
        <v>26</v>
      </c>
      <c r="B13587" t="s">
        <v>13000</v>
      </c>
      <c r="C13587" t="s">
        <v>13001</v>
      </c>
      <c r="D13587" t="s">
        <v>22350</v>
      </c>
      <c r="E13587" t="s">
        <v>394</v>
      </c>
      <c r="F13587">
        <v>0</v>
      </c>
      <c r="G13587" t="s">
        <v>6584</v>
      </c>
      <c r="H13587" s="1">
        <v>41471</v>
      </c>
      <c r="I13587" t="s">
        <v>22351</v>
      </c>
      <c r="J13587" t="s">
        <v>45</v>
      </c>
      <c r="K13587" t="s">
        <v>22895</v>
      </c>
      <c r="L13587" t="s">
        <v>8235</v>
      </c>
      <c r="M13587">
        <v>15.84</v>
      </c>
      <c r="N13587">
        <v>6</v>
      </c>
      <c r="O13587" t="s">
        <v>6588</v>
      </c>
      <c r="P13587">
        <v>22213</v>
      </c>
      <c r="Q13587">
        <v>64</v>
      </c>
      <c r="R13587" t="s">
        <v>345</v>
      </c>
      <c r="S13587" s="1">
        <v>41475</v>
      </c>
      <c r="T13587" t="s">
        <v>48</v>
      </c>
      <c r="U13587">
        <v>2.96</v>
      </c>
      <c r="V13587" t="s">
        <v>13004</v>
      </c>
      <c r="W13587" t="s">
        <v>4055</v>
      </c>
      <c r="X13587">
        <v>2013</v>
      </c>
      <c r="Y13587" t="s">
        <v>6584</v>
      </c>
      <c r="Z13587">
        <v>29</v>
      </c>
    </row>
    <row r="13588" spans="1:26" x14ac:dyDescent="0.35">
      <c r="A13588" t="s">
        <v>26</v>
      </c>
      <c r="B13588" t="s">
        <v>8408</v>
      </c>
      <c r="C13588" t="s">
        <v>7976</v>
      </c>
      <c r="D13588" t="s">
        <v>8465</v>
      </c>
      <c r="E13588" t="s">
        <v>5904</v>
      </c>
      <c r="F13588">
        <v>0</v>
      </c>
      <c r="G13588" t="s">
        <v>6636</v>
      </c>
      <c r="H13588" s="1">
        <v>41506</v>
      </c>
      <c r="I13588" t="s">
        <v>22090</v>
      </c>
      <c r="J13588" t="s">
        <v>45</v>
      </c>
      <c r="K13588" t="s">
        <v>8611</v>
      </c>
      <c r="L13588" t="s">
        <v>5957</v>
      </c>
      <c r="M13588">
        <v>4.32</v>
      </c>
      <c r="N13588">
        <v>1</v>
      </c>
      <c r="O13588" t="s">
        <v>6636</v>
      </c>
      <c r="P13588">
        <v>44562</v>
      </c>
      <c r="Q13588">
        <v>14</v>
      </c>
      <c r="R13588" t="s">
        <v>345</v>
      </c>
      <c r="S13588" s="1">
        <v>41510</v>
      </c>
      <c r="T13588" t="s">
        <v>48</v>
      </c>
      <c r="U13588">
        <v>1.07</v>
      </c>
      <c r="V13588" t="s">
        <v>8408</v>
      </c>
      <c r="W13588" t="s">
        <v>4055</v>
      </c>
      <c r="X13588">
        <v>2013</v>
      </c>
      <c r="Y13588" t="s">
        <v>6636</v>
      </c>
      <c r="Z13588">
        <v>34</v>
      </c>
    </row>
    <row r="13589" spans="1:26" x14ac:dyDescent="0.35">
      <c r="A13589" t="s">
        <v>26</v>
      </c>
      <c r="B13589" t="s">
        <v>22896</v>
      </c>
      <c r="C13589" t="s">
        <v>7517</v>
      </c>
      <c r="D13589" t="s">
        <v>6902</v>
      </c>
      <c r="E13589" t="s">
        <v>4231</v>
      </c>
      <c r="F13589">
        <v>0</v>
      </c>
      <c r="G13589" t="s">
        <v>6584</v>
      </c>
      <c r="H13589" s="1">
        <v>41508</v>
      </c>
      <c r="I13589" t="s">
        <v>22897</v>
      </c>
      <c r="J13589" t="s">
        <v>45</v>
      </c>
      <c r="K13589" t="s">
        <v>22859</v>
      </c>
      <c r="L13589" t="s">
        <v>7327</v>
      </c>
      <c r="M13589">
        <v>2.52</v>
      </c>
      <c r="N13589">
        <v>2</v>
      </c>
      <c r="O13589" t="s">
        <v>6669</v>
      </c>
      <c r="P13589">
        <v>31205</v>
      </c>
      <c r="Q13589">
        <v>13</v>
      </c>
      <c r="R13589" t="s">
        <v>345</v>
      </c>
      <c r="S13589" s="1">
        <v>41513</v>
      </c>
      <c r="T13589" t="s">
        <v>48</v>
      </c>
      <c r="U13589">
        <v>0.76</v>
      </c>
      <c r="V13589" t="s">
        <v>9494</v>
      </c>
      <c r="W13589" t="s">
        <v>4055</v>
      </c>
      <c r="X13589">
        <v>2013</v>
      </c>
      <c r="Y13589" t="s">
        <v>6584</v>
      </c>
      <c r="Z13589">
        <v>34</v>
      </c>
    </row>
    <row r="13590" spans="1:26" x14ac:dyDescent="0.35">
      <c r="A13590" t="s">
        <v>26</v>
      </c>
      <c r="B13590" t="s">
        <v>18624</v>
      </c>
      <c r="C13590" t="s">
        <v>6582</v>
      </c>
      <c r="D13590" t="s">
        <v>7050</v>
      </c>
      <c r="E13590" t="s">
        <v>614</v>
      </c>
      <c r="F13590">
        <v>0</v>
      </c>
      <c r="G13590" t="s">
        <v>6584</v>
      </c>
      <c r="H13590" s="1">
        <v>41509</v>
      </c>
      <c r="I13590" t="s">
        <v>22898</v>
      </c>
      <c r="J13590" t="s">
        <v>45</v>
      </c>
      <c r="K13590" t="s">
        <v>22899</v>
      </c>
      <c r="L13590" t="s">
        <v>8173</v>
      </c>
      <c r="M13590">
        <v>18.54</v>
      </c>
      <c r="N13590">
        <v>2</v>
      </c>
      <c r="O13590" t="s">
        <v>6588</v>
      </c>
      <c r="P13590">
        <v>29970</v>
      </c>
      <c r="Q13590">
        <v>60</v>
      </c>
      <c r="R13590" t="s">
        <v>345</v>
      </c>
      <c r="S13590" s="1">
        <v>41513</v>
      </c>
      <c r="T13590" t="s">
        <v>48</v>
      </c>
      <c r="U13590">
        <v>6.75</v>
      </c>
      <c r="V13590" t="s">
        <v>6862</v>
      </c>
      <c r="W13590" t="s">
        <v>4055</v>
      </c>
      <c r="X13590">
        <v>2013</v>
      </c>
      <c r="Y13590" t="s">
        <v>6584</v>
      </c>
      <c r="Z13590">
        <v>34</v>
      </c>
    </row>
    <row r="13591" spans="1:26" x14ac:dyDescent="0.35">
      <c r="A13591" t="s">
        <v>26</v>
      </c>
      <c r="B13591" t="s">
        <v>11258</v>
      </c>
      <c r="C13591" t="s">
        <v>6582</v>
      </c>
      <c r="D13591" t="s">
        <v>22360</v>
      </c>
      <c r="E13591" t="s">
        <v>1333</v>
      </c>
      <c r="F13591">
        <v>0</v>
      </c>
      <c r="G13591" t="s">
        <v>6584</v>
      </c>
      <c r="H13591" s="1">
        <v>41515</v>
      </c>
      <c r="I13591" t="s">
        <v>22361</v>
      </c>
      <c r="J13591" t="s">
        <v>45</v>
      </c>
      <c r="K13591" t="s">
        <v>21688</v>
      </c>
      <c r="L13591" t="s">
        <v>9362</v>
      </c>
      <c r="M13591">
        <v>47.34</v>
      </c>
      <c r="N13591">
        <v>3</v>
      </c>
      <c r="O13591" t="s">
        <v>6588</v>
      </c>
      <c r="P13591">
        <v>24998</v>
      </c>
      <c r="Q13591">
        <v>148</v>
      </c>
      <c r="R13591" t="s">
        <v>345</v>
      </c>
      <c r="S13591" s="1">
        <v>41519</v>
      </c>
      <c r="T13591" t="s">
        <v>48</v>
      </c>
      <c r="U13591">
        <v>10.41</v>
      </c>
      <c r="V13591" t="s">
        <v>6730</v>
      </c>
      <c r="W13591" t="s">
        <v>4055</v>
      </c>
      <c r="X13591">
        <v>2013</v>
      </c>
      <c r="Y13591" t="s">
        <v>6584</v>
      </c>
      <c r="Z13591">
        <v>35</v>
      </c>
    </row>
    <row r="13592" spans="1:26" x14ac:dyDescent="0.35">
      <c r="A13592" t="s">
        <v>26</v>
      </c>
      <c r="B13592" t="s">
        <v>11258</v>
      </c>
      <c r="C13592" t="s">
        <v>6582</v>
      </c>
      <c r="D13592" t="s">
        <v>22360</v>
      </c>
      <c r="E13592" t="s">
        <v>1333</v>
      </c>
      <c r="F13592">
        <v>0</v>
      </c>
      <c r="G13592" t="s">
        <v>6584</v>
      </c>
      <c r="H13592" s="1">
        <v>41515</v>
      </c>
      <c r="I13592" t="s">
        <v>22361</v>
      </c>
      <c r="J13592" t="s">
        <v>45</v>
      </c>
      <c r="K13592" t="s">
        <v>18427</v>
      </c>
      <c r="L13592" t="s">
        <v>18154</v>
      </c>
      <c r="M13592">
        <v>9.36</v>
      </c>
      <c r="N13592">
        <v>3</v>
      </c>
      <c r="O13592" t="s">
        <v>6588</v>
      </c>
      <c r="P13592">
        <v>24996</v>
      </c>
      <c r="Q13592">
        <v>20</v>
      </c>
      <c r="R13592" t="s">
        <v>345</v>
      </c>
      <c r="S13592" s="1">
        <v>41519</v>
      </c>
      <c r="T13592" t="s">
        <v>48</v>
      </c>
      <c r="U13592">
        <v>1.33</v>
      </c>
      <c r="V13592" t="s">
        <v>6730</v>
      </c>
      <c r="W13592" t="s">
        <v>4055</v>
      </c>
      <c r="X13592">
        <v>2013</v>
      </c>
      <c r="Y13592" t="s">
        <v>6584</v>
      </c>
      <c r="Z13592">
        <v>35</v>
      </c>
    </row>
    <row r="13593" spans="1:26" x14ac:dyDescent="0.35">
      <c r="A13593" t="s">
        <v>26</v>
      </c>
      <c r="B13593" t="s">
        <v>10774</v>
      </c>
      <c r="C13593" t="s">
        <v>7198</v>
      </c>
      <c r="D13593" t="s">
        <v>8588</v>
      </c>
      <c r="E13593" t="s">
        <v>1092</v>
      </c>
      <c r="F13593">
        <v>0</v>
      </c>
      <c r="G13593" t="s">
        <v>6577</v>
      </c>
      <c r="H13593" s="1">
        <v>41523</v>
      </c>
      <c r="I13593" t="s">
        <v>22900</v>
      </c>
      <c r="J13593" t="s">
        <v>45</v>
      </c>
      <c r="K13593" t="s">
        <v>8451</v>
      </c>
      <c r="L13593" t="s">
        <v>6100</v>
      </c>
      <c r="M13593">
        <v>2.37</v>
      </c>
      <c r="N13593">
        <v>1</v>
      </c>
      <c r="O13593" t="s">
        <v>6577</v>
      </c>
      <c r="P13593">
        <v>42114</v>
      </c>
      <c r="Q13593">
        <v>6</v>
      </c>
      <c r="R13593" t="s">
        <v>345</v>
      </c>
      <c r="S13593" s="1">
        <v>41530</v>
      </c>
      <c r="T13593" t="s">
        <v>48</v>
      </c>
      <c r="U13593">
        <v>0.25</v>
      </c>
      <c r="V13593" t="s">
        <v>10778</v>
      </c>
      <c r="W13593" t="s">
        <v>4055</v>
      </c>
      <c r="X13593">
        <v>2013</v>
      </c>
      <c r="Y13593" t="s">
        <v>6577</v>
      </c>
      <c r="Z13593">
        <v>36</v>
      </c>
    </row>
    <row r="13594" spans="1:26" x14ac:dyDescent="0.35">
      <c r="A13594" t="s">
        <v>26</v>
      </c>
      <c r="B13594" t="s">
        <v>15767</v>
      </c>
      <c r="C13594" t="s">
        <v>6603</v>
      </c>
      <c r="D13594" t="s">
        <v>8751</v>
      </c>
      <c r="E13594" t="s">
        <v>4502</v>
      </c>
      <c r="F13594">
        <v>0</v>
      </c>
      <c r="G13594" t="s">
        <v>6577</v>
      </c>
      <c r="H13594" s="1">
        <v>41535</v>
      </c>
      <c r="I13594" t="s">
        <v>22241</v>
      </c>
      <c r="J13594" t="s">
        <v>45</v>
      </c>
      <c r="K13594" t="s">
        <v>9361</v>
      </c>
      <c r="L13594" t="s">
        <v>9362</v>
      </c>
      <c r="M13594">
        <v>5.4</v>
      </c>
      <c r="N13594">
        <v>1</v>
      </c>
      <c r="O13594" t="s">
        <v>6577</v>
      </c>
      <c r="P13594">
        <v>47942</v>
      </c>
      <c r="Q13594">
        <v>49</v>
      </c>
      <c r="R13594" t="s">
        <v>345</v>
      </c>
      <c r="S13594" s="1">
        <v>41540</v>
      </c>
      <c r="T13594" t="s">
        <v>48</v>
      </c>
      <c r="U13594">
        <v>4.74</v>
      </c>
      <c r="V13594" t="s">
        <v>15771</v>
      </c>
      <c r="W13594" t="s">
        <v>4055</v>
      </c>
      <c r="X13594">
        <v>2013</v>
      </c>
      <c r="Y13594" t="s">
        <v>6577</v>
      </c>
      <c r="Z13594">
        <v>38</v>
      </c>
    </row>
    <row r="13595" spans="1:26" x14ac:dyDescent="0.35">
      <c r="A13595" t="s">
        <v>26</v>
      </c>
      <c r="B13595" t="s">
        <v>6889</v>
      </c>
      <c r="C13595" t="s">
        <v>6830</v>
      </c>
      <c r="D13595" t="s">
        <v>18859</v>
      </c>
      <c r="E13595" t="s">
        <v>3343</v>
      </c>
      <c r="F13595">
        <v>0</v>
      </c>
      <c r="G13595" t="s">
        <v>6577</v>
      </c>
      <c r="H13595" s="1">
        <v>41535</v>
      </c>
      <c r="I13595" t="s">
        <v>22901</v>
      </c>
      <c r="J13595" t="s">
        <v>45</v>
      </c>
      <c r="K13595" t="s">
        <v>10622</v>
      </c>
      <c r="L13595" t="s">
        <v>6119</v>
      </c>
      <c r="M13595">
        <v>0.84</v>
      </c>
      <c r="N13595">
        <v>2</v>
      </c>
      <c r="O13595" t="s">
        <v>6577</v>
      </c>
      <c r="P13595">
        <v>44126</v>
      </c>
      <c r="Q13595">
        <v>8</v>
      </c>
      <c r="R13595" t="s">
        <v>345</v>
      </c>
      <c r="S13595" s="1">
        <v>41540</v>
      </c>
      <c r="T13595" t="s">
        <v>48</v>
      </c>
      <c r="U13595">
        <v>0.8</v>
      </c>
      <c r="V13595" t="s">
        <v>6893</v>
      </c>
      <c r="W13595" t="s">
        <v>4055</v>
      </c>
      <c r="X13595">
        <v>2013</v>
      </c>
      <c r="Y13595" t="s">
        <v>6577</v>
      </c>
      <c r="Z13595">
        <v>38</v>
      </c>
    </row>
    <row r="13596" spans="1:26" x14ac:dyDescent="0.35">
      <c r="A13596" t="s">
        <v>26</v>
      </c>
      <c r="B13596" t="s">
        <v>7742</v>
      </c>
      <c r="C13596" t="s">
        <v>6610</v>
      </c>
      <c r="D13596" t="s">
        <v>7057</v>
      </c>
      <c r="E13596" t="s">
        <v>1757</v>
      </c>
      <c r="F13596">
        <v>0</v>
      </c>
      <c r="G13596" t="s">
        <v>6204</v>
      </c>
      <c r="H13596" s="1">
        <v>41538</v>
      </c>
      <c r="I13596" t="s">
        <v>22242</v>
      </c>
      <c r="J13596" t="s">
        <v>45</v>
      </c>
      <c r="K13596" t="s">
        <v>13316</v>
      </c>
      <c r="L13596" t="s">
        <v>5900</v>
      </c>
      <c r="M13596">
        <v>0.9</v>
      </c>
      <c r="N13596">
        <v>9</v>
      </c>
      <c r="O13596" t="s">
        <v>6614</v>
      </c>
      <c r="P13596">
        <v>1740</v>
      </c>
      <c r="Q13596">
        <v>32</v>
      </c>
      <c r="R13596" t="s">
        <v>345</v>
      </c>
      <c r="S13596" s="1">
        <v>41544</v>
      </c>
      <c r="T13596" t="s">
        <v>48</v>
      </c>
      <c r="U13596">
        <v>0.98799999999999999</v>
      </c>
      <c r="V13596" t="s">
        <v>7010</v>
      </c>
      <c r="W13596" t="s">
        <v>4055</v>
      </c>
      <c r="X13596">
        <v>2013</v>
      </c>
      <c r="Y13596" t="s">
        <v>6204</v>
      </c>
      <c r="Z13596">
        <v>38</v>
      </c>
    </row>
    <row r="13597" spans="1:26" x14ac:dyDescent="0.35">
      <c r="A13597" t="s">
        <v>26</v>
      </c>
      <c r="B13597" t="s">
        <v>7742</v>
      </c>
      <c r="C13597" t="s">
        <v>6610</v>
      </c>
      <c r="D13597" t="s">
        <v>7057</v>
      </c>
      <c r="E13597" t="s">
        <v>1757</v>
      </c>
      <c r="F13597">
        <v>0</v>
      </c>
      <c r="G13597" t="s">
        <v>6204</v>
      </c>
      <c r="H13597" s="1">
        <v>41538</v>
      </c>
      <c r="I13597" t="s">
        <v>22242</v>
      </c>
      <c r="J13597" t="s">
        <v>45</v>
      </c>
      <c r="K13597" t="s">
        <v>19835</v>
      </c>
      <c r="L13597" t="s">
        <v>12346</v>
      </c>
      <c r="M13597">
        <v>7.6</v>
      </c>
      <c r="N13597">
        <v>2</v>
      </c>
      <c r="O13597" t="s">
        <v>6614</v>
      </c>
      <c r="P13597">
        <v>1741</v>
      </c>
      <c r="Q13597">
        <v>17</v>
      </c>
      <c r="R13597" t="s">
        <v>345</v>
      </c>
      <c r="S13597" s="1">
        <v>41544</v>
      </c>
      <c r="T13597" t="s">
        <v>48</v>
      </c>
      <c r="U13597">
        <v>1.054</v>
      </c>
      <c r="V13597" t="s">
        <v>7010</v>
      </c>
      <c r="W13597" t="s">
        <v>4055</v>
      </c>
      <c r="X13597">
        <v>2013</v>
      </c>
      <c r="Y13597" t="s">
        <v>6204</v>
      </c>
      <c r="Z13597">
        <v>38</v>
      </c>
    </row>
    <row r="13598" spans="1:26" x14ac:dyDescent="0.35">
      <c r="A13598" t="s">
        <v>26</v>
      </c>
      <c r="B13598" t="s">
        <v>21331</v>
      </c>
      <c r="C13598" t="s">
        <v>6864</v>
      </c>
      <c r="D13598" t="s">
        <v>21846</v>
      </c>
      <c r="E13598" t="s">
        <v>3682</v>
      </c>
      <c r="F13598">
        <v>0</v>
      </c>
      <c r="G13598" t="s">
        <v>6636</v>
      </c>
      <c r="H13598" s="1">
        <v>41541</v>
      </c>
      <c r="I13598" t="s">
        <v>22762</v>
      </c>
      <c r="J13598" t="s">
        <v>45</v>
      </c>
      <c r="K13598" t="s">
        <v>10780</v>
      </c>
      <c r="L13598" t="s">
        <v>9049</v>
      </c>
      <c r="M13598">
        <v>4.0199999999999996</v>
      </c>
      <c r="N13598">
        <v>1</v>
      </c>
      <c r="O13598" t="s">
        <v>6636</v>
      </c>
      <c r="P13598">
        <v>49762</v>
      </c>
      <c r="Q13598">
        <v>13</v>
      </c>
      <c r="R13598" t="s">
        <v>345</v>
      </c>
      <c r="S13598" s="1">
        <v>41546</v>
      </c>
      <c r="T13598" t="s">
        <v>48</v>
      </c>
      <c r="U13598">
        <v>0.94</v>
      </c>
      <c r="V13598" t="s">
        <v>21331</v>
      </c>
      <c r="W13598" t="s">
        <v>4055</v>
      </c>
      <c r="X13598">
        <v>2013</v>
      </c>
      <c r="Y13598" t="s">
        <v>6636</v>
      </c>
      <c r="Z13598">
        <v>39</v>
      </c>
    </row>
    <row r="13599" spans="1:26" x14ac:dyDescent="0.35">
      <c r="A13599" t="s">
        <v>26</v>
      </c>
      <c r="B13599" t="s">
        <v>22000</v>
      </c>
      <c r="C13599" t="s">
        <v>6761</v>
      </c>
      <c r="D13599" t="s">
        <v>22001</v>
      </c>
      <c r="E13599" t="s">
        <v>3008</v>
      </c>
      <c r="F13599">
        <v>0</v>
      </c>
      <c r="G13599" t="s">
        <v>6204</v>
      </c>
      <c r="H13599" s="1">
        <v>41542</v>
      </c>
      <c r="I13599" t="s">
        <v>22002</v>
      </c>
      <c r="J13599" t="s">
        <v>45</v>
      </c>
      <c r="K13599" t="s">
        <v>19835</v>
      </c>
      <c r="L13599" t="s">
        <v>12346</v>
      </c>
      <c r="M13599">
        <v>7.6</v>
      </c>
      <c r="N13599">
        <v>2</v>
      </c>
      <c r="O13599" t="s">
        <v>4702</v>
      </c>
      <c r="P13599">
        <v>3198</v>
      </c>
      <c r="Q13599">
        <v>17</v>
      </c>
      <c r="R13599" t="s">
        <v>345</v>
      </c>
      <c r="S13599" s="1">
        <v>41547</v>
      </c>
      <c r="T13599" t="s">
        <v>48</v>
      </c>
      <c r="U13599">
        <v>1.7050000000000001</v>
      </c>
      <c r="V13599" t="s">
        <v>6765</v>
      </c>
      <c r="W13599" t="s">
        <v>4055</v>
      </c>
      <c r="X13599">
        <v>2013</v>
      </c>
      <c r="Y13599" t="s">
        <v>6204</v>
      </c>
      <c r="Z13599">
        <v>39</v>
      </c>
    </row>
    <row r="13600" spans="1:26" x14ac:dyDescent="0.35">
      <c r="A13600" t="s">
        <v>26</v>
      </c>
      <c r="B13600" t="s">
        <v>8714</v>
      </c>
      <c r="C13600" t="s">
        <v>8715</v>
      </c>
      <c r="D13600" t="s">
        <v>8744</v>
      </c>
      <c r="E13600" t="s">
        <v>5230</v>
      </c>
      <c r="F13600">
        <v>0</v>
      </c>
      <c r="G13600" t="s">
        <v>6577</v>
      </c>
      <c r="H13600" s="1">
        <v>41555</v>
      </c>
      <c r="I13600" t="s">
        <v>22902</v>
      </c>
      <c r="J13600" t="s">
        <v>45</v>
      </c>
      <c r="K13600" t="s">
        <v>8344</v>
      </c>
      <c r="L13600" t="s">
        <v>6928</v>
      </c>
      <c r="M13600">
        <v>0.45</v>
      </c>
      <c r="N13600">
        <v>1</v>
      </c>
      <c r="O13600" t="s">
        <v>6577</v>
      </c>
      <c r="P13600">
        <v>45686</v>
      </c>
      <c r="Q13600">
        <v>16</v>
      </c>
      <c r="R13600" t="s">
        <v>345</v>
      </c>
      <c r="S13600" s="1">
        <v>41559</v>
      </c>
      <c r="T13600" t="s">
        <v>48</v>
      </c>
      <c r="U13600">
        <v>1.31</v>
      </c>
      <c r="V13600" t="s">
        <v>8714</v>
      </c>
      <c r="W13600" t="s">
        <v>4055</v>
      </c>
      <c r="X13600">
        <v>2013</v>
      </c>
      <c r="Y13600" t="s">
        <v>6577</v>
      </c>
      <c r="Z13600">
        <v>41</v>
      </c>
    </row>
    <row r="13601" spans="1:26" x14ac:dyDescent="0.35">
      <c r="A13601" t="s">
        <v>26</v>
      </c>
      <c r="B13601" t="s">
        <v>6719</v>
      </c>
      <c r="C13601" t="s">
        <v>6720</v>
      </c>
      <c r="D13601" t="s">
        <v>7359</v>
      </c>
      <c r="E13601" t="s">
        <v>4003</v>
      </c>
      <c r="F13601">
        <v>0</v>
      </c>
      <c r="G13601" t="s">
        <v>6636</v>
      </c>
      <c r="H13601" s="1">
        <v>41563</v>
      </c>
      <c r="I13601" t="s">
        <v>22093</v>
      </c>
      <c r="J13601" t="s">
        <v>45</v>
      </c>
      <c r="K13601" t="s">
        <v>13450</v>
      </c>
      <c r="L13601" t="s">
        <v>6031</v>
      </c>
      <c r="M13601">
        <v>24.33</v>
      </c>
      <c r="N13601">
        <v>1</v>
      </c>
      <c r="O13601" t="s">
        <v>6636</v>
      </c>
      <c r="P13601">
        <v>45914</v>
      </c>
      <c r="Q13601">
        <v>53</v>
      </c>
      <c r="R13601" t="s">
        <v>345</v>
      </c>
      <c r="S13601" s="1">
        <v>41569</v>
      </c>
      <c r="T13601" t="s">
        <v>48</v>
      </c>
      <c r="U13601">
        <v>4.78</v>
      </c>
      <c r="V13601" t="s">
        <v>6719</v>
      </c>
      <c r="W13601" t="s">
        <v>4055</v>
      </c>
      <c r="X13601">
        <v>2013</v>
      </c>
      <c r="Y13601" t="s">
        <v>6636</v>
      </c>
      <c r="Z13601">
        <v>42</v>
      </c>
    </row>
    <row r="13602" spans="1:26" x14ac:dyDescent="0.35">
      <c r="A13602" t="s">
        <v>26</v>
      </c>
      <c r="B13602" t="s">
        <v>11220</v>
      </c>
      <c r="C13602" t="s">
        <v>6761</v>
      </c>
      <c r="D13602" t="s">
        <v>7504</v>
      </c>
      <c r="E13602" t="s">
        <v>5344</v>
      </c>
      <c r="F13602">
        <v>0</v>
      </c>
      <c r="G13602" t="s">
        <v>6204</v>
      </c>
      <c r="H13602" s="1">
        <v>41565</v>
      </c>
      <c r="I13602" t="s">
        <v>22903</v>
      </c>
      <c r="J13602" t="s">
        <v>45</v>
      </c>
      <c r="K13602" t="s">
        <v>6784</v>
      </c>
      <c r="L13602" t="s">
        <v>6785</v>
      </c>
      <c r="M13602">
        <v>0</v>
      </c>
      <c r="N13602">
        <v>4</v>
      </c>
      <c r="O13602" t="s">
        <v>4702</v>
      </c>
      <c r="P13602">
        <v>2901</v>
      </c>
      <c r="Q13602">
        <v>19</v>
      </c>
      <c r="R13602" t="s">
        <v>345</v>
      </c>
      <c r="S13602" s="1">
        <v>41571</v>
      </c>
      <c r="T13602" t="s">
        <v>48</v>
      </c>
      <c r="U13602">
        <v>0.46100000000000002</v>
      </c>
      <c r="V13602" t="s">
        <v>7122</v>
      </c>
      <c r="W13602" t="s">
        <v>4055</v>
      </c>
      <c r="X13602">
        <v>2013</v>
      </c>
      <c r="Y13602" t="s">
        <v>6204</v>
      </c>
      <c r="Z13602">
        <v>42</v>
      </c>
    </row>
    <row r="13603" spans="1:26" x14ac:dyDescent="0.35">
      <c r="A13603" t="s">
        <v>26</v>
      </c>
      <c r="B13603" t="s">
        <v>9734</v>
      </c>
      <c r="C13603" t="s">
        <v>6610</v>
      </c>
      <c r="D13603" t="s">
        <v>7654</v>
      </c>
      <c r="E13603" t="s">
        <v>2788</v>
      </c>
      <c r="F13603">
        <v>0</v>
      </c>
      <c r="G13603" t="s">
        <v>6204</v>
      </c>
      <c r="H13603" s="1">
        <v>41566</v>
      </c>
      <c r="I13603" t="s">
        <v>22904</v>
      </c>
      <c r="J13603" t="s">
        <v>45</v>
      </c>
      <c r="K13603" t="s">
        <v>18396</v>
      </c>
      <c r="L13603" t="s">
        <v>7178</v>
      </c>
      <c r="M13603">
        <v>7.1</v>
      </c>
      <c r="N13603">
        <v>5</v>
      </c>
      <c r="O13603" t="s">
        <v>6614</v>
      </c>
      <c r="P13603">
        <v>152</v>
      </c>
      <c r="Q13603">
        <v>19</v>
      </c>
      <c r="R13603" t="s">
        <v>345</v>
      </c>
      <c r="S13603" s="1">
        <v>41570</v>
      </c>
      <c r="T13603" t="s">
        <v>48</v>
      </c>
      <c r="U13603">
        <v>1.012</v>
      </c>
      <c r="V13603" t="s">
        <v>9734</v>
      </c>
      <c r="W13603" t="s">
        <v>4055</v>
      </c>
      <c r="X13603">
        <v>2013</v>
      </c>
      <c r="Y13603" t="s">
        <v>6204</v>
      </c>
      <c r="Z13603">
        <v>42</v>
      </c>
    </row>
    <row r="13604" spans="1:26" x14ac:dyDescent="0.35">
      <c r="A13604" t="s">
        <v>26</v>
      </c>
      <c r="B13604" t="s">
        <v>7816</v>
      </c>
      <c r="C13604" t="s">
        <v>6851</v>
      </c>
      <c r="D13604" t="s">
        <v>8355</v>
      </c>
      <c r="E13604" t="s">
        <v>4432</v>
      </c>
      <c r="F13604">
        <v>0</v>
      </c>
      <c r="G13604" t="s">
        <v>6636</v>
      </c>
      <c r="H13604" s="1">
        <v>41569</v>
      </c>
      <c r="I13604" t="s">
        <v>21899</v>
      </c>
      <c r="J13604" t="s">
        <v>45</v>
      </c>
      <c r="K13604" t="s">
        <v>21731</v>
      </c>
      <c r="L13604" t="s">
        <v>6910</v>
      </c>
      <c r="M13604">
        <v>42.3</v>
      </c>
      <c r="N13604">
        <v>2</v>
      </c>
      <c r="O13604" t="s">
        <v>6636</v>
      </c>
      <c r="P13604">
        <v>42118</v>
      </c>
      <c r="Q13604">
        <v>98</v>
      </c>
      <c r="R13604" t="s">
        <v>345</v>
      </c>
      <c r="S13604" s="1">
        <v>41574</v>
      </c>
      <c r="T13604" t="s">
        <v>48</v>
      </c>
      <c r="U13604">
        <v>5.29</v>
      </c>
      <c r="V13604" t="s">
        <v>7820</v>
      </c>
      <c r="W13604" t="s">
        <v>4055</v>
      </c>
      <c r="X13604">
        <v>2013</v>
      </c>
      <c r="Y13604" t="s">
        <v>6636</v>
      </c>
      <c r="Z13604">
        <v>43</v>
      </c>
    </row>
    <row r="13605" spans="1:26" x14ac:dyDescent="0.35">
      <c r="A13605" t="s">
        <v>26</v>
      </c>
      <c r="B13605" t="s">
        <v>7816</v>
      </c>
      <c r="C13605" t="s">
        <v>6851</v>
      </c>
      <c r="D13605" t="s">
        <v>8355</v>
      </c>
      <c r="E13605" t="s">
        <v>4432</v>
      </c>
      <c r="F13605">
        <v>0</v>
      </c>
      <c r="G13605" t="s">
        <v>6636</v>
      </c>
      <c r="H13605" s="1">
        <v>41569</v>
      </c>
      <c r="I13605" t="s">
        <v>21899</v>
      </c>
      <c r="J13605" t="s">
        <v>45</v>
      </c>
      <c r="K13605" t="s">
        <v>12565</v>
      </c>
      <c r="L13605" t="s">
        <v>7327</v>
      </c>
      <c r="M13605">
        <v>1.71</v>
      </c>
      <c r="N13605">
        <v>1</v>
      </c>
      <c r="O13605" t="s">
        <v>6636</v>
      </c>
      <c r="P13605">
        <v>42122</v>
      </c>
      <c r="Q13605">
        <v>7</v>
      </c>
      <c r="R13605" t="s">
        <v>345</v>
      </c>
      <c r="S13605" s="1">
        <v>41574</v>
      </c>
      <c r="T13605" t="s">
        <v>48</v>
      </c>
      <c r="U13605">
        <v>0.28999999999999998</v>
      </c>
      <c r="V13605" t="s">
        <v>7820</v>
      </c>
      <c r="W13605" t="s">
        <v>4055</v>
      </c>
      <c r="X13605">
        <v>2013</v>
      </c>
      <c r="Y13605" t="s">
        <v>6636</v>
      </c>
      <c r="Z13605">
        <v>43</v>
      </c>
    </row>
    <row r="13606" spans="1:26" x14ac:dyDescent="0.35">
      <c r="A13606" t="s">
        <v>26</v>
      </c>
      <c r="B13606" t="s">
        <v>7967</v>
      </c>
      <c r="C13606" t="s">
        <v>6582</v>
      </c>
      <c r="D13606" t="s">
        <v>6694</v>
      </c>
      <c r="E13606" t="s">
        <v>2788</v>
      </c>
      <c r="F13606">
        <v>0</v>
      </c>
      <c r="G13606" t="s">
        <v>6584</v>
      </c>
      <c r="H13606" s="1">
        <v>41570</v>
      </c>
      <c r="I13606" t="s">
        <v>22006</v>
      </c>
      <c r="J13606" t="s">
        <v>45</v>
      </c>
      <c r="K13606" t="s">
        <v>9432</v>
      </c>
      <c r="L13606" t="s">
        <v>10479</v>
      </c>
      <c r="M13606">
        <v>3.96</v>
      </c>
      <c r="N13606">
        <v>3</v>
      </c>
      <c r="O13606" t="s">
        <v>6588</v>
      </c>
      <c r="P13606">
        <v>21888</v>
      </c>
      <c r="Q13606">
        <v>13</v>
      </c>
      <c r="R13606" t="s">
        <v>345</v>
      </c>
      <c r="S13606" s="1">
        <v>41575</v>
      </c>
      <c r="T13606" t="s">
        <v>48</v>
      </c>
      <c r="U13606">
        <v>1.04</v>
      </c>
      <c r="V13606" t="s">
        <v>7396</v>
      </c>
      <c r="W13606" t="s">
        <v>4055</v>
      </c>
      <c r="X13606">
        <v>2013</v>
      </c>
      <c r="Y13606" t="s">
        <v>6584</v>
      </c>
      <c r="Z13606">
        <v>43</v>
      </c>
    </row>
    <row r="13607" spans="1:26" x14ac:dyDescent="0.35">
      <c r="A13607" t="s">
        <v>26</v>
      </c>
      <c r="B13607" t="s">
        <v>8449</v>
      </c>
      <c r="C13607" t="s">
        <v>6750</v>
      </c>
      <c r="D13607" t="s">
        <v>22905</v>
      </c>
      <c r="E13607" t="s">
        <v>5450</v>
      </c>
      <c r="F13607">
        <v>0</v>
      </c>
      <c r="G13607" t="s">
        <v>6636</v>
      </c>
      <c r="H13607" s="1">
        <v>41600</v>
      </c>
      <c r="I13607" t="s">
        <v>22906</v>
      </c>
      <c r="J13607" t="s">
        <v>45</v>
      </c>
      <c r="K13607" t="s">
        <v>12565</v>
      </c>
      <c r="L13607" t="s">
        <v>7327</v>
      </c>
      <c r="M13607">
        <v>1.71</v>
      </c>
      <c r="N13607">
        <v>1</v>
      </c>
      <c r="O13607" t="s">
        <v>6636</v>
      </c>
      <c r="P13607">
        <v>48230</v>
      </c>
      <c r="Q13607">
        <v>7</v>
      </c>
      <c r="R13607" t="s">
        <v>345</v>
      </c>
      <c r="S13607" s="1">
        <v>41606</v>
      </c>
      <c r="T13607" t="s">
        <v>48</v>
      </c>
      <c r="U13607">
        <v>0.79</v>
      </c>
      <c r="V13607" t="s">
        <v>8449</v>
      </c>
      <c r="W13607" t="s">
        <v>4055</v>
      </c>
      <c r="X13607">
        <v>2013</v>
      </c>
      <c r="Y13607" t="s">
        <v>6636</v>
      </c>
      <c r="Z13607">
        <v>47</v>
      </c>
    </row>
    <row r="13608" spans="1:26" x14ac:dyDescent="0.35">
      <c r="A13608" t="s">
        <v>26</v>
      </c>
      <c r="B13608" t="s">
        <v>7285</v>
      </c>
      <c r="C13608" t="s">
        <v>6750</v>
      </c>
      <c r="D13608" t="s">
        <v>8507</v>
      </c>
      <c r="E13608" t="s">
        <v>2308</v>
      </c>
      <c r="F13608">
        <v>0</v>
      </c>
      <c r="G13608" t="s">
        <v>6636</v>
      </c>
      <c r="H13608" s="1">
        <v>41608</v>
      </c>
      <c r="I13608" t="s">
        <v>22907</v>
      </c>
      <c r="J13608" t="s">
        <v>45</v>
      </c>
      <c r="K13608" t="s">
        <v>13175</v>
      </c>
      <c r="L13608" t="s">
        <v>6303</v>
      </c>
      <c r="M13608">
        <v>37.08</v>
      </c>
      <c r="N13608">
        <v>6</v>
      </c>
      <c r="O13608" t="s">
        <v>6636</v>
      </c>
      <c r="P13608">
        <v>48307</v>
      </c>
      <c r="Q13608">
        <v>177</v>
      </c>
      <c r="R13608" t="s">
        <v>345</v>
      </c>
      <c r="S13608" s="1">
        <v>41613</v>
      </c>
      <c r="T13608" t="s">
        <v>48</v>
      </c>
      <c r="U13608">
        <v>10.58</v>
      </c>
      <c r="V13608" t="s">
        <v>7285</v>
      </c>
      <c r="W13608" t="s">
        <v>4055</v>
      </c>
      <c r="X13608">
        <v>2013</v>
      </c>
      <c r="Y13608" t="s">
        <v>6636</v>
      </c>
      <c r="Z13608">
        <v>48</v>
      </c>
    </row>
    <row r="13609" spans="1:26" x14ac:dyDescent="0.35">
      <c r="A13609" t="s">
        <v>26</v>
      </c>
      <c r="B13609" t="s">
        <v>22450</v>
      </c>
      <c r="C13609" t="s">
        <v>6781</v>
      </c>
      <c r="D13609" t="s">
        <v>19920</v>
      </c>
      <c r="E13609" t="s">
        <v>4302</v>
      </c>
      <c r="F13609">
        <v>0</v>
      </c>
      <c r="G13609" t="s">
        <v>6204</v>
      </c>
      <c r="H13609" s="1">
        <v>41611</v>
      </c>
      <c r="I13609" t="s">
        <v>22451</v>
      </c>
      <c r="J13609" t="s">
        <v>45</v>
      </c>
      <c r="K13609" t="s">
        <v>10163</v>
      </c>
      <c r="L13609" t="s">
        <v>10164</v>
      </c>
      <c r="M13609">
        <v>10.96</v>
      </c>
      <c r="N13609">
        <v>2</v>
      </c>
      <c r="O13609" t="s">
        <v>4702</v>
      </c>
      <c r="P13609">
        <v>4481</v>
      </c>
      <c r="Q13609">
        <v>39</v>
      </c>
      <c r="R13609" t="s">
        <v>345</v>
      </c>
      <c r="S13609" s="1">
        <v>41615</v>
      </c>
      <c r="T13609" t="s">
        <v>48</v>
      </c>
      <c r="U13609">
        <v>2.8330000000000002</v>
      </c>
      <c r="V13609" t="s">
        <v>12992</v>
      </c>
      <c r="W13609" t="s">
        <v>4055</v>
      </c>
      <c r="X13609">
        <v>2013</v>
      </c>
      <c r="Y13609" t="s">
        <v>6204</v>
      </c>
      <c r="Z13609">
        <v>49</v>
      </c>
    </row>
    <row r="13610" spans="1:26" x14ac:dyDescent="0.35">
      <c r="A13610" t="s">
        <v>26</v>
      </c>
      <c r="B13610" t="s">
        <v>7344</v>
      </c>
      <c r="C13610" t="s">
        <v>6936</v>
      </c>
      <c r="D13610" t="s">
        <v>22773</v>
      </c>
      <c r="E13610" t="s">
        <v>2308</v>
      </c>
      <c r="F13610">
        <v>0</v>
      </c>
      <c r="G13610" t="s">
        <v>6577</v>
      </c>
      <c r="H13610" s="1">
        <v>41611</v>
      </c>
      <c r="I13610" t="s">
        <v>22774</v>
      </c>
      <c r="J13610" t="s">
        <v>45</v>
      </c>
      <c r="K13610" t="s">
        <v>8332</v>
      </c>
      <c r="L13610" t="s">
        <v>8333</v>
      </c>
      <c r="M13610">
        <v>38.520000000000003</v>
      </c>
      <c r="N13610">
        <v>12</v>
      </c>
      <c r="O13610" t="s">
        <v>6577</v>
      </c>
      <c r="P13610">
        <v>48723</v>
      </c>
      <c r="Q13610">
        <v>94</v>
      </c>
      <c r="R13610" t="s">
        <v>345</v>
      </c>
      <c r="S13610" s="1">
        <v>41616</v>
      </c>
      <c r="T13610" t="s">
        <v>48</v>
      </c>
      <c r="U13610">
        <v>6.76</v>
      </c>
      <c r="V13610" t="s">
        <v>7349</v>
      </c>
      <c r="W13610" t="s">
        <v>4055</v>
      </c>
      <c r="X13610">
        <v>2013</v>
      </c>
      <c r="Y13610" t="s">
        <v>6577</v>
      </c>
      <c r="Z13610">
        <v>49</v>
      </c>
    </row>
    <row r="13611" spans="1:26" x14ac:dyDescent="0.35">
      <c r="A13611" t="s">
        <v>26</v>
      </c>
      <c r="B13611" t="s">
        <v>8917</v>
      </c>
      <c r="C13611" t="s">
        <v>8918</v>
      </c>
      <c r="D13611" t="s">
        <v>6523</v>
      </c>
      <c r="E13611" t="s">
        <v>4241</v>
      </c>
      <c r="F13611">
        <v>0</v>
      </c>
      <c r="G13611" t="s">
        <v>6204</v>
      </c>
      <c r="H13611" s="1">
        <v>41612</v>
      </c>
      <c r="I13611" t="s">
        <v>22908</v>
      </c>
      <c r="J13611" t="s">
        <v>45</v>
      </c>
      <c r="K13611" t="s">
        <v>10960</v>
      </c>
      <c r="L13611" t="s">
        <v>7811</v>
      </c>
      <c r="M13611">
        <v>52.08</v>
      </c>
      <c r="N13611">
        <v>4</v>
      </c>
      <c r="O13611" t="s">
        <v>6614</v>
      </c>
      <c r="P13611">
        <v>5773</v>
      </c>
      <c r="Q13611">
        <v>130</v>
      </c>
      <c r="R13611" t="s">
        <v>345</v>
      </c>
      <c r="S13611" s="1">
        <v>41616</v>
      </c>
      <c r="T13611" t="s">
        <v>48</v>
      </c>
      <c r="U13611">
        <v>7.5209999999999999</v>
      </c>
      <c r="V13611" t="s">
        <v>8918</v>
      </c>
      <c r="W13611" t="s">
        <v>4055</v>
      </c>
      <c r="X13611">
        <v>2013</v>
      </c>
      <c r="Y13611" t="s">
        <v>6204</v>
      </c>
      <c r="Z13611">
        <v>49</v>
      </c>
    </row>
    <row r="13612" spans="1:26" x14ac:dyDescent="0.35">
      <c r="A13612" t="s">
        <v>26</v>
      </c>
      <c r="B13612" t="s">
        <v>7170</v>
      </c>
      <c r="C13612" t="s">
        <v>6672</v>
      </c>
      <c r="D13612" t="s">
        <v>7640</v>
      </c>
      <c r="E13612" t="s">
        <v>2688</v>
      </c>
      <c r="F13612">
        <v>0</v>
      </c>
      <c r="G13612" t="s">
        <v>6204</v>
      </c>
      <c r="H13612" s="1">
        <v>41614</v>
      </c>
      <c r="I13612" t="s">
        <v>22775</v>
      </c>
      <c r="J13612" t="s">
        <v>45</v>
      </c>
      <c r="K13612" t="s">
        <v>18396</v>
      </c>
      <c r="L13612" t="s">
        <v>7178</v>
      </c>
      <c r="M13612">
        <v>2.84</v>
      </c>
      <c r="N13612">
        <v>2</v>
      </c>
      <c r="O13612" t="s">
        <v>6619</v>
      </c>
      <c r="P13612">
        <v>3053</v>
      </c>
      <c r="Q13612">
        <v>8</v>
      </c>
      <c r="R13612" t="s">
        <v>345</v>
      </c>
      <c r="S13612" s="1">
        <v>41619</v>
      </c>
      <c r="T13612" t="s">
        <v>48</v>
      </c>
      <c r="U13612">
        <v>0.53100000000000003</v>
      </c>
      <c r="V13612" t="s">
        <v>7174</v>
      </c>
      <c r="W13612" t="s">
        <v>4055</v>
      </c>
      <c r="X13612">
        <v>2013</v>
      </c>
      <c r="Y13612" t="s">
        <v>6204</v>
      </c>
      <c r="Z13612">
        <v>49</v>
      </c>
    </row>
    <row r="13613" spans="1:26" x14ac:dyDescent="0.35">
      <c r="A13613" t="s">
        <v>26</v>
      </c>
      <c r="B13613" t="s">
        <v>7285</v>
      </c>
      <c r="C13613" t="s">
        <v>6750</v>
      </c>
      <c r="D13613" t="s">
        <v>8342</v>
      </c>
      <c r="E13613" t="s">
        <v>1583</v>
      </c>
      <c r="F13613">
        <v>0</v>
      </c>
      <c r="G13613" t="s">
        <v>6636</v>
      </c>
      <c r="H13613" s="1">
        <v>41620</v>
      </c>
      <c r="I13613" t="s">
        <v>22909</v>
      </c>
      <c r="J13613" t="s">
        <v>45</v>
      </c>
      <c r="K13613" t="s">
        <v>6833</v>
      </c>
      <c r="L13613" t="s">
        <v>6834</v>
      </c>
      <c r="M13613">
        <v>4.08</v>
      </c>
      <c r="N13613">
        <v>1</v>
      </c>
      <c r="O13613" t="s">
        <v>6636</v>
      </c>
      <c r="P13613">
        <v>42269</v>
      </c>
      <c r="Q13613">
        <v>14</v>
      </c>
      <c r="R13613" t="s">
        <v>345</v>
      </c>
      <c r="S13613" s="1">
        <v>41626</v>
      </c>
      <c r="T13613" t="s">
        <v>48</v>
      </c>
      <c r="U13613">
        <v>0.93</v>
      </c>
      <c r="V13613" t="s">
        <v>7285</v>
      </c>
      <c r="W13613" t="s">
        <v>4055</v>
      </c>
      <c r="X13613">
        <v>2013</v>
      </c>
      <c r="Y13613" t="s">
        <v>6636</v>
      </c>
      <c r="Z13613">
        <v>50</v>
      </c>
    </row>
    <row r="13614" spans="1:26" x14ac:dyDescent="0.35">
      <c r="A13614" t="s">
        <v>26</v>
      </c>
      <c r="B13614" t="s">
        <v>12049</v>
      </c>
      <c r="C13614" t="s">
        <v>4703</v>
      </c>
      <c r="D13614" t="s">
        <v>8941</v>
      </c>
      <c r="E13614" t="s">
        <v>3646</v>
      </c>
      <c r="F13614">
        <v>0</v>
      </c>
      <c r="G13614" t="s">
        <v>6636</v>
      </c>
      <c r="H13614" s="1">
        <v>41630</v>
      </c>
      <c r="I13614" t="s">
        <v>22910</v>
      </c>
      <c r="J13614" t="s">
        <v>45</v>
      </c>
      <c r="K13614" t="s">
        <v>8284</v>
      </c>
      <c r="L13614" t="s">
        <v>6132</v>
      </c>
      <c r="M13614">
        <v>12.6</v>
      </c>
      <c r="N13614">
        <v>1</v>
      </c>
      <c r="O13614" t="s">
        <v>6636</v>
      </c>
      <c r="P13614">
        <v>41937</v>
      </c>
      <c r="Q13614">
        <v>53</v>
      </c>
      <c r="R13614" t="s">
        <v>345</v>
      </c>
      <c r="S13614" s="1">
        <v>41634</v>
      </c>
      <c r="T13614" t="s">
        <v>48</v>
      </c>
      <c r="U13614">
        <v>2.79</v>
      </c>
      <c r="V13614" t="s">
        <v>12049</v>
      </c>
      <c r="W13614" t="s">
        <v>4055</v>
      </c>
      <c r="X13614">
        <v>2013</v>
      </c>
      <c r="Y13614" t="s">
        <v>6636</v>
      </c>
      <c r="Z13614">
        <v>52</v>
      </c>
    </row>
    <row r="13615" spans="1:26" x14ac:dyDescent="0.35">
      <c r="A13615" t="s">
        <v>26</v>
      </c>
      <c r="B13615" t="s">
        <v>12049</v>
      </c>
      <c r="C13615" t="s">
        <v>4703</v>
      </c>
      <c r="D13615" t="s">
        <v>8941</v>
      </c>
      <c r="E13615" t="s">
        <v>3646</v>
      </c>
      <c r="F13615">
        <v>0</v>
      </c>
      <c r="G13615" t="s">
        <v>6636</v>
      </c>
      <c r="H13615" s="1">
        <v>41630</v>
      </c>
      <c r="I13615" t="s">
        <v>22910</v>
      </c>
      <c r="J13615" t="s">
        <v>45</v>
      </c>
      <c r="K13615" t="s">
        <v>9514</v>
      </c>
      <c r="L13615" t="s">
        <v>6262</v>
      </c>
      <c r="M13615">
        <v>4.62</v>
      </c>
      <c r="N13615">
        <v>1</v>
      </c>
      <c r="O13615" t="s">
        <v>6636</v>
      </c>
      <c r="P13615">
        <v>41938</v>
      </c>
      <c r="Q13615">
        <v>10</v>
      </c>
      <c r="R13615" t="s">
        <v>345</v>
      </c>
      <c r="S13615" s="1">
        <v>41634</v>
      </c>
      <c r="T13615" t="s">
        <v>48</v>
      </c>
      <c r="U13615">
        <v>0.35</v>
      </c>
      <c r="V13615" t="s">
        <v>12049</v>
      </c>
      <c r="W13615" t="s">
        <v>4055</v>
      </c>
      <c r="X13615">
        <v>2013</v>
      </c>
      <c r="Y13615" t="s">
        <v>6636</v>
      </c>
      <c r="Z13615">
        <v>52</v>
      </c>
    </row>
    <row r="13616" spans="1:26" x14ac:dyDescent="0.35">
      <c r="A13616" t="s">
        <v>26</v>
      </c>
      <c r="B13616" t="s">
        <v>12049</v>
      </c>
      <c r="C13616" t="s">
        <v>4703</v>
      </c>
      <c r="D13616" t="s">
        <v>8941</v>
      </c>
      <c r="E13616" t="s">
        <v>3646</v>
      </c>
      <c r="F13616">
        <v>0</v>
      </c>
      <c r="G13616" t="s">
        <v>6636</v>
      </c>
      <c r="H13616" s="1">
        <v>41630</v>
      </c>
      <c r="I13616" t="s">
        <v>22910</v>
      </c>
      <c r="J13616" t="s">
        <v>45</v>
      </c>
      <c r="K13616" t="s">
        <v>12159</v>
      </c>
      <c r="L13616" t="s">
        <v>7386</v>
      </c>
      <c r="M13616">
        <v>3.78</v>
      </c>
      <c r="N13616">
        <v>2</v>
      </c>
      <c r="O13616" t="s">
        <v>6636</v>
      </c>
      <c r="P13616">
        <v>41936</v>
      </c>
      <c r="Q13616">
        <v>27</v>
      </c>
      <c r="R13616" t="s">
        <v>345</v>
      </c>
      <c r="S13616" s="1">
        <v>41634</v>
      </c>
      <c r="T13616" t="s">
        <v>48</v>
      </c>
      <c r="U13616">
        <v>2.44</v>
      </c>
      <c r="V13616" t="s">
        <v>12049</v>
      </c>
      <c r="W13616" t="s">
        <v>4055</v>
      </c>
      <c r="X13616">
        <v>2013</v>
      </c>
      <c r="Y13616" t="s">
        <v>6636</v>
      </c>
      <c r="Z13616">
        <v>52</v>
      </c>
    </row>
    <row r="13617" spans="1:26" x14ac:dyDescent="0.35">
      <c r="A13617" t="s">
        <v>26</v>
      </c>
      <c r="B13617" t="s">
        <v>12890</v>
      </c>
      <c r="C13617" t="s">
        <v>6672</v>
      </c>
      <c r="D13617" t="s">
        <v>22015</v>
      </c>
      <c r="E13617" t="s">
        <v>377</v>
      </c>
      <c r="F13617">
        <v>0</v>
      </c>
      <c r="G13617" t="s">
        <v>6204</v>
      </c>
      <c r="H13617" s="1">
        <v>41633</v>
      </c>
      <c r="I13617" t="s">
        <v>22016</v>
      </c>
      <c r="J13617" t="s">
        <v>45</v>
      </c>
      <c r="K13617" t="s">
        <v>5048</v>
      </c>
      <c r="L13617" t="s">
        <v>7098</v>
      </c>
      <c r="M13617">
        <v>6.9</v>
      </c>
      <c r="N13617">
        <v>3</v>
      </c>
      <c r="O13617" t="s">
        <v>6619</v>
      </c>
      <c r="P13617">
        <v>1543</v>
      </c>
      <c r="Q13617">
        <v>21</v>
      </c>
      <c r="R13617" t="s">
        <v>345</v>
      </c>
      <c r="S13617" s="1">
        <v>41639</v>
      </c>
      <c r="T13617" t="s">
        <v>48</v>
      </c>
      <c r="U13617">
        <v>1.274</v>
      </c>
      <c r="V13617" t="s">
        <v>12893</v>
      </c>
      <c r="W13617" t="s">
        <v>4055</v>
      </c>
      <c r="X13617">
        <v>2013</v>
      </c>
      <c r="Y13617" t="s">
        <v>6204</v>
      </c>
      <c r="Z13617">
        <v>52</v>
      </c>
    </row>
    <row r="13618" spans="1:26" x14ac:dyDescent="0.35">
      <c r="A13618" t="s">
        <v>26</v>
      </c>
      <c r="B13618" t="s">
        <v>10872</v>
      </c>
      <c r="C13618" t="s">
        <v>6851</v>
      </c>
      <c r="D13618" t="s">
        <v>8430</v>
      </c>
      <c r="E13618" t="s">
        <v>1643</v>
      </c>
      <c r="F13618">
        <v>0</v>
      </c>
      <c r="G13618" t="s">
        <v>6636</v>
      </c>
      <c r="H13618" s="1">
        <v>41652</v>
      </c>
      <c r="I13618" t="s">
        <v>22911</v>
      </c>
      <c r="J13618" t="s">
        <v>45</v>
      </c>
      <c r="K13618" t="s">
        <v>12519</v>
      </c>
      <c r="L13618" t="s">
        <v>10479</v>
      </c>
      <c r="M13618">
        <v>0</v>
      </c>
      <c r="N13618">
        <v>14</v>
      </c>
      <c r="O13618" t="s">
        <v>6636</v>
      </c>
      <c r="P13618">
        <v>48887</v>
      </c>
      <c r="Q13618">
        <v>62</v>
      </c>
      <c r="R13618" t="s">
        <v>345</v>
      </c>
      <c r="S13618" s="1">
        <v>41657</v>
      </c>
      <c r="T13618" t="s">
        <v>48</v>
      </c>
      <c r="U13618">
        <v>2.89</v>
      </c>
      <c r="V13618" t="s">
        <v>10872</v>
      </c>
      <c r="W13618" t="s">
        <v>4055</v>
      </c>
      <c r="X13618">
        <v>2014</v>
      </c>
      <c r="Y13618" t="s">
        <v>6636</v>
      </c>
      <c r="Z13618">
        <v>3</v>
      </c>
    </row>
    <row r="13619" spans="1:26" x14ac:dyDescent="0.35">
      <c r="A13619" t="s">
        <v>26</v>
      </c>
      <c r="B13619" t="s">
        <v>22582</v>
      </c>
      <c r="C13619" t="s">
        <v>6936</v>
      </c>
      <c r="D13619" t="s">
        <v>22585</v>
      </c>
      <c r="E13619" t="s">
        <v>2042</v>
      </c>
      <c r="F13619">
        <v>0</v>
      </c>
      <c r="G13619" t="s">
        <v>6577</v>
      </c>
      <c r="H13619" s="1">
        <v>41694</v>
      </c>
      <c r="I13619" t="s">
        <v>22586</v>
      </c>
      <c r="J13619" t="s">
        <v>45</v>
      </c>
      <c r="K13619" t="s">
        <v>12527</v>
      </c>
      <c r="L13619" t="s">
        <v>5873</v>
      </c>
      <c r="M13619">
        <v>15.21</v>
      </c>
      <c r="N13619">
        <v>1</v>
      </c>
      <c r="O13619" t="s">
        <v>6577</v>
      </c>
      <c r="P13619">
        <v>41993</v>
      </c>
      <c r="Q13619">
        <v>30</v>
      </c>
      <c r="R13619" t="s">
        <v>345</v>
      </c>
      <c r="S13619" s="1">
        <v>41698</v>
      </c>
      <c r="T13619" t="s">
        <v>48</v>
      </c>
      <c r="U13619">
        <v>1.06</v>
      </c>
      <c r="V13619" t="s">
        <v>18889</v>
      </c>
      <c r="W13619" t="s">
        <v>4055</v>
      </c>
      <c r="X13619">
        <v>2014</v>
      </c>
      <c r="Y13619" t="s">
        <v>6577</v>
      </c>
      <c r="Z13619">
        <v>9</v>
      </c>
    </row>
    <row r="13620" spans="1:26" x14ac:dyDescent="0.35">
      <c r="A13620" t="s">
        <v>26</v>
      </c>
      <c r="B13620" t="s">
        <v>22582</v>
      </c>
      <c r="C13620" t="s">
        <v>6936</v>
      </c>
      <c r="D13620" t="s">
        <v>22585</v>
      </c>
      <c r="E13620" t="s">
        <v>2042</v>
      </c>
      <c r="F13620">
        <v>0</v>
      </c>
      <c r="G13620" t="s">
        <v>6577</v>
      </c>
      <c r="H13620" s="1">
        <v>41694</v>
      </c>
      <c r="I13620" t="s">
        <v>22586</v>
      </c>
      <c r="J13620" t="s">
        <v>45</v>
      </c>
      <c r="K13620" t="s">
        <v>9452</v>
      </c>
      <c r="L13620" t="s">
        <v>8235</v>
      </c>
      <c r="M13620">
        <v>5.28</v>
      </c>
      <c r="N13620">
        <v>2</v>
      </c>
      <c r="O13620" t="s">
        <v>6577</v>
      </c>
      <c r="P13620">
        <v>41994</v>
      </c>
      <c r="Q13620">
        <v>21</v>
      </c>
      <c r="R13620" t="s">
        <v>345</v>
      </c>
      <c r="S13620" s="1">
        <v>41698</v>
      </c>
      <c r="T13620" t="s">
        <v>48</v>
      </c>
      <c r="U13620">
        <v>1.76</v>
      </c>
      <c r="V13620" t="s">
        <v>18889</v>
      </c>
      <c r="W13620" t="s">
        <v>4055</v>
      </c>
      <c r="X13620">
        <v>2014</v>
      </c>
      <c r="Y13620" t="s">
        <v>6577</v>
      </c>
      <c r="Z13620">
        <v>9</v>
      </c>
    </row>
    <row r="13621" spans="1:26" x14ac:dyDescent="0.35">
      <c r="A13621" t="s">
        <v>26</v>
      </c>
      <c r="B13621" t="s">
        <v>7427</v>
      </c>
      <c r="C13621" t="s">
        <v>7428</v>
      </c>
      <c r="D13621" t="s">
        <v>8465</v>
      </c>
      <c r="E13621" t="s">
        <v>5904</v>
      </c>
      <c r="F13621">
        <v>0</v>
      </c>
      <c r="G13621" t="s">
        <v>6636</v>
      </c>
      <c r="H13621" s="1">
        <v>41698</v>
      </c>
      <c r="I13621" t="s">
        <v>22110</v>
      </c>
      <c r="J13621" t="s">
        <v>45</v>
      </c>
      <c r="K13621" t="s">
        <v>10815</v>
      </c>
      <c r="L13621" t="s">
        <v>10371</v>
      </c>
      <c r="M13621">
        <v>1.17</v>
      </c>
      <c r="N13621">
        <v>1</v>
      </c>
      <c r="O13621" t="s">
        <v>6636</v>
      </c>
      <c r="P13621">
        <v>45436</v>
      </c>
      <c r="Q13621">
        <v>5</v>
      </c>
      <c r="R13621" t="s">
        <v>345</v>
      </c>
      <c r="S13621" s="1">
        <v>41702</v>
      </c>
      <c r="T13621" t="s">
        <v>48</v>
      </c>
      <c r="U13621">
        <v>0.31</v>
      </c>
      <c r="V13621" t="s">
        <v>7427</v>
      </c>
      <c r="W13621" t="s">
        <v>4055</v>
      </c>
      <c r="X13621">
        <v>2014</v>
      </c>
      <c r="Y13621" t="s">
        <v>6636</v>
      </c>
      <c r="Z13621">
        <v>9</v>
      </c>
    </row>
    <row r="13622" spans="1:26" x14ac:dyDescent="0.35">
      <c r="A13622" t="s">
        <v>26</v>
      </c>
      <c r="B13622" t="s">
        <v>19330</v>
      </c>
      <c r="C13622" t="s">
        <v>6582</v>
      </c>
      <c r="D13622" t="s">
        <v>7266</v>
      </c>
      <c r="E13622" t="s">
        <v>2357</v>
      </c>
      <c r="F13622">
        <v>0</v>
      </c>
      <c r="G13622" t="s">
        <v>6584</v>
      </c>
      <c r="H13622" s="1">
        <v>41699</v>
      </c>
      <c r="I13622" t="s">
        <v>22912</v>
      </c>
      <c r="J13622" t="s">
        <v>45</v>
      </c>
      <c r="K13622" t="s">
        <v>22913</v>
      </c>
      <c r="L13622" t="s">
        <v>9360</v>
      </c>
      <c r="M13622">
        <v>1.98</v>
      </c>
      <c r="N13622">
        <v>2</v>
      </c>
      <c r="O13622" t="s">
        <v>6588</v>
      </c>
      <c r="P13622">
        <v>28602</v>
      </c>
      <c r="Q13622">
        <v>29</v>
      </c>
      <c r="R13622" t="s">
        <v>345</v>
      </c>
      <c r="S13622" s="1">
        <v>41704</v>
      </c>
      <c r="T13622" t="s">
        <v>48</v>
      </c>
      <c r="U13622">
        <v>2.63</v>
      </c>
      <c r="V13622" t="s">
        <v>6718</v>
      </c>
      <c r="W13622" t="s">
        <v>4055</v>
      </c>
      <c r="X13622">
        <v>2014</v>
      </c>
      <c r="Y13622" t="s">
        <v>6584</v>
      </c>
      <c r="Z13622">
        <v>9</v>
      </c>
    </row>
    <row r="13623" spans="1:26" x14ac:dyDescent="0.35">
      <c r="A13623" t="s">
        <v>26</v>
      </c>
      <c r="B13623" t="s">
        <v>12067</v>
      </c>
      <c r="C13623" t="s">
        <v>6634</v>
      </c>
      <c r="D13623" t="s">
        <v>22626</v>
      </c>
      <c r="E13623" t="s">
        <v>433</v>
      </c>
      <c r="F13623">
        <v>0</v>
      </c>
      <c r="G13623" t="s">
        <v>6636</v>
      </c>
      <c r="H13623" s="1">
        <v>41704</v>
      </c>
      <c r="I13623" t="s">
        <v>22650</v>
      </c>
      <c r="J13623" t="s">
        <v>45</v>
      </c>
      <c r="K13623" t="s">
        <v>12767</v>
      </c>
      <c r="L13623" t="s">
        <v>6227</v>
      </c>
      <c r="M13623">
        <v>42</v>
      </c>
      <c r="N13623">
        <v>4</v>
      </c>
      <c r="O13623" t="s">
        <v>6636</v>
      </c>
      <c r="P13623">
        <v>49082</v>
      </c>
      <c r="Q13623">
        <v>201</v>
      </c>
      <c r="R13623" t="s">
        <v>345</v>
      </c>
      <c r="S13623" s="1">
        <v>41708</v>
      </c>
      <c r="T13623" t="s">
        <v>48</v>
      </c>
      <c r="U13623">
        <v>12.93</v>
      </c>
      <c r="V13623" t="s">
        <v>7610</v>
      </c>
      <c r="W13623" t="s">
        <v>4055</v>
      </c>
      <c r="X13623">
        <v>2014</v>
      </c>
      <c r="Y13623" t="s">
        <v>6636</v>
      </c>
      <c r="Z13623">
        <v>10</v>
      </c>
    </row>
    <row r="13624" spans="1:26" x14ac:dyDescent="0.35">
      <c r="A13624" t="s">
        <v>26</v>
      </c>
      <c r="B13624" t="s">
        <v>22914</v>
      </c>
      <c r="C13624" t="s">
        <v>7517</v>
      </c>
      <c r="D13624" t="s">
        <v>8221</v>
      </c>
      <c r="E13624" t="s">
        <v>3403</v>
      </c>
      <c r="F13624">
        <v>0</v>
      </c>
      <c r="G13624" t="s">
        <v>6584</v>
      </c>
      <c r="H13624" s="1">
        <v>41709</v>
      </c>
      <c r="I13624" t="s">
        <v>22915</v>
      </c>
      <c r="J13624" t="s">
        <v>45</v>
      </c>
      <c r="K13624" t="s">
        <v>22916</v>
      </c>
      <c r="L13624" t="s">
        <v>6303</v>
      </c>
      <c r="M13624">
        <v>25.32</v>
      </c>
      <c r="N13624">
        <v>2</v>
      </c>
      <c r="O13624" t="s">
        <v>6669</v>
      </c>
      <c r="P13624">
        <v>30704</v>
      </c>
      <c r="Q13624">
        <v>59</v>
      </c>
      <c r="R13624" t="s">
        <v>345</v>
      </c>
      <c r="S13624" s="1">
        <v>41714</v>
      </c>
      <c r="T13624" t="s">
        <v>48</v>
      </c>
      <c r="U13624">
        <v>1.81</v>
      </c>
      <c r="V13624" t="s">
        <v>9494</v>
      </c>
      <c r="W13624" t="s">
        <v>4055</v>
      </c>
      <c r="X13624">
        <v>2014</v>
      </c>
      <c r="Y13624" t="s">
        <v>6584</v>
      </c>
      <c r="Z13624">
        <v>11</v>
      </c>
    </row>
    <row r="13625" spans="1:26" x14ac:dyDescent="0.35">
      <c r="A13625" t="s">
        <v>26</v>
      </c>
      <c r="B13625" t="s">
        <v>8965</v>
      </c>
      <c r="C13625" t="s">
        <v>6672</v>
      </c>
      <c r="D13625" t="s">
        <v>6305</v>
      </c>
      <c r="E13625" t="s">
        <v>360</v>
      </c>
      <c r="F13625">
        <v>0</v>
      </c>
      <c r="G13625" t="s">
        <v>6204</v>
      </c>
      <c r="H13625" s="1">
        <v>41709</v>
      </c>
      <c r="I13625" t="s">
        <v>22018</v>
      </c>
      <c r="J13625" t="s">
        <v>45</v>
      </c>
      <c r="K13625" t="s">
        <v>9860</v>
      </c>
      <c r="L13625" t="s">
        <v>8333</v>
      </c>
      <c r="M13625">
        <v>1.86</v>
      </c>
      <c r="N13625">
        <v>1</v>
      </c>
      <c r="O13625" t="s">
        <v>6619</v>
      </c>
      <c r="P13625">
        <v>5362</v>
      </c>
      <c r="Q13625">
        <v>5</v>
      </c>
      <c r="R13625" t="s">
        <v>345</v>
      </c>
      <c r="S13625" s="1">
        <v>41714</v>
      </c>
      <c r="T13625" t="s">
        <v>48</v>
      </c>
      <c r="U13625">
        <v>0.28799999999999998</v>
      </c>
      <c r="V13625" t="s">
        <v>8970</v>
      </c>
      <c r="W13625" t="s">
        <v>4055</v>
      </c>
      <c r="X13625">
        <v>2014</v>
      </c>
      <c r="Y13625" t="s">
        <v>6204</v>
      </c>
      <c r="Z13625">
        <v>11</v>
      </c>
    </row>
    <row r="13626" spans="1:26" x14ac:dyDescent="0.35">
      <c r="A13626" t="s">
        <v>26</v>
      </c>
      <c r="B13626" t="s">
        <v>8899</v>
      </c>
      <c r="C13626" t="s">
        <v>6672</v>
      </c>
      <c r="D13626" t="s">
        <v>18722</v>
      </c>
      <c r="E13626" t="s">
        <v>934</v>
      </c>
      <c r="F13626">
        <v>0</v>
      </c>
      <c r="G13626" t="s">
        <v>6204</v>
      </c>
      <c r="H13626" s="1">
        <v>41740</v>
      </c>
      <c r="I13626" t="s">
        <v>22917</v>
      </c>
      <c r="J13626" t="s">
        <v>45</v>
      </c>
      <c r="K13626" t="s">
        <v>11998</v>
      </c>
      <c r="L13626" t="s">
        <v>8427</v>
      </c>
      <c r="M13626">
        <v>2.88</v>
      </c>
      <c r="N13626">
        <v>4</v>
      </c>
      <c r="O13626" t="s">
        <v>6619</v>
      </c>
      <c r="P13626">
        <v>8406</v>
      </c>
      <c r="Q13626">
        <v>13</v>
      </c>
      <c r="R13626" t="s">
        <v>345</v>
      </c>
      <c r="S13626" s="1">
        <v>41746</v>
      </c>
      <c r="T13626" t="s">
        <v>48</v>
      </c>
      <c r="U13626">
        <v>1.149</v>
      </c>
      <c r="V13626" t="s">
        <v>6794</v>
      </c>
      <c r="W13626" t="s">
        <v>4055</v>
      </c>
      <c r="X13626">
        <v>2014</v>
      </c>
      <c r="Y13626" t="s">
        <v>6204</v>
      </c>
      <c r="Z13626">
        <v>15</v>
      </c>
    </row>
    <row r="13627" spans="1:26" x14ac:dyDescent="0.35">
      <c r="A13627" t="s">
        <v>26</v>
      </c>
      <c r="B13627" t="s">
        <v>22515</v>
      </c>
      <c r="C13627" t="s">
        <v>6781</v>
      </c>
      <c r="D13627" t="s">
        <v>6239</v>
      </c>
      <c r="E13627" t="s">
        <v>546</v>
      </c>
      <c r="F13627">
        <v>0</v>
      </c>
      <c r="G13627" t="s">
        <v>6204</v>
      </c>
      <c r="H13627" s="1">
        <v>41745</v>
      </c>
      <c r="I13627" t="s">
        <v>22516</v>
      </c>
      <c r="J13627" t="s">
        <v>45</v>
      </c>
      <c r="K13627" t="s">
        <v>11213</v>
      </c>
      <c r="L13627" t="s">
        <v>7274</v>
      </c>
      <c r="M13627">
        <v>11.2</v>
      </c>
      <c r="N13627">
        <v>5</v>
      </c>
      <c r="O13627" t="s">
        <v>4702</v>
      </c>
      <c r="P13627">
        <v>7387</v>
      </c>
      <c r="Q13627">
        <v>27</v>
      </c>
      <c r="R13627" t="s">
        <v>345</v>
      </c>
      <c r="S13627" s="1">
        <v>41750</v>
      </c>
      <c r="T13627" t="s">
        <v>48</v>
      </c>
      <c r="U13627">
        <v>2.6040000000000001</v>
      </c>
      <c r="V13627" t="s">
        <v>10074</v>
      </c>
      <c r="W13627" t="s">
        <v>4055</v>
      </c>
      <c r="X13627">
        <v>2014</v>
      </c>
      <c r="Y13627" t="s">
        <v>6204</v>
      </c>
      <c r="Z13627">
        <v>16</v>
      </c>
    </row>
    <row r="13628" spans="1:26" x14ac:dyDescent="0.35">
      <c r="A13628" t="s">
        <v>26</v>
      </c>
      <c r="B13628" t="s">
        <v>10745</v>
      </c>
      <c r="C13628" t="s">
        <v>9511</v>
      </c>
      <c r="D13628" t="s">
        <v>19707</v>
      </c>
      <c r="E13628" t="s">
        <v>3849</v>
      </c>
      <c r="F13628">
        <v>0</v>
      </c>
      <c r="G13628" t="s">
        <v>6577</v>
      </c>
      <c r="H13628" s="1">
        <v>41746</v>
      </c>
      <c r="I13628" t="s">
        <v>22918</v>
      </c>
      <c r="J13628" t="s">
        <v>45</v>
      </c>
      <c r="K13628" t="s">
        <v>6833</v>
      </c>
      <c r="L13628" t="s">
        <v>6834</v>
      </c>
      <c r="M13628">
        <v>4.08</v>
      </c>
      <c r="N13628">
        <v>1</v>
      </c>
      <c r="O13628" t="s">
        <v>6577</v>
      </c>
      <c r="P13628">
        <v>51255</v>
      </c>
      <c r="Q13628">
        <v>14</v>
      </c>
      <c r="R13628" t="s">
        <v>345</v>
      </c>
      <c r="S13628" s="1">
        <v>41750</v>
      </c>
      <c r="T13628" t="s">
        <v>48</v>
      </c>
      <c r="U13628">
        <v>0.67</v>
      </c>
      <c r="V13628" t="s">
        <v>10749</v>
      </c>
      <c r="W13628" t="s">
        <v>4055</v>
      </c>
      <c r="X13628">
        <v>2014</v>
      </c>
      <c r="Y13628" t="s">
        <v>6577</v>
      </c>
      <c r="Z13628">
        <v>16</v>
      </c>
    </row>
    <row r="13629" spans="1:26" x14ac:dyDescent="0.35">
      <c r="A13629" t="s">
        <v>26</v>
      </c>
      <c r="B13629" t="s">
        <v>22258</v>
      </c>
      <c r="C13629" t="s">
        <v>6851</v>
      </c>
      <c r="D13629" t="s">
        <v>19740</v>
      </c>
      <c r="E13629" t="s">
        <v>1186</v>
      </c>
      <c r="F13629">
        <v>0</v>
      </c>
      <c r="G13629" t="s">
        <v>6636</v>
      </c>
      <c r="H13629" s="1">
        <v>41746</v>
      </c>
      <c r="I13629" t="s">
        <v>22259</v>
      </c>
      <c r="J13629" t="s">
        <v>45</v>
      </c>
      <c r="K13629" t="s">
        <v>9005</v>
      </c>
      <c r="L13629" t="s">
        <v>6861</v>
      </c>
      <c r="M13629">
        <v>23.16</v>
      </c>
      <c r="N13629">
        <v>4</v>
      </c>
      <c r="O13629" t="s">
        <v>6636</v>
      </c>
      <c r="P13629">
        <v>43107</v>
      </c>
      <c r="Q13629">
        <v>193</v>
      </c>
      <c r="R13629" t="s">
        <v>345</v>
      </c>
      <c r="S13629" s="1">
        <v>41752</v>
      </c>
      <c r="T13629" t="s">
        <v>48</v>
      </c>
      <c r="U13629">
        <v>11.74</v>
      </c>
      <c r="V13629" t="s">
        <v>8014</v>
      </c>
      <c r="W13629" t="s">
        <v>4055</v>
      </c>
      <c r="X13629">
        <v>2014</v>
      </c>
      <c r="Y13629" t="s">
        <v>6636</v>
      </c>
      <c r="Z13629">
        <v>16</v>
      </c>
    </row>
    <row r="13630" spans="1:26" x14ac:dyDescent="0.35">
      <c r="A13630" t="s">
        <v>26</v>
      </c>
      <c r="B13630" t="s">
        <v>22258</v>
      </c>
      <c r="C13630" t="s">
        <v>6851</v>
      </c>
      <c r="D13630" t="s">
        <v>19740</v>
      </c>
      <c r="E13630" t="s">
        <v>1186</v>
      </c>
      <c r="F13630">
        <v>0</v>
      </c>
      <c r="G13630" t="s">
        <v>6636</v>
      </c>
      <c r="H13630" s="1">
        <v>41746</v>
      </c>
      <c r="I13630" t="s">
        <v>22259</v>
      </c>
      <c r="J13630" t="s">
        <v>45</v>
      </c>
      <c r="K13630" t="s">
        <v>18338</v>
      </c>
      <c r="L13630" t="s">
        <v>6364</v>
      </c>
      <c r="M13630">
        <v>5.0999999999999996</v>
      </c>
      <c r="N13630">
        <v>1</v>
      </c>
      <c r="O13630" t="s">
        <v>6636</v>
      </c>
      <c r="P13630">
        <v>43103</v>
      </c>
      <c r="Q13630">
        <v>14</v>
      </c>
      <c r="R13630" t="s">
        <v>345</v>
      </c>
      <c r="S13630" s="1">
        <v>41752</v>
      </c>
      <c r="T13630" t="s">
        <v>48</v>
      </c>
      <c r="U13630">
        <v>1.32</v>
      </c>
      <c r="V13630" t="s">
        <v>8014</v>
      </c>
      <c r="W13630" t="s">
        <v>4055</v>
      </c>
      <c r="X13630">
        <v>2014</v>
      </c>
      <c r="Y13630" t="s">
        <v>6636</v>
      </c>
      <c r="Z13630">
        <v>16</v>
      </c>
    </row>
    <row r="13631" spans="1:26" x14ac:dyDescent="0.35">
      <c r="A13631" t="s">
        <v>26</v>
      </c>
      <c r="B13631" t="s">
        <v>22258</v>
      </c>
      <c r="C13631" t="s">
        <v>6851</v>
      </c>
      <c r="D13631" t="s">
        <v>19740</v>
      </c>
      <c r="E13631" t="s">
        <v>1186</v>
      </c>
      <c r="F13631">
        <v>0</v>
      </c>
      <c r="G13631" t="s">
        <v>6636</v>
      </c>
      <c r="H13631" s="1">
        <v>41746</v>
      </c>
      <c r="I13631" t="s">
        <v>22259</v>
      </c>
      <c r="J13631" t="s">
        <v>45</v>
      </c>
      <c r="K13631" t="s">
        <v>10622</v>
      </c>
      <c r="L13631" t="s">
        <v>6119</v>
      </c>
      <c r="M13631">
        <v>0.84</v>
      </c>
      <c r="N13631">
        <v>2</v>
      </c>
      <c r="O13631" t="s">
        <v>6636</v>
      </c>
      <c r="P13631">
        <v>43105</v>
      </c>
      <c r="Q13631">
        <v>8</v>
      </c>
      <c r="R13631" t="s">
        <v>345</v>
      </c>
      <c r="S13631" s="1">
        <v>41752</v>
      </c>
      <c r="T13631" t="s">
        <v>48</v>
      </c>
      <c r="U13631">
        <v>0.5</v>
      </c>
      <c r="V13631" t="s">
        <v>8014</v>
      </c>
      <c r="W13631" t="s">
        <v>4055</v>
      </c>
      <c r="X13631">
        <v>2014</v>
      </c>
      <c r="Y13631" t="s">
        <v>6636</v>
      </c>
      <c r="Z13631">
        <v>16</v>
      </c>
    </row>
    <row r="13632" spans="1:26" x14ac:dyDescent="0.35">
      <c r="A13632" t="s">
        <v>26</v>
      </c>
      <c r="B13632" t="s">
        <v>17106</v>
      </c>
      <c r="C13632" t="s">
        <v>17107</v>
      </c>
      <c r="D13632" t="s">
        <v>8862</v>
      </c>
      <c r="E13632" t="s">
        <v>1533</v>
      </c>
      <c r="F13632">
        <v>0</v>
      </c>
      <c r="G13632" t="s">
        <v>6577</v>
      </c>
      <c r="H13632" s="1">
        <v>41751</v>
      </c>
      <c r="I13632" t="s">
        <v>22919</v>
      </c>
      <c r="J13632" t="s">
        <v>45</v>
      </c>
      <c r="K13632" t="s">
        <v>10998</v>
      </c>
      <c r="L13632" t="s">
        <v>10999</v>
      </c>
      <c r="M13632">
        <v>0.48</v>
      </c>
      <c r="N13632">
        <v>2</v>
      </c>
      <c r="O13632" t="s">
        <v>6577</v>
      </c>
      <c r="P13632">
        <v>41540</v>
      </c>
      <c r="Q13632">
        <v>12</v>
      </c>
      <c r="R13632" t="s">
        <v>345</v>
      </c>
      <c r="S13632" s="1">
        <v>41755</v>
      </c>
      <c r="T13632" t="s">
        <v>48</v>
      </c>
      <c r="U13632">
        <v>0.89</v>
      </c>
      <c r="V13632" t="s">
        <v>17106</v>
      </c>
      <c r="W13632" t="s">
        <v>4055</v>
      </c>
      <c r="X13632">
        <v>2014</v>
      </c>
      <c r="Y13632" t="s">
        <v>6577</v>
      </c>
      <c r="Z13632">
        <v>17</v>
      </c>
    </row>
    <row r="13633" spans="1:26" x14ac:dyDescent="0.35">
      <c r="A13633" t="s">
        <v>26</v>
      </c>
      <c r="B13633" t="s">
        <v>17106</v>
      </c>
      <c r="C13633" t="s">
        <v>17107</v>
      </c>
      <c r="D13633" t="s">
        <v>8862</v>
      </c>
      <c r="E13633" t="s">
        <v>1533</v>
      </c>
      <c r="F13633">
        <v>0</v>
      </c>
      <c r="G13633" t="s">
        <v>6577</v>
      </c>
      <c r="H13633" s="1">
        <v>41751</v>
      </c>
      <c r="I13633" t="s">
        <v>22919</v>
      </c>
      <c r="J13633" t="s">
        <v>45</v>
      </c>
      <c r="K13633" t="s">
        <v>8681</v>
      </c>
      <c r="L13633" t="s">
        <v>8682</v>
      </c>
      <c r="M13633">
        <v>17.940000000000001</v>
      </c>
      <c r="N13633">
        <v>1</v>
      </c>
      <c r="O13633" t="s">
        <v>6577</v>
      </c>
      <c r="P13633">
        <v>41541</v>
      </c>
      <c r="Q13633">
        <v>51</v>
      </c>
      <c r="R13633" t="s">
        <v>345</v>
      </c>
      <c r="S13633" s="1">
        <v>41755</v>
      </c>
      <c r="T13633" t="s">
        <v>48</v>
      </c>
      <c r="U13633">
        <v>4.68</v>
      </c>
      <c r="V13633" t="s">
        <v>17106</v>
      </c>
      <c r="W13633" t="s">
        <v>4055</v>
      </c>
      <c r="X13633">
        <v>2014</v>
      </c>
      <c r="Y13633" t="s">
        <v>6577</v>
      </c>
      <c r="Z13633">
        <v>17</v>
      </c>
    </row>
    <row r="13634" spans="1:26" x14ac:dyDescent="0.35">
      <c r="A13634" t="s">
        <v>26</v>
      </c>
      <c r="B13634" t="s">
        <v>22920</v>
      </c>
      <c r="C13634" t="s">
        <v>6582</v>
      </c>
      <c r="D13634" t="s">
        <v>22921</v>
      </c>
      <c r="E13634" t="s">
        <v>2079</v>
      </c>
      <c r="F13634">
        <v>0</v>
      </c>
      <c r="G13634" t="s">
        <v>6584</v>
      </c>
      <c r="H13634" s="1">
        <v>41761</v>
      </c>
      <c r="I13634" t="s">
        <v>22922</v>
      </c>
      <c r="J13634" t="s">
        <v>45</v>
      </c>
      <c r="K13634" t="s">
        <v>10006</v>
      </c>
      <c r="L13634" t="s">
        <v>6508</v>
      </c>
      <c r="M13634">
        <v>9.15</v>
      </c>
      <c r="N13634">
        <v>5</v>
      </c>
      <c r="O13634" t="s">
        <v>6588</v>
      </c>
      <c r="P13634">
        <v>25793</v>
      </c>
      <c r="Q13634">
        <v>19</v>
      </c>
      <c r="R13634" t="s">
        <v>345</v>
      </c>
      <c r="S13634" s="1">
        <v>41768</v>
      </c>
      <c r="T13634" t="s">
        <v>48</v>
      </c>
      <c r="U13634">
        <v>2.0299999999999998</v>
      </c>
      <c r="V13634" t="s">
        <v>6736</v>
      </c>
      <c r="W13634" t="s">
        <v>4055</v>
      </c>
      <c r="X13634">
        <v>2014</v>
      </c>
      <c r="Y13634" t="s">
        <v>6584</v>
      </c>
      <c r="Z13634">
        <v>18</v>
      </c>
    </row>
    <row r="13635" spans="1:26" x14ac:dyDescent="0.35">
      <c r="A13635" t="s">
        <v>26</v>
      </c>
      <c r="B13635" t="s">
        <v>7140</v>
      </c>
      <c r="C13635" t="s">
        <v>6761</v>
      </c>
      <c r="D13635" t="s">
        <v>7350</v>
      </c>
      <c r="E13635" t="s">
        <v>2775</v>
      </c>
      <c r="F13635">
        <v>0</v>
      </c>
      <c r="G13635" t="s">
        <v>6204</v>
      </c>
      <c r="H13635" s="1">
        <v>41778</v>
      </c>
      <c r="I13635" t="s">
        <v>22923</v>
      </c>
      <c r="J13635" t="s">
        <v>45</v>
      </c>
      <c r="K13635" t="s">
        <v>13040</v>
      </c>
      <c r="L13635" t="s">
        <v>6552</v>
      </c>
      <c r="M13635">
        <v>12.12</v>
      </c>
      <c r="N13635">
        <v>6</v>
      </c>
      <c r="O13635" t="s">
        <v>4702</v>
      </c>
      <c r="P13635">
        <v>4923</v>
      </c>
      <c r="Q13635">
        <v>204</v>
      </c>
      <c r="R13635" t="s">
        <v>345</v>
      </c>
      <c r="S13635" s="1">
        <v>41782</v>
      </c>
      <c r="T13635" t="s">
        <v>48</v>
      </c>
      <c r="U13635">
        <v>18.117999999999999</v>
      </c>
      <c r="V13635" t="s">
        <v>7143</v>
      </c>
      <c r="W13635" t="s">
        <v>4055</v>
      </c>
      <c r="X13635">
        <v>2014</v>
      </c>
      <c r="Y13635" t="s">
        <v>6204</v>
      </c>
      <c r="Z13635">
        <v>21</v>
      </c>
    </row>
    <row r="13636" spans="1:26" x14ac:dyDescent="0.35">
      <c r="A13636" t="s">
        <v>26</v>
      </c>
      <c r="B13636" t="s">
        <v>9871</v>
      </c>
      <c r="C13636" t="s">
        <v>6610</v>
      </c>
      <c r="D13636" t="s">
        <v>6767</v>
      </c>
      <c r="E13636" t="s">
        <v>3849</v>
      </c>
      <c r="F13636">
        <v>0</v>
      </c>
      <c r="G13636" t="s">
        <v>6204</v>
      </c>
      <c r="H13636" s="1">
        <v>41780</v>
      </c>
      <c r="I13636" t="s">
        <v>22801</v>
      </c>
      <c r="J13636" t="s">
        <v>45</v>
      </c>
      <c r="K13636" t="s">
        <v>11426</v>
      </c>
      <c r="L13636" t="s">
        <v>8198</v>
      </c>
      <c r="M13636">
        <v>3.44</v>
      </c>
      <c r="N13636">
        <v>2</v>
      </c>
      <c r="O13636" t="s">
        <v>6614</v>
      </c>
      <c r="P13636">
        <v>5630</v>
      </c>
      <c r="Q13636">
        <v>16</v>
      </c>
      <c r="R13636" t="s">
        <v>345</v>
      </c>
      <c r="S13636" s="1">
        <v>41784</v>
      </c>
      <c r="T13636" t="s">
        <v>48</v>
      </c>
      <c r="U13636">
        <v>1.4930000000000001</v>
      </c>
      <c r="V13636" t="s">
        <v>9871</v>
      </c>
      <c r="W13636" t="s">
        <v>4055</v>
      </c>
      <c r="X13636">
        <v>2014</v>
      </c>
      <c r="Y13636" t="s">
        <v>6204</v>
      </c>
      <c r="Z13636">
        <v>21</v>
      </c>
    </row>
    <row r="13637" spans="1:26" x14ac:dyDescent="0.35">
      <c r="A13637" t="s">
        <v>26</v>
      </c>
      <c r="B13637" t="s">
        <v>13412</v>
      </c>
      <c r="C13637" t="s">
        <v>6642</v>
      </c>
      <c r="D13637" t="s">
        <v>9249</v>
      </c>
      <c r="E13637" t="s">
        <v>1917</v>
      </c>
      <c r="F13637">
        <v>0</v>
      </c>
      <c r="G13637" t="s">
        <v>6584</v>
      </c>
      <c r="H13637" s="1">
        <v>41780</v>
      </c>
      <c r="I13637" t="s">
        <v>22117</v>
      </c>
      <c r="J13637" t="s">
        <v>45</v>
      </c>
      <c r="K13637" t="s">
        <v>22924</v>
      </c>
      <c r="L13637" t="s">
        <v>6009</v>
      </c>
      <c r="M13637">
        <v>43.38</v>
      </c>
      <c r="N13637">
        <v>3</v>
      </c>
      <c r="O13637" t="s">
        <v>6595</v>
      </c>
      <c r="P13637">
        <v>28793</v>
      </c>
      <c r="Q13637">
        <v>92</v>
      </c>
      <c r="R13637" t="s">
        <v>345</v>
      </c>
      <c r="S13637" s="1">
        <v>41786</v>
      </c>
      <c r="T13637" t="s">
        <v>48</v>
      </c>
      <c r="U13637">
        <v>4.25</v>
      </c>
      <c r="V13637" t="s">
        <v>7831</v>
      </c>
      <c r="W13637" t="s">
        <v>4055</v>
      </c>
      <c r="X13637">
        <v>2014</v>
      </c>
      <c r="Y13637" t="s">
        <v>6584</v>
      </c>
      <c r="Z13637">
        <v>21</v>
      </c>
    </row>
    <row r="13638" spans="1:26" x14ac:dyDescent="0.35">
      <c r="A13638" t="s">
        <v>26</v>
      </c>
      <c r="B13638" t="s">
        <v>8063</v>
      </c>
      <c r="C13638" t="s">
        <v>6664</v>
      </c>
      <c r="D13638" t="s">
        <v>22925</v>
      </c>
      <c r="E13638" t="s">
        <v>2034</v>
      </c>
      <c r="F13638">
        <v>0</v>
      </c>
      <c r="G13638" t="s">
        <v>6584</v>
      </c>
      <c r="H13638" s="1">
        <v>41785</v>
      </c>
      <c r="I13638" t="s">
        <v>22926</v>
      </c>
      <c r="J13638" t="s">
        <v>45</v>
      </c>
      <c r="K13638" t="s">
        <v>22927</v>
      </c>
      <c r="L13638" t="s">
        <v>6147</v>
      </c>
      <c r="M13638">
        <v>6.72</v>
      </c>
      <c r="N13638">
        <v>2</v>
      </c>
      <c r="O13638" t="s">
        <v>6669</v>
      </c>
      <c r="P13638">
        <v>31219</v>
      </c>
      <c r="Q13638">
        <v>29</v>
      </c>
      <c r="R13638" t="s">
        <v>345</v>
      </c>
      <c r="S13638" s="1">
        <v>41791</v>
      </c>
      <c r="T13638" t="s">
        <v>48</v>
      </c>
      <c r="U13638">
        <v>1.95</v>
      </c>
      <c r="V13638" t="s">
        <v>8063</v>
      </c>
      <c r="W13638" t="s">
        <v>4055</v>
      </c>
      <c r="X13638">
        <v>2014</v>
      </c>
      <c r="Y13638" t="s">
        <v>6584</v>
      </c>
      <c r="Z13638">
        <v>22</v>
      </c>
    </row>
    <row r="13639" spans="1:26" x14ac:dyDescent="0.35">
      <c r="A13639" t="s">
        <v>26</v>
      </c>
      <c r="B13639" t="s">
        <v>10869</v>
      </c>
      <c r="C13639" t="s">
        <v>6582</v>
      </c>
      <c r="D13639" t="s">
        <v>9531</v>
      </c>
      <c r="E13639" t="s">
        <v>528</v>
      </c>
      <c r="F13639">
        <v>0</v>
      </c>
      <c r="G13639" t="s">
        <v>6584</v>
      </c>
      <c r="H13639" s="1">
        <v>41786</v>
      </c>
      <c r="I13639" t="s">
        <v>22517</v>
      </c>
      <c r="J13639" t="s">
        <v>45</v>
      </c>
      <c r="K13639" t="s">
        <v>18244</v>
      </c>
      <c r="L13639" t="s">
        <v>6349</v>
      </c>
      <c r="M13639">
        <v>4.74</v>
      </c>
      <c r="N13639">
        <v>2</v>
      </c>
      <c r="O13639" t="s">
        <v>6588</v>
      </c>
      <c r="P13639">
        <v>23673</v>
      </c>
      <c r="Q13639">
        <v>13</v>
      </c>
      <c r="R13639" t="s">
        <v>345</v>
      </c>
      <c r="S13639" s="1">
        <v>41790</v>
      </c>
      <c r="T13639" t="s">
        <v>48</v>
      </c>
      <c r="U13639">
        <v>0.88</v>
      </c>
      <c r="V13639" t="s">
        <v>6905</v>
      </c>
      <c r="W13639" t="s">
        <v>4055</v>
      </c>
      <c r="X13639">
        <v>2014</v>
      </c>
      <c r="Y13639" t="s">
        <v>6584</v>
      </c>
      <c r="Z13639">
        <v>22</v>
      </c>
    </row>
    <row r="13640" spans="1:26" x14ac:dyDescent="0.35">
      <c r="A13640" t="s">
        <v>26</v>
      </c>
      <c r="B13640" t="s">
        <v>8709</v>
      </c>
      <c r="C13640" t="s">
        <v>6936</v>
      </c>
      <c r="D13640" t="s">
        <v>22100</v>
      </c>
      <c r="E13640" t="s">
        <v>4409</v>
      </c>
      <c r="F13640">
        <v>0</v>
      </c>
      <c r="G13640" t="s">
        <v>6577</v>
      </c>
      <c r="H13640" s="1">
        <v>41791</v>
      </c>
      <c r="I13640" t="s">
        <v>22592</v>
      </c>
      <c r="J13640" t="s">
        <v>45</v>
      </c>
      <c r="K13640" t="s">
        <v>13282</v>
      </c>
      <c r="L13640" t="s">
        <v>11546</v>
      </c>
      <c r="M13640">
        <v>0.99</v>
      </c>
      <c r="N13640">
        <v>1</v>
      </c>
      <c r="O13640" t="s">
        <v>6577</v>
      </c>
      <c r="P13640">
        <v>43492</v>
      </c>
      <c r="Q13640">
        <v>12</v>
      </c>
      <c r="R13640" t="s">
        <v>345</v>
      </c>
      <c r="S13640" s="1">
        <v>41798</v>
      </c>
      <c r="T13640" t="s">
        <v>48</v>
      </c>
      <c r="U13640">
        <v>0.84</v>
      </c>
      <c r="V13640" t="s">
        <v>8713</v>
      </c>
      <c r="W13640" t="s">
        <v>4055</v>
      </c>
      <c r="X13640">
        <v>2014</v>
      </c>
      <c r="Y13640" t="s">
        <v>6577</v>
      </c>
      <c r="Z13640">
        <v>23</v>
      </c>
    </row>
    <row r="13641" spans="1:26" x14ac:dyDescent="0.35">
      <c r="A13641" t="s">
        <v>26</v>
      </c>
      <c r="B13641" t="s">
        <v>7055</v>
      </c>
      <c r="C13641" t="s">
        <v>7056</v>
      </c>
      <c r="D13641" t="s">
        <v>6269</v>
      </c>
      <c r="E13641" t="s">
        <v>407</v>
      </c>
      <c r="F13641">
        <v>0</v>
      </c>
      <c r="G13641" t="s">
        <v>6204</v>
      </c>
      <c r="H13641" s="1">
        <v>41800</v>
      </c>
      <c r="I13641" t="s">
        <v>22928</v>
      </c>
      <c r="J13641" t="s">
        <v>45</v>
      </c>
      <c r="K13641" t="s">
        <v>18288</v>
      </c>
      <c r="L13641" t="s">
        <v>18154</v>
      </c>
      <c r="M13641">
        <v>12.96</v>
      </c>
      <c r="N13641">
        <v>6</v>
      </c>
      <c r="O13641" t="s">
        <v>6614</v>
      </c>
      <c r="P13641">
        <v>9265</v>
      </c>
      <c r="Q13641">
        <v>27</v>
      </c>
      <c r="R13641" t="s">
        <v>345</v>
      </c>
      <c r="S13641" s="1">
        <v>41804</v>
      </c>
      <c r="T13641" t="s">
        <v>48</v>
      </c>
      <c r="U13641">
        <v>2.3580000000000001</v>
      </c>
      <c r="V13641" t="s">
        <v>7055</v>
      </c>
      <c r="W13641" t="s">
        <v>4055</v>
      </c>
      <c r="X13641">
        <v>2014</v>
      </c>
      <c r="Y13641" t="s">
        <v>6204</v>
      </c>
      <c r="Z13641">
        <v>24</v>
      </c>
    </row>
    <row r="13642" spans="1:26" x14ac:dyDescent="0.35">
      <c r="A13642" t="s">
        <v>26</v>
      </c>
      <c r="B13642" t="s">
        <v>22929</v>
      </c>
      <c r="C13642" t="s">
        <v>12614</v>
      </c>
      <c r="D13642" t="s">
        <v>22930</v>
      </c>
      <c r="E13642" t="s">
        <v>4333</v>
      </c>
      <c r="F13642">
        <v>0</v>
      </c>
      <c r="G13642" t="s">
        <v>6577</v>
      </c>
      <c r="H13642" s="1">
        <v>41800</v>
      </c>
      <c r="I13642" t="s">
        <v>22931</v>
      </c>
      <c r="J13642" t="s">
        <v>45</v>
      </c>
      <c r="K13642" t="s">
        <v>10913</v>
      </c>
      <c r="L13642" t="s">
        <v>9998</v>
      </c>
      <c r="M13642">
        <v>1.41</v>
      </c>
      <c r="N13642">
        <v>1</v>
      </c>
      <c r="O13642" t="s">
        <v>6577</v>
      </c>
      <c r="P13642">
        <v>42465</v>
      </c>
      <c r="Q13642">
        <v>7</v>
      </c>
      <c r="R13642" t="s">
        <v>345</v>
      </c>
      <c r="S13642" s="1">
        <v>41806</v>
      </c>
      <c r="T13642" t="s">
        <v>48</v>
      </c>
      <c r="U13642">
        <v>0.52</v>
      </c>
      <c r="V13642" t="s">
        <v>17290</v>
      </c>
      <c r="W13642" t="s">
        <v>4055</v>
      </c>
      <c r="X13642">
        <v>2014</v>
      </c>
      <c r="Y13642" t="s">
        <v>6577</v>
      </c>
      <c r="Z13642">
        <v>24</v>
      </c>
    </row>
    <row r="13643" spans="1:26" x14ac:dyDescent="0.35">
      <c r="A13643" t="s">
        <v>26</v>
      </c>
      <c r="B13643" t="s">
        <v>22932</v>
      </c>
      <c r="C13643" t="s">
        <v>6575</v>
      </c>
      <c r="D13643" t="s">
        <v>8684</v>
      </c>
      <c r="E13643" t="s">
        <v>909</v>
      </c>
      <c r="F13643">
        <v>0</v>
      </c>
      <c r="G13643" t="s">
        <v>6577</v>
      </c>
      <c r="H13643" s="1">
        <v>41804</v>
      </c>
      <c r="I13643" t="s">
        <v>22933</v>
      </c>
      <c r="J13643" t="s">
        <v>45</v>
      </c>
      <c r="K13643" t="s">
        <v>12345</v>
      </c>
      <c r="L13643" t="s">
        <v>12346</v>
      </c>
      <c r="M13643">
        <v>5.82</v>
      </c>
      <c r="N13643">
        <v>1</v>
      </c>
      <c r="O13643" t="s">
        <v>6577</v>
      </c>
      <c r="P13643">
        <v>41505</v>
      </c>
      <c r="Q13643">
        <v>13</v>
      </c>
      <c r="R13643" t="s">
        <v>345</v>
      </c>
      <c r="S13643" s="1">
        <v>41808</v>
      </c>
      <c r="T13643" t="s">
        <v>48</v>
      </c>
      <c r="U13643">
        <v>0.7</v>
      </c>
      <c r="V13643" t="s">
        <v>22934</v>
      </c>
      <c r="W13643" t="s">
        <v>4055</v>
      </c>
      <c r="X13643">
        <v>2014</v>
      </c>
      <c r="Y13643" t="s">
        <v>6577</v>
      </c>
      <c r="Z13643">
        <v>24</v>
      </c>
    </row>
    <row r="13644" spans="1:26" x14ac:dyDescent="0.35">
      <c r="A13644" t="s">
        <v>26</v>
      </c>
      <c r="B13644" t="s">
        <v>7066</v>
      </c>
      <c r="C13644" t="s">
        <v>6781</v>
      </c>
      <c r="D13644" t="s">
        <v>6673</v>
      </c>
      <c r="E13644" t="s">
        <v>5303</v>
      </c>
      <c r="F13644">
        <v>0</v>
      </c>
      <c r="G13644" t="s">
        <v>6204</v>
      </c>
      <c r="H13644" s="1">
        <v>41810</v>
      </c>
      <c r="I13644" t="s">
        <v>22030</v>
      </c>
      <c r="J13644" t="s">
        <v>45</v>
      </c>
      <c r="K13644" t="s">
        <v>11449</v>
      </c>
      <c r="L13644" t="s">
        <v>7289</v>
      </c>
      <c r="M13644">
        <v>18.239999999999998</v>
      </c>
      <c r="N13644">
        <v>2</v>
      </c>
      <c r="O13644" t="s">
        <v>4702</v>
      </c>
      <c r="P13644">
        <v>3764</v>
      </c>
      <c r="Q13644">
        <v>65</v>
      </c>
      <c r="R13644" t="s">
        <v>345</v>
      </c>
      <c r="S13644" s="1">
        <v>41817</v>
      </c>
      <c r="T13644" t="s">
        <v>48</v>
      </c>
      <c r="U13644">
        <v>3.9009999999999998</v>
      </c>
      <c r="V13644" t="s">
        <v>7069</v>
      </c>
      <c r="W13644" t="s">
        <v>4055</v>
      </c>
      <c r="X13644">
        <v>2014</v>
      </c>
      <c r="Y13644" t="s">
        <v>6204</v>
      </c>
      <c r="Z13644">
        <v>25</v>
      </c>
    </row>
    <row r="13645" spans="1:26" x14ac:dyDescent="0.35">
      <c r="A13645" t="s">
        <v>26</v>
      </c>
      <c r="B13645" t="s">
        <v>6821</v>
      </c>
      <c r="C13645" t="s">
        <v>6822</v>
      </c>
      <c r="D13645" t="s">
        <v>22935</v>
      </c>
      <c r="E13645" t="s">
        <v>5629</v>
      </c>
      <c r="F13645">
        <v>0</v>
      </c>
      <c r="G13645" t="s">
        <v>6636</v>
      </c>
      <c r="H13645" s="1">
        <v>41813</v>
      </c>
      <c r="I13645" t="s">
        <v>22936</v>
      </c>
      <c r="J13645" t="s">
        <v>45</v>
      </c>
      <c r="K13645" t="s">
        <v>9514</v>
      </c>
      <c r="L13645" t="s">
        <v>6262</v>
      </c>
      <c r="M13645">
        <v>4.62</v>
      </c>
      <c r="N13645">
        <v>1</v>
      </c>
      <c r="O13645" t="s">
        <v>6636</v>
      </c>
      <c r="P13645">
        <v>45698</v>
      </c>
      <c r="Q13645">
        <v>10</v>
      </c>
      <c r="R13645" t="s">
        <v>345</v>
      </c>
      <c r="S13645" s="1">
        <v>41818</v>
      </c>
      <c r="T13645" t="s">
        <v>48</v>
      </c>
      <c r="U13645">
        <v>0.87</v>
      </c>
      <c r="V13645" t="s">
        <v>6826</v>
      </c>
      <c r="W13645" t="s">
        <v>4055</v>
      </c>
      <c r="X13645">
        <v>2014</v>
      </c>
      <c r="Y13645" t="s">
        <v>6636</v>
      </c>
      <c r="Z13645">
        <v>26</v>
      </c>
    </row>
    <row r="13646" spans="1:26" x14ac:dyDescent="0.35">
      <c r="A13646" t="s">
        <v>26</v>
      </c>
      <c r="B13646" t="s">
        <v>8220</v>
      </c>
      <c r="C13646" t="s">
        <v>6582</v>
      </c>
      <c r="D13646" t="s">
        <v>9229</v>
      </c>
      <c r="E13646" t="s">
        <v>5686</v>
      </c>
      <c r="F13646">
        <v>0</v>
      </c>
      <c r="G13646" t="s">
        <v>6584</v>
      </c>
      <c r="H13646" s="1">
        <v>41814</v>
      </c>
      <c r="I13646" t="s">
        <v>22031</v>
      </c>
      <c r="J13646" t="s">
        <v>45</v>
      </c>
      <c r="K13646" t="s">
        <v>18367</v>
      </c>
      <c r="L13646" t="s">
        <v>11760</v>
      </c>
      <c r="M13646">
        <v>3.87</v>
      </c>
      <c r="N13646">
        <v>1</v>
      </c>
      <c r="O13646" t="s">
        <v>6588</v>
      </c>
      <c r="P13646">
        <v>28760</v>
      </c>
      <c r="Q13646">
        <v>15</v>
      </c>
      <c r="R13646" t="s">
        <v>345</v>
      </c>
      <c r="S13646" s="1">
        <v>41820</v>
      </c>
      <c r="T13646" t="s">
        <v>48</v>
      </c>
      <c r="U13646">
        <v>0.47</v>
      </c>
      <c r="V13646" t="s">
        <v>6934</v>
      </c>
      <c r="W13646" t="s">
        <v>4055</v>
      </c>
      <c r="X13646">
        <v>2014</v>
      </c>
      <c r="Y13646" t="s">
        <v>6584</v>
      </c>
      <c r="Z13646">
        <v>26</v>
      </c>
    </row>
    <row r="13647" spans="1:26" x14ac:dyDescent="0.35">
      <c r="A13647" t="s">
        <v>26</v>
      </c>
      <c r="B13647" t="s">
        <v>8220</v>
      </c>
      <c r="C13647" t="s">
        <v>6582</v>
      </c>
      <c r="D13647" t="s">
        <v>9229</v>
      </c>
      <c r="E13647" t="s">
        <v>5686</v>
      </c>
      <c r="F13647">
        <v>0</v>
      </c>
      <c r="G13647" t="s">
        <v>6584</v>
      </c>
      <c r="H13647" s="1">
        <v>41814</v>
      </c>
      <c r="I13647" t="s">
        <v>22031</v>
      </c>
      <c r="J13647" t="s">
        <v>45</v>
      </c>
      <c r="K13647" t="s">
        <v>18433</v>
      </c>
      <c r="L13647" t="s">
        <v>6303</v>
      </c>
      <c r="M13647">
        <v>12.66</v>
      </c>
      <c r="N13647">
        <v>1</v>
      </c>
      <c r="O13647" t="s">
        <v>6588</v>
      </c>
      <c r="P13647">
        <v>28762</v>
      </c>
      <c r="Q13647">
        <v>29</v>
      </c>
      <c r="R13647" t="s">
        <v>345</v>
      </c>
      <c r="S13647" s="1">
        <v>41820</v>
      </c>
      <c r="T13647" t="s">
        <v>48</v>
      </c>
      <c r="U13647">
        <v>3.1</v>
      </c>
      <c r="V13647" t="s">
        <v>6934</v>
      </c>
      <c r="W13647" t="s">
        <v>4055</v>
      </c>
      <c r="X13647">
        <v>2014</v>
      </c>
      <c r="Y13647" t="s">
        <v>6584</v>
      </c>
      <c r="Z13647">
        <v>26</v>
      </c>
    </row>
    <row r="13648" spans="1:26" x14ac:dyDescent="0.35">
      <c r="A13648" t="s">
        <v>26</v>
      </c>
      <c r="B13648" t="s">
        <v>6977</v>
      </c>
      <c r="C13648" t="s">
        <v>6978</v>
      </c>
      <c r="D13648" t="s">
        <v>22937</v>
      </c>
      <c r="E13648" t="s">
        <v>2700</v>
      </c>
      <c r="F13648">
        <v>0</v>
      </c>
      <c r="G13648" t="s">
        <v>6577</v>
      </c>
      <c r="H13648" s="1">
        <v>41817</v>
      </c>
      <c r="I13648" t="s">
        <v>22938</v>
      </c>
      <c r="J13648" t="s">
        <v>45</v>
      </c>
      <c r="K13648" t="s">
        <v>12565</v>
      </c>
      <c r="L13648" t="s">
        <v>7327</v>
      </c>
      <c r="M13648">
        <v>10.26</v>
      </c>
      <c r="N13648">
        <v>6</v>
      </c>
      <c r="O13648" t="s">
        <v>6577</v>
      </c>
      <c r="P13648">
        <v>42282</v>
      </c>
      <c r="Q13648">
        <v>40</v>
      </c>
      <c r="R13648" t="s">
        <v>345</v>
      </c>
      <c r="S13648" s="1">
        <v>41821</v>
      </c>
      <c r="T13648" t="s">
        <v>48</v>
      </c>
      <c r="U13648">
        <v>3.38</v>
      </c>
      <c r="V13648" t="s">
        <v>5958</v>
      </c>
      <c r="W13648" t="s">
        <v>4055</v>
      </c>
      <c r="X13648">
        <v>2014</v>
      </c>
      <c r="Y13648" t="s">
        <v>6577</v>
      </c>
      <c r="Z13648">
        <v>26</v>
      </c>
    </row>
    <row r="13649" spans="1:26" x14ac:dyDescent="0.35">
      <c r="A13649" t="s">
        <v>26</v>
      </c>
      <c r="B13649" t="s">
        <v>9135</v>
      </c>
      <c r="C13649" t="s">
        <v>6851</v>
      </c>
      <c r="D13649" t="s">
        <v>6823</v>
      </c>
      <c r="E13649" t="s">
        <v>5357</v>
      </c>
      <c r="F13649">
        <v>0</v>
      </c>
      <c r="G13649" t="s">
        <v>6636</v>
      </c>
      <c r="H13649" s="1">
        <v>41817</v>
      </c>
      <c r="I13649" t="s">
        <v>22654</v>
      </c>
      <c r="J13649" t="s">
        <v>45</v>
      </c>
      <c r="K13649" t="s">
        <v>7819</v>
      </c>
      <c r="L13649" t="s">
        <v>6009</v>
      </c>
      <c r="M13649">
        <v>34.44</v>
      </c>
      <c r="N13649">
        <v>4</v>
      </c>
      <c r="O13649" t="s">
        <v>6636</v>
      </c>
      <c r="P13649">
        <v>49215</v>
      </c>
      <c r="Q13649">
        <v>123</v>
      </c>
      <c r="R13649" t="s">
        <v>345</v>
      </c>
      <c r="S13649" s="1">
        <v>41822</v>
      </c>
      <c r="T13649" t="s">
        <v>48</v>
      </c>
      <c r="U13649">
        <v>7.25</v>
      </c>
      <c r="V13649" t="s">
        <v>8463</v>
      </c>
      <c r="W13649" t="s">
        <v>4055</v>
      </c>
      <c r="X13649">
        <v>2014</v>
      </c>
      <c r="Y13649" t="s">
        <v>6636</v>
      </c>
      <c r="Z13649">
        <v>26</v>
      </c>
    </row>
    <row r="13650" spans="1:26" x14ac:dyDescent="0.35">
      <c r="A13650" t="s">
        <v>26</v>
      </c>
      <c r="B13650" t="s">
        <v>15216</v>
      </c>
      <c r="C13650" t="s">
        <v>6864</v>
      </c>
      <c r="D13650" t="s">
        <v>22635</v>
      </c>
      <c r="E13650" t="s">
        <v>462</v>
      </c>
      <c r="F13650">
        <v>0</v>
      </c>
      <c r="G13650" t="s">
        <v>6636</v>
      </c>
      <c r="H13650" s="1">
        <v>41823</v>
      </c>
      <c r="I13650" t="s">
        <v>22939</v>
      </c>
      <c r="J13650" t="s">
        <v>45</v>
      </c>
      <c r="K13650" t="s">
        <v>10998</v>
      </c>
      <c r="L13650" t="s">
        <v>10999</v>
      </c>
      <c r="M13650">
        <v>0.24</v>
      </c>
      <c r="N13650">
        <v>1</v>
      </c>
      <c r="O13650" t="s">
        <v>6636</v>
      </c>
      <c r="P13650">
        <v>43912</v>
      </c>
      <c r="Q13650">
        <v>6</v>
      </c>
      <c r="R13650" t="s">
        <v>345</v>
      </c>
      <c r="S13650" s="1">
        <v>41830</v>
      </c>
      <c r="T13650" t="s">
        <v>48</v>
      </c>
      <c r="U13650">
        <v>0.34</v>
      </c>
      <c r="V13650" t="s">
        <v>15216</v>
      </c>
      <c r="W13650" t="s">
        <v>4055</v>
      </c>
      <c r="X13650">
        <v>2014</v>
      </c>
      <c r="Y13650" t="s">
        <v>6636</v>
      </c>
      <c r="Z13650">
        <v>27</v>
      </c>
    </row>
    <row r="13651" spans="1:26" x14ac:dyDescent="0.35">
      <c r="A13651" t="s">
        <v>26</v>
      </c>
      <c r="B13651" t="s">
        <v>22940</v>
      </c>
      <c r="C13651" t="s">
        <v>6761</v>
      </c>
      <c r="D13651" t="s">
        <v>21861</v>
      </c>
      <c r="E13651" t="s">
        <v>1447</v>
      </c>
      <c r="F13651">
        <v>0</v>
      </c>
      <c r="G13651" t="s">
        <v>6204</v>
      </c>
      <c r="H13651" s="1">
        <v>41828</v>
      </c>
      <c r="I13651" t="s">
        <v>22941</v>
      </c>
      <c r="J13651" t="s">
        <v>45</v>
      </c>
      <c r="K13651" t="s">
        <v>7157</v>
      </c>
      <c r="L13651" t="s">
        <v>6875</v>
      </c>
      <c r="M13651">
        <v>3.78</v>
      </c>
      <c r="N13651">
        <v>3</v>
      </c>
      <c r="O13651" t="s">
        <v>4702</v>
      </c>
      <c r="P13651">
        <v>5171</v>
      </c>
      <c r="Q13651">
        <v>55</v>
      </c>
      <c r="R13651" t="s">
        <v>345</v>
      </c>
      <c r="S13651" s="1">
        <v>41834</v>
      </c>
      <c r="T13651" t="s">
        <v>48</v>
      </c>
      <c r="U13651">
        <v>4.5979999999999999</v>
      </c>
      <c r="V13651" t="s">
        <v>6765</v>
      </c>
      <c r="W13651" t="s">
        <v>4055</v>
      </c>
      <c r="X13651">
        <v>2014</v>
      </c>
      <c r="Y13651" t="s">
        <v>6204</v>
      </c>
      <c r="Z13651">
        <v>28</v>
      </c>
    </row>
    <row r="13652" spans="1:26" x14ac:dyDescent="0.35">
      <c r="A13652" t="s">
        <v>26</v>
      </c>
      <c r="B13652" t="s">
        <v>22942</v>
      </c>
      <c r="C13652" t="s">
        <v>8362</v>
      </c>
      <c r="D13652" t="s">
        <v>22302</v>
      </c>
      <c r="E13652" t="s">
        <v>5254</v>
      </c>
      <c r="F13652">
        <v>0</v>
      </c>
      <c r="G13652" t="s">
        <v>6636</v>
      </c>
      <c r="H13652" s="1">
        <v>41830</v>
      </c>
      <c r="I13652" t="s">
        <v>22943</v>
      </c>
      <c r="J13652" t="s">
        <v>45</v>
      </c>
      <c r="K13652" t="s">
        <v>9104</v>
      </c>
      <c r="L13652" t="s">
        <v>9087</v>
      </c>
      <c r="M13652">
        <v>10.08</v>
      </c>
      <c r="N13652">
        <v>4</v>
      </c>
      <c r="O13652" t="s">
        <v>6636</v>
      </c>
      <c r="P13652">
        <v>45574</v>
      </c>
      <c r="Q13652">
        <v>29</v>
      </c>
      <c r="R13652" t="s">
        <v>345</v>
      </c>
      <c r="S13652" s="1">
        <v>41835</v>
      </c>
      <c r="T13652" t="s">
        <v>48</v>
      </c>
      <c r="U13652">
        <v>2.15</v>
      </c>
      <c r="V13652" t="s">
        <v>22944</v>
      </c>
      <c r="W13652" t="s">
        <v>4055</v>
      </c>
      <c r="X13652">
        <v>2014</v>
      </c>
      <c r="Y13652" t="s">
        <v>6636</v>
      </c>
      <c r="Z13652">
        <v>28</v>
      </c>
    </row>
    <row r="13653" spans="1:26" x14ac:dyDescent="0.35">
      <c r="A13653" t="s">
        <v>26</v>
      </c>
      <c r="B13653" t="s">
        <v>15889</v>
      </c>
      <c r="C13653" t="s">
        <v>8715</v>
      </c>
      <c r="D13653" t="s">
        <v>21856</v>
      </c>
      <c r="E13653" t="s">
        <v>2775</v>
      </c>
      <c r="F13653">
        <v>0</v>
      </c>
      <c r="G13653" t="s">
        <v>6577</v>
      </c>
      <c r="H13653" s="1">
        <v>41890</v>
      </c>
      <c r="I13653" t="s">
        <v>22945</v>
      </c>
      <c r="J13653" t="s">
        <v>45</v>
      </c>
      <c r="K13653" t="s">
        <v>12733</v>
      </c>
      <c r="L13653" t="s">
        <v>6875</v>
      </c>
      <c r="M13653">
        <v>14.16</v>
      </c>
      <c r="N13653">
        <v>4</v>
      </c>
      <c r="O13653" t="s">
        <v>6577</v>
      </c>
      <c r="P13653">
        <v>49982</v>
      </c>
      <c r="Q13653">
        <v>109</v>
      </c>
      <c r="R13653" t="s">
        <v>345</v>
      </c>
      <c r="S13653" s="1">
        <v>41894</v>
      </c>
      <c r="T13653" t="s">
        <v>48</v>
      </c>
      <c r="U13653">
        <v>7.34</v>
      </c>
      <c r="V13653" t="s">
        <v>15889</v>
      </c>
      <c r="W13653" t="s">
        <v>4055</v>
      </c>
      <c r="X13653">
        <v>2014</v>
      </c>
      <c r="Y13653" t="s">
        <v>6577</v>
      </c>
      <c r="Z13653">
        <v>37</v>
      </c>
    </row>
    <row r="13654" spans="1:26" x14ac:dyDescent="0.35">
      <c r="A13654" t="s">
        <v>26</v>
      </c>
      <c r="B13654" t="s">
        <v>10898</v>
      </c>
      <c r="C13654" t="s">
        <v>6238</v>
      </c>
      <c r="D13654" t="s">
        <v>6456</v>
      </c>
      <c r="E13654" t="s">
        <v>1549</v>
      </c>
      <c r="F13654">
        <v>0</v>
      </c>
      <c r="G13654" t="s">
        <v>6204</v>
      </c>
      <c r="H13654" s="1">
        <v>41892</v>
      </c>
      <c r="I13654" t="s">
        <v>22946</v>
      </c>
      <c r="J13654" t="s">
        <v>45</v>
      </c>
      <c r="K13654" t="s">
        <v>9124</v>
      </c>
      <c r="L13654" t="s">
        <v>9125</v>
      </c>
      <c r="M13654">
        <v>80.16</v>
      </c>
      <c r="N13654">
        <v>6</v>
      </c>
      <c r="O13654" t="s">
        <v>5285</v>
      </c>
      <c r="P13654">
        <v>3466</v>
      </c>
      <c r="Q13654">
        <v>206</v>
      </c>
      <c r="R13654" t="s">
        <v>345</v>
      </c>
      <c r="S13654" s="1">
        <v>41898</v>
      </c>
      <c r="T13654" t="s">
        <v>48</v>
      </c>
      <c r="U13654">
        <v>16.847999999999999</v>
      </c>
      <c r="V13654" t="s">
        <v>10902</v>
      </c>
      <c r="W13654" t="s">
        <v>4055</v>
      </c>
      <c r="X13654">
        <v>2014</v>
      </c>
      <c r="Y13654" t="s">
        <v>6204</v>
      </c>
      <c r="Z13654">
        <v>37</v>
      </c>
    </row>
    <row r="13655" spans="1:26" x14ac:dyDescent="0.35">
      <c r="A13655" t="s">
        <v>26</v>
      </c>
      <c r="B13655" t="s">
        <v>8673</v>
      </c>
      <c r="C13655" t="s">
        <v>8674</v>
      </c>
      <c r="D13655" t="s">
        <v>9477</v>
      </c>
      <c r="E13655" t="s">
        <v>2357</v>
      </c>
      <c r="F13655">
        <v>0</v>
      </c>
      <c r="G13655" t="s">
        <v>6577</v>
      </c>
      <c r="H13655" s="1">
        <v>41901</v>
      </c>
      <c r="I13655" t="s">
        <v>22600</v>
      </c>
      <c r="J13655" t="s">
        <v>45</v>
      </c>
      <c r="K13655" t="s">
        <v>10686</v>
      </c>
      <c r="L13655" t="s">
        <v>8069</v>
      </c>
      <c r="M13655">
        <v>8.1</v>
      </c>
      <c r="N13655">
        <v>2</v>
      </c>
      <c r="O13655" t="s">
        <v>6577</v>
      </c>
      <c r="P13655">
        <v>43502</v>
      </c>
      <c r="Q13655">
        <v>19</v>
      </c>
      <c r="R13655" t="s">
        <v>345</v>
      </c>
      <c r="S13655" s="1">
        <v>41905</v>
      </c>
      <c r="T13655" t="s">
        <v>48</v>
      </c>
      <c r="U13655">
        <v>1.72</v>
      </c>
      <c r="V13655" t="s">
        <v>8673</v>
      </c>
      <c r="W13655" t="s">
        <v>4055</v>
      </c>
      <c r="X13655">
        <v>2014</v>
      </c>
      <c r="Y13655" t="s">
        <v>6577</v>
      </c>
      <c r="Z13655">
        <v>38</v>
      </c>
    </row>
    <row r="13656" spans="1:26" x14ac:dyDescent="0.35">
      <c r="A13656" t="s">
        <v>26</v>
      </c>
      <c r="B13656" t="s">
        <v>18354</v>
      </c>
      <c r="C13656" t="s">
        <v>6851</v>
      </c>
      <c r="D13656" t="s">
        <v>22135</v>
      </c>
      <c r="E13656" t="s">
        <v>341</v>
      </c>
      <c r="F13656">
        <v>0</v>
      </c>
      <c r="G13656" t="s">
        <v>6636</v>
      </c>
      <c r="H13656" s="1">
        <v>41901</v>
      </c>
      <c r="I13656" t="s">
        <v>22136</v>
      </c>
      <c r="J13656" t="s">
        <v>45</v>
      </c>
      <c r="K13656" t="s">
        <v>18227</v>
      </c>
      <c r="L13656" t="s">
        <v>5965</v>
      </c>
      <c r="M13656">
        <v>3.51</v>
      </c>
      <c r="N13656">
        <v>1</v>
      </c>
      <c r="O13656" t="s">
        <v>6636</v>
      </c>
      <c r="P13656">
        <v>45187</v>
      </c>
      <c r="Q13656">
        <v>7</v>
      </c>
      <c r="R13656" t="s">
        <v>345</v>
      </c>
      <c r="S13656" s="1">
        <v>41908</v>
      </c>
      <c r="T13656" t="s">
        <v>48</v>
      </c>
      <c r="U13656">
        <v>0.49</v>
      </c>
      <c r="V13656" t="s">
        <v>9154</v>
      </c>
      <c r="W13656" t="s">
        <v>4055</v>
      </c>
      <c r="X13656">
        <v>2014</v>
      </c>
      <c r="Y13656" t="s">
        <v>6636</v>
      </c>
      <c r="Z13656">
        <v>38</v>
      </c>
    </row>
    <row r="13657" spans="1:26" x14ac:dyDescent="0.35">
      <c r="A13657" t="s">
        <v>26</v>
      </c>
      <c r="B13657" t="s">
        <v>18354</v>
      </c>
      <c r="C13657" t="s">
        <v>6851</v>
      </c>
      <c r="D13657" t="s">
        <v>22135</v>
      </c>
      <c r="E13657" t="s">
        <v>341</v>
      </c>
      <c r="F13657">
        <v>0</v>
      </c>
      <c r="G13657" t="s">
        <v>6636</v>
      </c>
      <c r="H13657" s="1">
        <v>41901</v>
      </c>
      <c r="I13657" t="s">
        <v>22136</v>
      </c>
      <c r="J13657" t="s">
        <v>45</v>
      </c>
      <c r="K13657" t="s">
        <v>10692</v>
      </c>
      <c r="L13657" t="s">
        <v>8881</v>
      </c>
      <c r="M13657">
        <v>27.84</v>
      </c>
      <c r="N13657">
        <v>2</v>
      </c>
      <c r="O13657" t="s">
        <v>6636</v>
      </c>
      <c r="P13657">
        <v>45184</v>
      </c>
      <c r="Q13657">
        <v>100</v>
      </c>
      <c r="R13657" t="s">
        <v>345</v>
      </c>
      <c r="S13657" s="1">
        <v>41908</v>
      </c>
      <c r="T13657" t="s">
        <v>48</v>
      </c>
      <c r="U13657">
        <v>5.87</v>
      </c>
      <c r="V13657" t="s">
        <v>9154</v>
      </c>
      <c r="W13657" t="s">
        <v>4055</v>
      </c>
      <c r="X13657">
        <v>2014</v>
      </c>
      <c r="Y13657" t="s">
        <v>6636</v>
      </c>
      <c r="Z13657">
        <v>38</v>
      </c>
    </row>
    <row r="13658" spans="1:26" x14ac:dyDescent="0.35">
      <c r="A13658" t="s">
        <v>26</v>
      </c>
      <c r="B13658" t="s">
        <v>18354</v>
      </c>
      <c r="C13658" t="s">
        <v>6851</v>
      </c>
      <c r="D13658" t="s">
        <v>22135</v>
      </c>
      <c r="E13658" t="s">
        <v>341</v>
      </c>
      <c r="F13658">
        <v>0</v>
      </c>
      <c r="G13658" t="s">
        <v>6636</v>
      </c>
      <c r="H13658" s="1">
        <v>41901</v>
      </c>
      <c r="I13658" t="s">
        <v>22136</v>
      </c>
      <c r="J13658" t="s">
        <v>45</v>
      </c>
      <c r="K13658" t="s">
        <v>10913</v>
      </c>
      <c r="L13658" t="s">
        <v>9998</v>
      </c>
      <c r="M13658">
        <v>1.41</v>
      </c>
      <c r="N13658">
        <v>1</v>
      </c>
      <c r="O13658" t="s">
        <v>6636</v>
      </c>
      <c r="P13658">
        <v>45186</v>
      </c>
      <c r="Q13658">
        <v>7</v>
      </c>
      <c r="R13658" t="s">
        <v>345</v>
      </c>
      <c r="S13658" s="1">
        <v>41908</v>
      </c>
      <c r="T13658" t="s">
        <v>48</v>
      </c>
      <c r="U13658">
        <v>0.75</v>
      </c>
      <c r="V13658" t="s">
        <v>9154</v>
      </c>
      <c r="W13658" t="s">
        <v>4055</v>
      </c>
      <c r="X13658">
        <v>2014</v>
      </c>
      <c r="Y13658" t="s">
        <v>6636</v>
      </c>
      <c r="Z13658">
        <v>38</v>
      </c>
    </row>
    <row r="13659" spans="1:26" x14ac:dyDescent="0.35">
      <c r="A13659" t="s">
        <v>26</v>
      </c>
      <c r="B13659" t="s">
        <v>6992</v>
      </c>
      <c r="C13659" t="s">
        <v>6672</v>
      </c>
      <c r="D13659" t="s">
        <v>7557</v>
      </c>
      <c r="E13659" t="s">
        <v>3152</v>
      </c>
      <c r="F13659">
        <v>0</v>
      </c>
      <c r="G13659" t="s">
        <v>6204</v>
      </c>
      <c r="H13659" s="1">
        <v>41907</v>
      </c>
      <c r="I13659" t="s">
        <v>21935</v>
      </c>
      <c r="J13659" t="s">
        <v>45</v>
      </c>
      <c r="K13659" t="s">
        <v>9077</v>
      </c>
      <c r="L13659" t="s">
        <v>9078</v>
      </c>
      <c r="M13659">
        <v>1.1399999999999999</v>
      </c>
      <c r="N13659">
        <v>1</v>
      </c>
      <c r="O13659" t="s">
        <v>6619</v>
      </c>
      <c r="P13659">
        <v>5995</v>
      </c>
      <c r="Q13659">
        <v>8</v>
      </c>
      <c r="R13659" t="s">
        <v>345</v>
      </c>
      <c r="S13659" s="1">
        <v>41911</v>
      </c>
      <c r="T13659" t="s">
        <v>48</v>
      </c>
      <c r="U13659">
        <v>0.60199999999999998</v>
      </c>
      <c r="V13659" t="s">
        <v>6685</v>
      </c>
      <c r="W13659" t="s">
        <v>4055</v>
      </c>
      <c r="X13659">
        <v>2014</v>
      </c>
      <c r="Y13659" t="s">
        <v>6204</v>
      </c>
      <c r="Z13659">
        <v>39</v>
      </c>
    </row>
    <row r="13660" spans="1:26" x14ac:dyDescent="0.35">
      <c r="A13660" t="s">
        <v>26</v>
      </c>
      <c r="B13660" t="s">
        <v>6889</v>
      </c>
      <c r="C13660" t="s">
        <v>6830</v>
      </c>
      <c r="D13660" t="s">
        <v>8700</v>
      </c>
      <c r="E13660" t="s">
        <v>360</v>
      </c>
      <c r="F13660">
        <v>0</v>
      </c>
      <c r="G13660" t="s">
        <v>6577</v>
      </c>
      <c r="H13660" s="1">
        <v>41910</v>
      </c>
      <c r="I13660" t="s">
        <v>22826</v>
      </c>
      <c r="J13660" t="s">
        <v>45</v>
      </c>
      <c r="K13660" t="s">
        <v>8344</v>
      </c>
      <c r="L13660" t="s">
        <v>6928</v>
      </c>
      <c r="M13660">
        <v>2.7</v>
      </c>
      <c r="N13660">
        <v>6</v>
      </c>
      <c r="O13660" t="s">
        <v>6577</v>
      </c>
      <c r="P13660">
        <v>48266</v>
      </c>
      <c r="Q13660">
        <v>93</v>
      </c>
      <c r="R13660" t="s">
        <v>345</v>
      </c>
      <c r="S13660" s="1">
        <v>41916</v>
      </c>
      <c r="T13660" t="s">
        <v>48</v>
      </c>
      <c r="U13660">
        <v>7.52</v>
      </c>
      <c r="V13660" t="s">
        <v>6893</v>
      </c>
      <c r="W13660" t="s">
        <v>4055</v>
      </c>
      <c r="X13660">
        <v>2014</v>
      </c>
      <c r="Y13660" t="s">
        <v>6577</v>
      </c>
      <c r="Z13660">
        <v>40</v>
      </c>
    </row>
    <row r="13661" spans="1:26" x14ac:dyDescent="0.35">
      <c r="A13661" t="s">
        <v>26</v>
      </c>
      <c r="B13661" t="s">
        <v>22042</v>
      </c>
      <c r="C13661" t="s">
        <v>6642</v>
      </c>
      <c r="D13661" t="s">
        <v>6694</v>
      </c>
      <c r="E13661" t="s">
        <v>2788</v>
      </c>
      <c r="F13661">
        <v>0</v>
      </c>
      <c r="G13661" t="s">
        <v>6584</v>
      </c>
      <c r="H13661" s="1">
        <v>41911</v>
      </c>
      <c r="I13661" t="s">
        <v>22043</v>
      </c>
      <c r="J13661" t="s">
        <v>45</v>
      </c>
      <c r="K13661" t="s">
        <v>19026</v>
      </c>
      <c r="L13661" t="s">
        <v>9078</v>
      </c>
      <c r="M13661">
        <v>21.24</v>
      </c>
      <c r="N13661">
        <v>4</v>
      </c>
      <c r="O13661" t="s">
        <v>6595</v>
      </c>
      <c r="P13661">
        <v>22839</v>
      </c>
      <c r="Q13661">
        <v>49</v>
      </c>
      <c r="R13661" t="s">
        <v>345</v>
      </c>
      <c r="S13661" s="1">
        <v>41915</v>
      </c>
      <c r="T13661" t="s">
        <v>48</v>
      </c>
      <c r="U13661">
        <v>3.34</v>
      </c>
      <c r="V13661" t="s">
        <v>6986</v>
      </c>
      <c r="W13661" t="s">
        <v>4055</v>
      </c>
      <c r="X13661">
        <v>2014</v>
      </c>
      <c r="Y13661" t="s">
        <v>6584</v>
      </c>
      <c r="Z13661">
        <v>40</v>
      </c>
    </row>
    <row r="13662" spans="1:26" x14ac:dyDescent="0.35">
      <c r="A13662" t="s">
        <v>26</v>
      </c>
      <c r="B13662" t="s">
        <v>22042</v>
      </c>
      <c r="C13662" t="s">
        <v>6642</v>
      </c>
      <c r="D13662" t="s">
        <v>6694</v>
      </c>
      <c r="E13662" t="s">
        <v>2788</v>
      </c>
      <c r="F13662">
        <v>0</v>
      </c>
      <c r="G13662" t="s">
        <v>6584</v>
      </c>
      <c r="H13662" s="1">
        <v>41911</v>
      </c>
      <c r="I13662" t="s">
        <v>22043</v>
      </c>
      <c r="J13662" t="s">
        <v>45</v>
      </c>
      <c r="K13662" t="s">
        <v>22947</v>
      </c>
      <c r="L13662" t="s">
        <v>6175</v>
      </c>
      <c r="M13662">
        <v>8.76</v>
      </c>
      <c r="N13662">
        <v>2</v>
      </c>
      <c r="O13662" t="s">
        <v>6595</v>
      </c>
      <c r="P13662">
        <v>22842</v>
      </c>
      <c r="Q13662">
        <v>55</v>
      </c>
      <c r="R13662" t="s">
        <v>345</v>
      </c>
      <c r="S13662" s="1">
        <v>41915</v>
      </c>
      <c r="T13662" t="s">
        <v>48</v>
      </c>
      <c r="U13662">
        <v>5.98</v>
      </c>
      <c r="V13662" t="s">
        <v>6986</v>
      </c>
      <c r="W13662" t="s">
        <v>4055</v>
      </c>
      <c r="X13662">
        <v>2014</v>
      </c>
      <c r="Y13662" t="s">
        <v>6584</v>
      </c>
      <c r="Z13662">
        <v>40</v>
      </c>
    </row>
    <row r="13663" spans="1:26" x14ac:dyDescent="0.35">
      <c r="A13663" t="s">
        <v>26</v>
      </c>
      <c r="B13663" t="s">
        <v>22042</v>
      </c>
      <c r="C13663" t="s">
        <v>6642</v>
      </c>
      <c r="D13663" t="s">
        <v>6694</v>
      </c>
      <c r="E13663" t="s">
        <v>2788</v>
      </c>
      <c r="F13663">
        <v>0</v>
      </c>
      <c r="G13663" t="s">
        <v>6584</v>
      </c>
      <c r="H13663" s="1">
        <v>41911</v>
      </c>
      <c r="I13663" t="s">
        <v>22043</v>
      </c>
      <c r="J13663" t="s">
        <v>45</v>
      </c>
      <c r="K13663" t="s">
        <v>18946</v>
      </c>
      <c r="L13663" t="s">
        <v>6415</v>
      </c>
      <c r="M13663">
        <v>12.6</v>
      </c>
      <c r="N13663">
        <v>3</v>
      </c>
      <c r="O13663" t="s">
        <v>6595</v>
      </c>
      <c r="P13663">
        <v>22837</v>
      </c>
      <c r="Q13663">
        <v>44</v>
      </c>
      <c r="R13663" t="s">
        <v>345</v>
      </c>
      <c r="S13663" s="1">
        <v>41915</v>
      </c>
      <c r="T13663" t="s">
        <v>48</v>
      </c>
      <c r="U13663">
        <v>3.14</v>
      </c>
      <c r="V13663" t="s">
        <v>6986</v>
      </c>
      <c r="W13663" t="s">
        <v>4055</v>
      </c>
      <c r="X13663">
        <v>2014</v>
      </c>
      <c r="Y13663" t="s">
        <v>6584</v>
      </c>
      <c r="Z13663">
        <v>40</v>
      </c>
    </row>
    <row r="13664" spans="1:26" x14ac:dyDescent="0.35">
      <c r="A13664" t="s">
        <v>26</v>
      </c>
      <c r="B13664" t="s">
        <v>22042</v>
      </c>
      <c r="C13664" t="s">
        <v>6642</v>
      </c>
      <c r="D13664" t="s">
        <v>6694</v>
      </c>
      <c r="E13664" t="s">
        <v>2788</v>
      </c>
      <c r="F13664">
        <v>0</v>
      </c>
      <c r="G13664" t="s">
        <v>6584</v>
      </c>
      <c r="H13664" s="1">
        <v>41911</v>
      </c>
      <c r="I13664" t="s">
        <v>22043</v>
      </c>
      <c r="J13664" t="s">
        <v>45</v>
      </c>
      <c r="K13664" t="s">
        <v>18427</v>
      </c>
      <c r="L13664" t="s">
        <v>18154</v>
      </c>
      <c r="M13664">
        <v>12.48</v>
      </c>
      <c r="N13664">
        <v>4</v>
      </c>
      <c r="O13664" t="s">
        <v>6595</v>
      </c>
      <c r="P13664">
        <v>22840</v>
      </c>
      <c r="Q13664">
        <v>27</v>
      </c>
      <c r="R13664" t="s">
        <v>345</v>
      </c>
      <c r="S13664" s="1">
        <v>41915</v>
      </c>
      <c r="T13664" t="s">
        <v>48</v>
      </c>
      <c r="U13664">
        <v>0.95</v>
      </c>
      <c r="V13664" t="s">
        <v>6986</v>
      </c>
      <c r="W13664" t="s">
        <v>4055</v>
      </c>
      <c r="X13664">
        <v>2014</v>
      </c>
      <c r="Y13664" t="s">
        <v>6584</v>
      </c>
      <c r="Z13664">
        <v>40</v>
      </c>
    </row>
    <row r="13665" spans="1:26" x14ac:dyDescent="0.35">
      <c r="A13665" t="s">
        <v>26</v>
      </c>
      <c r="B13665" t="s">
        <v>8974</v>
      </c>
      <c r="C13665" t="s">
        <v>6610</v>
      </c>
      <c r="D13665" t="s">
        <v>7654</v>
      </c>
      <c r="E13665" t="s">
        <v>2788</v>
      </c>
      <c r="F13665">
        <v>0</v>
      </c>
      <c r="G13665" t="s">
        <v>6204</v>
      </c>
      <c r="H13665" s="1">
        <v>41925</v>
      </c>
      <c r="I13665" t="s">
        <v>22948</v>
      </c>
      <c r="J13665" t="s">
        <v>45</v>
      </c>
      <c r="K13665" t="s">
        <v>20236</v>
      </c>
      <c r="L13665" t="s">
        <v>8200</v>
      </c>
      <c r="M13665">
        <v>1.96</v>
      </c>
      <c r="N13665">
        <v>2</v>
      </c>
      <c r="O13665" t="s">
        <v>6614</v>
      </c>
      <c r="P13665">
        <v>420</v>
      </c>
      <c r="Q13665">
        <v>15</v>
      </c>
      <c r="R13665" t="s">
        <v>345</v>
      </c>
      <c r="S13665" s="1">
        <v>41931</v>
      </c>
      <c r="T13665" t="s">
        <v>48</v>
      </c>
      <c r="U13665">
        <v>1.016</v>
      </c>
      <c r="V13665" t="s">
        <v>8974</v>
      </c>
      <c r="W13665" t="s">
        <v>4055</v>
      </c>
      <c r="X13665">
        <v>2014</v>
      </c>
      <c r="Y13665" t="s">
        <v>6204</v>
      </c>
      <c r="Z13665">
        <v>42</v>
      </c>
    </row>
    <row r="13666" spans="1:26" x14ac:dyDescent="0.35">
      <c r="A13666" t="s">
        <v>26</v>
      </c>
      <c r="B13666" t="s">
        <v>6692</v>
      </c>
      <c r="C13666" t="s">
        <v>6693</v>
      </c>
      <c r="D13666" t="s">
        <v>7392</v>
      </c>
      <c r="E13666" t="s">
        <v>1583</v>
      </c>
      <c r="F13666">
        <v>0</v>
      </c>
      <c r="G13666" t="s">
        <v>6584</v>
      </c>
      <c r="H13666" s="1">
        <v>41926</v>
      </c>
      <c r="I13666" t="s">
        <v>21940</v>
      </c>
      <c r="J13666" t="s">
        <v>45</v>
      </c>
      <c r="K13666" t="s">
        <v>7583</v>
      </c>
      <c r="L13666" t="s">
        <v>7584</v>
      </c>
      <c r="M13666">
        <v>7.92</v>
      </c>
      <c r="N13666">
        <v>3</v>
      </c>
      <c r="O13666" t="s">
        <v>6698</v>
      </c>
      <c r="P13666">
        <v>24902</v>
      </c>
      <c r="Q13666">
        <v>22</v>
      </c>
      <c r="R13666" t="s">
        <v>345</v>
      </c>
      <c r="S13666" s="1">
        <v>41931</v>
      </c>
      <c r="T13666" t="s">
        <v>48</v>
      </c>
      <c r="U13666">
        <v>1.72</v>
      </c>
      <c r="V13666" t="s">
        <v>6699</v>
      </c>
      <c r="W13666" t="s">
        <v>4055</v>
      </c>
      <c r="X13666">
        <v>2014</v>
      </c>
      <c r="Y13666" t="s">
        <v>6584</v>
      </c>
      <c r="Z13666">
        <v>42</v>
      </c>
    </row>
    <row r="13667" spans="1:26" x14ac:dyDescent="0.35">
      <c r="A13667" t="s">
        <v>26</v>
      </c>
      <c r="B13667" t="s">
        <v>6254</v>
      </c>
      <c r="C13667" t="s">
        <v>6255</v>
      </c>
      <c r="D13667" t="s">
        <v>19903</v>
      </c>
      <c r="E13667" t="s">
        <v>3420</v>
      </c>
      <c r="F13667">
        <v>0</v>
      </c>
      <c r="G13667" t="s">
        <v>6204</v>
      </c>
      <c r="H13667" s="1">
        <v>41928</v>
      </c>
      <c r="I13667" t="s">
        <v>22949</v>
      </c>
      <c r="J13667" t="s">
        <v>45</v>
      </c>
      <c r="K13667" t="s">
        <v>13367</v>
      </c>
      <c r="L13667" t="s">
        <v>10479</v>
      </c>
      <c r="M13667">
        <v>2.64</v>
      </c>
      <c r="N13667">
        <v>3</v>
      </c>
      <c r="O13667" t="s">
        <v>5285</v>
      </c>
      <c r="P13667">
        <v>9333</v>
      </c>
      <c r="Q13667">
        <v>9</v>
      </c>
      <c r="R13667" t="s">
        <v>345</v>
      </c>
      <c r="S13667" s="1">
        <v>41933</v>
      </c>
      <c r="T13667" t="s">
        <v>48</v>
      </c>
      <c r="U13667">
        <v>0.77300000000000002</v>
      </c>
      <c r="V13667" t="s">
        <v>6254</v>
      </c>
      <c r="W13667" t="s">
        <v>4055</v>
      </c>
      <c r="X13667">
        <v>2014</v>
      </c>
      <c r="Y13667" t="s">
        <v>6204</v>
      </c>
      <c r="Z13667">
        <v>42</v>
      </c>
    </row>
    <row r="13668" spans="1:26" x14ac:dyDescent="0.35">
      <c r="A13668" t="s">
        <v>26</v>
      </c>
      <c r="B13668" t="s">
        <v>22395</v>
      </c>
      <c r="C13668" t="s">
        <v>6642</v>
      </c>
      <c r="D13668" t="s">
        <v>21983</v>
      </c>
      <c r="E13668" t="s">
        <v>1643</v>
      </c>
      <c r="F13668">
        <v>0</v>
      </c>
      <c r="G13668" t="s">
        <v>6584</v>
      </c>
      <c r="H13668" s="1">
        <v>41933</v>
      </c>
      <c r="I13668" t="s">
        <v>22396</v>
      </c>
      <c r="J13668" t="s">
        <v>45</v>
      </c>
      <c r="K13668" t="s">
        <v>22950</v>
      </c>
      <c r="L13668" t="s">
        <v>9049</v>
      </c>
      <c r="M13668">
        <v>17.22</v>
      </c>
      <c r="N13668">
        <v>7</v>
      </c>
      <c r="O13668" t="s">
        <v>6595</v>
      </c>
      <c r="P13668">
        <v>24474</v>
      </c>
      <c r="Q13668">
        <v>91</v>
      </c>
      <c r="R13668" t="s">
        <v>345</v>
      </c>
      <c r="S13668" s="1">
        <v>41939</v>
      </c>
      <c r="T13668" t="s">
        <v>48</v>
      </c>
      <c r="U13668">
        <v>7.12</v>
      </c>
      <c r="V13668" t="s">
        <v>6680</v>
      </c>
      <c r="W13668" t="s">
        <v>4055</v>
      </c>
      <c r="X13668">
        <v>2014</v>
      </c>
      <c r="Y13668" t="s">
        <v>6584</v>
      </c>
      <c r="Z13668">
        <v>43</v>
      </c>
    </row>
    <row r="13669" spans="1:26" x14ac:dyDescent="0.35">
      <c r="A13669" t="s">
        <v>26</v>
      </c>
      <c r="B13669" t="s">
        <v>6992</v>
      </c>
      <c r="C13669" t="s">
        <v>6672</v>
      </c>
      <c r="D13669" t="s">
        <v>8320</v>
      </c>
      <c r="E13669" t="s">
        <v>5629</v>
      </c>
      <c r="F13669">
        <v>0</v>
      </c>
      <c r="G13669" t="s">
        <v>6204</v>
      </c>
      <c r="H13669" s="1">
        <v>41941</v>
      </c>
      <c r="I13669" t="s">
        <v>22833</v>
      </c>
      <c r="J13669" t="s">
        <v>45</v>
      </c>
      <c r="K13669" t="s">
        <v>4262</v>
      </c>
      <c r="L13669" t="s">
        <v>6391</v>
      </c>
      <c r="M13669">
        <v>1.24</v>
      </c>
      <c r="N13669">
        <v>2</v>
      </c>
      <c r="O13669" t="s">
        <v>6619</v>
      </c>
      <c r="P13669">
        <v>1233</v>
      </c>
      <c r="Q13669">
        <v>14</v>
      </c>
      <c r="R13669" t="s">
        <v>345</v>
      </c>
      <c r="S13669" s="1">
        <v>41947</v>
      </c>
      <c r="T13669" t="s">
        <v>48</v>
      </c>
      <c r="U13669">
        <v>1.3320000000000001</v>
      </c>
      <c r="V13669" t="s">
        <v>6685</v>
      </c>
      <c r="W13669" t="s">
        <v>4055</v>
      </c>
      <c r="X13669">
        <v>2014</v>
      </c>
      <c r="Y13669" t="s">
        <v>6204</v>
      </c>
      <c r="Z13669">
        <v>44</v>
      </c>
    </row>
    <row r="13670" spans="1:26" x14ac:dyDescent="0.35">
      <c r="A13670" t="s">
        <v>26</v>
      </c>
      <c r="B13670" t="s">
        <v>12523</v>
      </c>
      <c r="C13670" t="s">
        <v>6634</v>
      </c>
      <c r="D13670" t="s">
        <v>19832</v>
      </c>
      <c r="E13670" t="s">
        <v>677</v>
      </c>
      <c r="F13670">
        <v>0</v>
      </c>
      <c r="G13670" t="s">
        <v>6636</v>
      </c>
      <c r="H13670" s="1">
        <v>41948</v>
      </c>
      <c r="I13670" t="s">
        <v>22659</v>
      </c>
      <c r="J13670" t="s">
        <v>45</v>
      </c>
      <c r="K13670" t="s">
        <v>18479</v>
      </c>
      <c r="L13670" t="s">
        <v>7178</v>
      </c>
      <c r="M13670">
        <v>0.96</v>
      </c>
      <c r="N13670">
        <v>4</v>
      </c>
      <c r="O13670" t="s">
        <v>6636</v>
      </c>
      <c r="P13670">
        <v>46136</v>
      </c>
      <c r="Q13670">
        <v>25</v>
      </c>
      <c r="R13670" t="s">
        <v>345</v>
      </c>
      <c r="S13670" s="1">
        <v>41952</v>
      </c>
      <c r="T13670" t="s">
        <v>48</v>
      </c>
      <c r="U13670">
        <v>2</v>
      </c>
      <c r="V13670" t="s">
        <v>12418</v>
      </c>
      <c r="W13670" t="s">
        <v>4055</v>
      </c>
      <c r="X13670">
        <v>2014</v>
      </c>
      <c r="Y13670" t="s">
        <v>6636</v>
      </c>
      <c r="Z13670">
        <v>45</v>
      </c>
    </row>
    <row r="13671" spans="1:26" x14ac:dyDescent="0.35">
      <c r="A13671" t="s">
        <v>26</v>
      </c>
      <c r="B13671" t="s">
        <v>7151</v>
      </c>
      <c r="C13671" t="s">
        <v>6672</v>
      </c>
      <c r="D13671" t="s">
        <v>9084</v>
      </c>
      <c r="E13671" t="s">
        <v>677</v>
      </c>
      <c r="F13671">
        <v>0</v>
      </c>
      <c r="G13671" t="s">
        <v>6204</v>
      </c>
      <c r="H13671" s="1">
        <v>41948</v>
      </c>
      <c r="I13671" t="s">
        <v>22951</v>
      </c>
      <c r="J13671" t="s">
        <v>45</v>
      </c>
      <c r="K13671" t="s">
        <v>13061</v>
      </c>
      <c r="L13671" t="s">
        <v>13062</v>
      </c>
      <c r="M13671">
        <v>20.22</v>
      </c>
      <c r="N13671">
        <v>3</v>
      </c>
      <c r="O13671" t="s">
        <v>6619</v>
      </c>
      <c r="P13671">
        <v>9057</v>
      </c>
      <c r="Q13671">
        <v>101</v>
      </c>
      <c r="R13671" t="s">
        <v>345</v>
      </c>
      <c r="S13671" s="1">
        <v>41952</v>
      </c>
      <c r="T13671" t="s">
        <v>48</v>
      </c>
      <c r="U13671">
        <v>8.3160000000000007</v>
      </c>
      <c r="V13671" t="s">
        <v>7155</v>
      </c>
      <c r="W13671" t="s">
        <v>4055</v>
      </c>
      <c r="X13671">
        <v>2014</v>
      </c>
      <c r="Y13671" t="s">
        <v>6204</v>
      </c>
      <c r="Z13671">
        <v>45</v>
      </c>
    </row>
    <row r="13672" spans="1:26" x14ac:dyDescent="0.35">
      <c r="A13672" t="s">
        <v>26</v>
      </c>
      <c r="B13672" t="s">
        <v>8899</v>
      </c>
      <c r="C13672" t="s">
        <v>6672</v>
      </c>
      <c r="D13672" t="s">
        <v>7003</v>
      </c>
      <c r="E13672" t="s">
        <v>3078</v>
      </c>
      <c r="F13672">
        <v>0</v>
      </c>
      <c r="G13672" t="s">
        <v>6204</v>
      </c>
      <c r="H13672" s="1">
        <v>41949</v>
      </c>
      <c r="I13672" t="s">
        <v>22464</v>
      </c>
      <c r="J13672" t="s">
        <v>45</v>
      </c>
      <c r="K13672" t="s">
        <v>18163</v>
      </c>
      <c r="L13672" t="s">
        <v>8235</v>
      </c>
      <c r="M13672">
        <v>8.6999999999999993</v>
      </c>
      <c r="N13672">
        <v>3</v>
      </c>
      <c r="O13672" t="s">
        <v>6619</v>
      </c>
      <c r="P13672">
        <v>2366</v>
      </c>
      <c r="Q13672">
        <v>21</v>
      </c>
      <c r="R13672" t="s">
        <v>345</v>
      </c>
      <c r="S13672" s="1">
        <v>41954</v>
      </c>
      <c r="T13672" t="s">
        <v>48</v>
      </c>
      <c r="U13672">
        <v>1.4550000000000001</v>
      </c>
      <c r="V13672" t="s">
        <v>6794</v>
      </c>
      <c r="W13672" t="s">
        <v>4055</v>
      </c>
      <c r="X13672">
        <v>2014</v>
      </c>
      <c r="Y13672" t="s">
        <v>6204</v>
      </c>
      <c r="Z13672">
        <v>45</v>
      </c>
    </row>
    <row r="13673" spans="1:26" x14ac:dyDescent="0.35">
      <c r="A13673" t="s">
        <v>26</v>
      </c>
      <c r="B13673" t="s">
        <v>14803</v>
      </c>
      <c r="C13673" t="s">
        <v>7517</v>
      </c>
      <c r="D13673" t="s">
        <v>7801</v>
      </c>
      <c r="E13673" t="s">
        <v>442</v>
      </c>
      <c r="F13673">
        <v>0</v>
      </c>
      <c r="G13673" t="s">
        <v>6584</v>
      </c>
      <c r="H13673" s="1">
        <v>41960</v>
      </c>
      <c r="I13673" t="s">
        <v>22952</v>
      </c>
      <c r="J13673" t="s">
        <v>45</v>
      </c>
      <c r="K13673" t="s">
        <v>22953</v>
      </c>
      <c r="L13673" t="s">
        <v>7189</v>
      </c>
      <c r="M13673">
        <v>10.56</v>
      </c>
      <c r="N13673">
        <v>2</v>
      </c>
      <c r="O13673" t="s">
        <v>6669</v>
      </c>
      <c r="P13673">
        <v>30679</v>
      </c>
      <c r="Q13673">
        <v>30</v>
      </c>
      <c r="R13673" t="s">
        <v>345</v>
      </c>
      <c r="S13673" s="1">
        <v>41965</v>
      </c>
      <c r="T13673" t="s">
        <v>48</v>
      </c>
      <c r="U13673">
        <v>2.96</v>
      </c>
      <c r="V13673" t="s">
        <v>9494</v>
      </c>
      <c r="W13673" t="s">
        <v>4055</v>
      </c>
      <c r="X13673">
        <v>2014</v>
      </c>
      <c r="Y13673" t="s">
        <v>6584</v>
      </c>
      <c r="Z13673">
        <v>47</v>
      </c>
    </row>
    <row r="13674" spans="1:26" x14ac:dyDescent="0.35">
      <c r="A13674" t="s">
        <v>26</v>
      </c>
      <c r="B13674" t="s">
        <v>6967</v>
      </c>
      <c r="C13674" t="s">
        <v>6642</v>
      </c>
      <c r="D13674" t="s">
        <v>7481</v>
      </c>
      <c r="E13674" t="s">
        <v>4502</v>
      </c>
      <c r="F13674">
        <v>0</v>
      </c>
      <c r="G13674" t="s">
        <v>6584</v>
      </c>
      <c r="H13674" s="1">
        <v>41962</v>
      </c>
      <c r="I13674" t="s">
        <v>22954</v>
      </c>
      <c r="J13674" t="s">
        <v>45</v>
      </c>
      <c r="K13674" t="s">
        <v>9997</v>
      </c>
      <c r="L13674" t="s">
        <v>9998</v>
      </c>
      <c r="M13674">
        <v>4.5</v>
      </c>
      <c r="N13674">
        <v>2</v>
      </c>
      <c r="O13674" t="s">
        <v>6595</v>
      </c>
      <c r="P13674">
        <v>22470</v>
      </c>
      <c r="Q13674">
        <v>14</v>
      </c>
      <c r="R13674" t="s">
        <v>345</v>
      </c>
      <c r="S13674" s="1">
        <v>41967</v>
      </c>
      <c r="T13674" t="s">
        <v>48</v>
      </c>
      <c r="U13674">
        <v>0.57999999999999996</v>
      </c>
      <c r="V13674" t="s">
        <v>6971</v>
      </c>
      <c r="W13674" t="s">
        <v>4055</v>
      </c>
      <c r="X13674">
        <v>2014</v>
      </c>
      <c r="Y13674" t="s">
        <v>6584</v>
      </c>
      <c r="Z13674">
        <v>47</v>
      </c>
    </row>
    <row r="13675" spans="1:26" x14ac:dyDescent="0.35">
      <c r="A13675" t="s">
        <v>26</v>
      </c>
      <c r="B13675" t="s">
        <v>15946</v>
      </c>
      <c r="C13675" t="s">
        <v>7493</v>
      </c>
      <c r="D13675" t="s">
        <v>7620</v>
      </c>
      <c r="E13675" t="s">
        <v>4302</v>
      </c>
      <c r="F13675">
        <v>0</v>
      </c>
      <c r="G13675" t="s">
        <v>6577</v>
      </c>
      <c r="H13675" s="1">
        <v>41965</v>
      </c>
      <c r="I13675" t="s">
        <v>22955</v>
      </c>
      <c r="J13675" t="s">
        <v>45</v>
      </c>
      <c r="K13675" t="s">
        <v>18267</v>
      </c>
      <c r="L13675" t="s">
        <v>7584</v>
      </c>
      <c r="M13675">
        <v>9</v>
      </c>
      <c r="N13675">
        <v>4</v>
      </c>
      <c r="O13675" t="s">
        <v>6577</v>
      </c>
      <c r="P13675">
        <v>42125</v>
      </c>
      <c r="Q13675">
        <v>29</v>
      </c>
      <c r="R13675" t="s">
        <v>345</v>
      </c>
      <c r="S13675" s="1">
        <v>41969</v>
      </c>
      <c r="T13675" t="s">
        <v>48</v>
      </c>
      <c r="U13675">
        <v>2.52</v>
      </c>
      <c r="V13675" t="s">
        <v>15946</v>
      </c>
      <c r="W13675" t="s">
        <v>4055</v>
      </c>
      <c r="X13675">
        <v>2014</v>
      </c>
      <c r="Y13675" t="s">
        <v>6577</v>
      </c>
      <c r="Z13675">
        <v>47</v>
      </c>
    </row>
    <row r="13676" spans="1:26" x14ac:dyDescent="0.35">
      <c r="A13676" t="s">
        <v>26</v>
      </c>
      <c r="B13676" t="s">
        <v>6471</v>
      </c>
      <c r="C13676" t="s">
        <v>6202</v>
      </c>
      <c r="D13676" t="s">
        <v>22956</v>
      </c>
      <c r="E13676" t="s">
        <v>3299</v>
      </c>
      <c r="F13676">
        <v>0</v>
      </c>
      <c r="G13676" t="s">
        <v>6204</v>
      </c>
      <c r="H13676" s="1">
        <v>41970</v>
      </c>
      <c r="I13676" t="s">
        <v>22957</v>
      </c>
      <c r="J13676" t="s">
        <v>45</v>
      </c>
      <c r="K13676" t="s">
        <v>9124</v>
      </c>
      <c r="L13676" t="s">
        <v>9125</v>
      </c>
      <c r="M13676">
        <v>26.72</v>
      </c>
      <c r="N13676">
        <v>2</v>
      </c>
      <c r="O13676" t="s">
        <v>5285</v>
      </c>
      <c r="P13676">
        <v>7734</v>
      </c>
      <c r="Q13676">
        <v>69</v>
      </c>
      <c r="R13676" t="s">
        <v>345</v>
      </c>
      <c r="S13676" s="1">
        <v>41975</v>
      </c>
      <c r="T13676" t="s">
        <v>48</v>
      </c>
      <c r="U13676">
        <v>2.6659999999999999</v>
      </c>
      <c r="V13676" t="s">
        <v>6208</v>
      </c>
      <c r="W13676" t="s">
        <v>4055</v>
      </c>
      <c r="X13676">
        <v>2014</v>
      </c>
      <c r="Y13676" t="s">
        <v>6204</v>
      </c>
      <c r="Z13676">
        <v>48</v>
      </c>
    </row>
    <row r="13677" spans="1:26" x14ac:dyDescent="0.35">
      <c r="A13677" t="s">
        <v>26</v>
      </c>
      <c r="B13677" t="s">
        <v>6935</v>
      </c>
      <c r="C13677" t="s">
        <v>6936</v>
      </c>
      <c r="D13677" t="s">
        <v>7345</v>
      </c>
      <c r="E13677" t="s">
        <v>4610</v>
      </c>
      <c r="F13677">
        <v>0</v>
      </c>
      <c r="G13677" t="s">
        <v>6577</v>
      </c>
      <c r="H13677" s="1">
        <v>41971</v>
      </c>
      <c r="I13677" t="s">
        <v>22141</v>
      </c>
      <c r="J13677" t="s">
        <v>45</v>
      </c>
      <c r="K13677" t="s">
        <v>10590</v>
      </c>
      <c r="L13677" t="s">
        <v>10591</v>
      </c>
      <c r="M13677">
        <v>35.46</v>
      </c>
      <c r="N13677">
        <v>6</v>
      </c>
      <c r="O13677" t="s">
        <v>6577</v>
      </c>
      <c r="P13677">
        <v>41488</v>
      </c>
      <c r="Q13677">
        <v>170</v>
      </c>
      <c r="R13677" t="s">
        <v>345</v>
      </c>
      <c r="S13677" s="1">
        <v>41975</v>
      </c>
      <c r="T13677" t="s">
        <v>48</v>
      </c>
      <c r="U13677">
        <v>10.85</v>
      </c>
      <c r="V13677" t="s">
        <v>6941</v>
      </c>
      <c r="W13677" t="s">
        <v>4055</v>
      </c>
      <c r="X13677">
        <v>2014</v>
      </c>
      <c r="Y13677" t="s">
        <v>6577</v>
      </c>
      <c r="Z13677">
        <v>48</v>
      </c>
    </row>
    <row r="13678" spans="1:26" x14ac:dyDescent="0.35">
      <c r="A13678" t="s">
        <v>26</v>
      </c>
      <c r="B13678" t="s">
        <v>10745</v>
      </c>
      <c r="C13678" t="s">
        <v>9511</v>
      </c>
      <c r="D13678" t="s">
        <v>22958</v>
      </c>
      <c r="E13678" t="s">
        <v>462</v>
      </c>
      <c r="F13678">
        <v>0</v>
      </c>
      <c r="G13678" t="s">
        <v>6577</v>
      </c>
      <c r="H13678" s="1">
        <v>41974</v>
      </c>
      <c r="I13678" t="s">
        <v>22959</v>
      </c>
      <c r="J13678" t="s">
        <v>45</v>
      </c>
      <c r="K13678" t="s">
        <v>10815</v>
      </c>
      <c r="L13678" t="s">
        <v>10371</v>
      </c>
      <c r="M13678">
        <v>11.7</v>
      </c>
      <c r="N13678">
        <v>10</v>
      </c>
      <c r="O13678" t="s">
        <v>6577</v>
      </c>
      <c r="P13678">
        <v>49706</v>
      </c>
      <c r="Q13678">
        <v>49</v>
      </c>
      <c r="R13678" t="s">
        <v>345</v>
      </c>
      <c r="S13678" s="1">
        <v>41979</v>
      </c>
      <c r="T13678" t="s">
        <v>48</v>
      </c>
      <c r="U13678">
        <v>1.9</v>
      </c>
      <c r="V13678" t="s">
        <v>10749</v>
      </c>
      <c r="W13678" t="s">
        <v>4055</v>
      </c>
      <c r="X13678">
        <v>2014</v>
      </c>
      <c r="Y13678" t="s">
        <v>6577</v>
      </c>
      <c r="Z13678">
        <v>49</v>
      </c>
    </row>
    <row r="13679" spans="1:26" x14ac:dyDescent="0.35">
      <c r="A13679" t="s">
        <v>26</v>
      </c>
      <c r="B13679" t="s">
        <v>7285</v>
      </c>
      <c r="C13679" t="s">
        <v>6750</v>
      </c>
      <c r="D13679" t="s">
        <v>6635</v>
      </c>
      <c r="E13679" t="s">
        <v>1396</v>
      </c>
      <c r="F13679">
        <v>0</v>
      </c>
      <c r="G13679" t="s">
        <v>6636</v>
      </c>
      <c r="H13679" s="1">
        <v>41984</v>
      </c>
      <c r="I13679" t="s">
        <v>22663</v>
      </c>
      <c r="J13679" t="s">
        <v>45</v>
      </c>
      <c r="K13679" t="s">
        <v>13282</v>
      </c>
      <c r="L13679" t="s">
        <v>11546</v>
      </c>
      <c r="M13679">
        <v>3.96</v>
      </c>
      <c r="N13679">
        <v>4</v>
      </c>
      <c r="O13679" t="s">
        <v>6636</v>
      </c>
      <c r="P13679">
        <v>46792</v>
      </c>
      <c r="Q13679">
        <v>50</v>
      </c>
      <c r="R13679" t="s">
        <v>345</v>
      </c>
      <c r="S13679" s="1">
        <v>41988</v>
      </c>
      <c r="T13679" t="s">
        <v>48</v>
      </c>
      <c r="U13679">
        <v>2.62</v>
      </c>
      <c r="V13679" t="s">
        <v>7285</v>
      </c>
      <c r="W13679" t="s">
        <v>4055</v>
      </c>
      <c r="X13679">
        <v>2014</v>
      </c>
      <c r="Y13679" t="s">
        <v>6636</v>
      </c>
      <c r="Z13679">
        <v>50</v>
      </c>
    </row>
    <row r="13680" spans="1:26" x14ac:dyDescent="0.35">
      <c r="A13680" t="s">
        <v>26</v>
      </c>
      <c r="B13680" t="s">
        <v>10414</v>
      </c>
      <c r="C13680" t="s">
        <v>6246</v>
      </c>
      <c r="D13680" t="s">
        <v>22222</v>
      </c>
      <c r="E13680" t="s">
        <v>4336</v>
      </c>
      <c r="F13680">
        <v>0</v>
      </c>
      <c r="G13680" t="s">
        <v>6636</v>
      </c>
      <c r="H13680" s="1">
        <v>41990</v>
      </c>
      <c r="I13680" t="s">
        <v>22960</v>
      </c>
      <c r="J13680" t="s">
        <v>45</v>
      </c>
      <c r="K13680" t="s">
        <v>12860</v>
      </c>
      <c r="L13680" t="s">
        <v>9649</v>
      </c>
      <c r="M13680">
        <v>64.680000000000007</v>
      </c>
      <c r="N13680">
        <v>14</v>
      </c>
      <c r="O13680" t="s">
        <v>6636</v>
      </c>
      <c r="P13680">
        <v>47093</v>
      </c>
      <c r="Q13680">
        <v>720</v>
      </c>
      <c r="R13680" t="s">
        <v>345</v>
      </c>
      <c r="S13680" s="1">
        <v>41995</v>
      </c>
      <c r="T13680" t="s">
        <v>48</v>
      </c>
      <c r="U13680">
        <v>15.41</v>
      </c>
      <c r="V13680" t="s">
        <v>10418</v>
      </c>
      <c r="W13680" t="s">
        <v>4055</v>
      </c>
      <c r="X13680">
        <v>2014</v>
      </c>
      <c r="Y13680" t="s">
        <v>6636</v>
      </c>
      <c r="Z13680">
        <v>51</v>
      </c>
    </row>
    <row r="13681" spans="1:26" x14ac:dyDescent="0.35">
      <c r="A13681" t="s">
        <v>26</v>
      </c>
      <c r="B13681" t="s">
        <v>17026</v>
      </c>
      <c r="C13681" t="s">
        <v>6465</v>
      </c>
      <c r="D13681" t="s">
        <v>5954</v>
      </c>
      <c r="E13681" t="s">
        <v>546</v>
      </c>
      <c r="F13681">
        <v>0</v>
      </c>
      <c r="G13681" t="s">
        <v>5853</v>
      </c>
      <c r="H13681" s="1">
        <v>40565</v>
      </c>
      <c r="I13681" t="s">
        <v>21960</v>
      </c>
      <c r="J13681" t="s">
        <v>45</v>
      </c>
      <c r="K13681" t="s">
        <v>11441</v>
      </c>
      <c r="L13681" t="s">
        <v>7178</v>
      </c>
      <c r="M13681">
        <v>3.12</v>
      </c>
      <c r="N13681">
        <v>2</v>
      </c>
      <c r="O13681" t="s">
        <v>5285</v>
      </c>
      <c r="P13681">
        <v>18844</v>
      </c>
      <c r="Q13681">
        <v>12</v>
      </c>
      <c r="R13681" t="s">
        <v>345</v>
      </c>
      <c r="S13681" s="1">
        <v>40569</v>
      </c>
      <c r="T13681" t="s">
        <v>48</v>
      </c>
      <c r="U13681">
        <v>0.27</v>
      </c>
      <c r="V13681" t="s">
        <v>17028</v>
      </c>
      <c r="W13681" t="s">
        <v>4055</v>
      </c>
      <c r="X13681">
        <v>2011</v>
      </c>
      <c r="Y13681" t="s">
        <v>5853</v>
      </c>
      <c r="Z13681">
        <v>4</v>
      </c>
    </row>
    <row r="13682" spans="1:26" x14ac:dyDescent="0.35">
      <c r="A13682" t="s">
        <v>26</v>
      </c>
      <c r="B13682" t="s">
        <v>6621</v>
      </c>
      <c r="C13682" t="s">
        <v>6622</v>
      </c>
      <c r="D13682" t="s">
        <v>7963</v>
      </c>
      <c r="E13682" t="s">
        <v>5357</v>
      </c>
      <c r="F13682">
        <v>0</v>
      </c>
      <c r="G13682" t="s">
        <v>5853</v>
      </c>
      <c r="H13682" s="1">
        <v>40583</v>
      </c>
      <c r="I13682" t="s">
        <v>22308</v>
      </c>
      <c r="J13682" t="s">
        <v>45</v>
      </c>
      <c r="K13682" t="s">
        <v>18118</v>
      </c>
      <c r="L13682" t="s">
        <v>10591</v>
      </c>
      <c r="M13682">
        <v>17.73</v>
      </c>
      <c r="N13682">
        <v>3</v>
      </c>
      <c r="O13682" t="s">
        <v>4702</v>
      </c>
      <c r="P13682">
        <v>19120</v>
      </c>
      <c r="Q13682">
        <v>85</v>
      </c>
      <c r="R13682" t="s">
        <v>345</v>
      </c>
      <c r="S13682" s="1">
        <v>40588</v>
      </c>
      <c r="T13682" t="s">
        <v>48</v>
      </c>
      <c r="U13682">
        <v>5.17</v>
      </c>
      <c r="V13682" t="s">
        <v>6627</v>
      </c>
      <c r="W13682" t="s">
        <v>4055</v>
      </c>
      <c r="X13682">
        <v>2011</v>
      </c>
      <c r="Y13682" t="s">
        <v>5853</v>
      </c>
      <c r="Z13682">
        <v>7</v>
      </c>
    </row>
    <row r="13683" spans="1:26" x14ac:dyDescent="0.35">
      <c r="A13683" t="s">
        <v>26</v>
      </c>
      <c r="B13683" t="s">
        <v>22961</v>
      </c>
      <c r="C13683" t="s">
        <v>6622</v>
      </c>
      <c r="D13683" t="s">
        <v>9027</v>
      </c>
      <c r="E13683" t="s">
        <v>909</v>
      </c>
      <c r="F13683">
        <v>0</v>
      </c>
      <c r="G13683" t="s">
        <v>5853</v>
      </c>
      <c r="H13683" s="1">
        <v>40722</v>
      </c>
      <c r="I13683" t="s">
        <v>22962</v>
      </c>
      <c r="J13683" t="s">
        <v>45</v>
      </c>
      <c r="K13683" t="s">
        <v>12932</v>
      </c>
      <c r="L13683" t="s">
        <v>9686</v>
      </c>
      <c r="M13683">
        <v>10.26</v>
      </c>
      <c r="N13683">
        <v>3</v>
      </c>
      <c r="O13683" t="s">
        <v>4702</v>
      </c>
      <c r="P13683">
        <v>14163</v>
      </c>
      <c r="Q13683">
        <v>33</v>
      </c>
      <c r="R13683" t="s">
        <v>345</v>
      </c>
      <c r="S13683" s="1">
        <v>40728</v>
      </c>
      <c r="T13683" t="s">
        <v>48</v>
      </c>
      <c r="U13683">
        <v>0.48</v>
      </c>
      <c r="V13683" t="s">
        <v>7323</v>
      </c>
      <c r="W13683" t="s">
        <v>4055</v>
      </c>
      <c r="X13683">
        <v>2011</v>
      </c>
      <c r="Y13683" t="s">
        <v>5853</v>
      </c>
      <c r="Z13683">
        <v>27</v>
      </c>
    </row>
    <row r="13684" spans="1:26" x14ac:dyDescent="0.35">
      <c r="A13684" t="s">
        <v>26</v>
      </c>
      <c r="B13684" t="s">
        <v>10553</v>
      </c>
      <c r="C13684" t="s">
        <v>5851</v>
      </c>
      <c r="D13684" t="s">
        <v>7424</v>
      </c>
      <c r="E13684" t="s">
        <v>3420</v>
      </c>
      <c r="F13684">
        <v>0</v>
      </c>
      <c r="G13684" t="s">
        <v>5853</v>
      </c>
      <c r="H13684" s="1">
        <v>40763</v>
      </c>
      <c r="I13684" t="s">
        <v>22963</v>
      </c>
      <c r="J13684" t="s">
        <v>45</v>
      </c>
      <c r="K13684" t="s">
        <v>10505</v>
      </c>
      <c r="L13684" t="s">
        <v>9078</v>
      </c>
      <c r="M13684">
        <v>16.649999999999999</v>
      </c>
      <c r="N13684">
        <v>3</v>
      </c>
      <c r="O13684" t="s">
        <v>5285</v>
      </c>
      <c r="P13684">
        <v>15630</v>
      </c>
      <c r="Q13684">
        <v>37</v>
      </c>
      <c r="R13684" t="s">
        <v>345</v>
      </c>
      <c r="S13684" s="1">
        <v>40769</v>
      </c>
      <c r="T13684" t="s">
        <v>48</v>
      </c>
      <c r="U13684">
        <v>1.79</v>
      </c>
      <c r="V13684" t="s">
        <v>5865</v>
      </c>
      <c r="W13684" t="s">
        <v>4055</v>
      </c>
      <c r="X13684">
        <v>2011</v>
      </c>
      <c r="Y13684" t="s">
        <v>5853</v>
      </c>
      <c r="Z13684">
        <v>33</v>
      </c>
    </row>
    <row r="13685" spans="1:26" x14ac:dyDescent="0.35">
      <c r="A13685" t="s">
        <v>26</v>
      </c>
      <c r="B13685" t="s">
        <v>22312</v>
      </c>
      <c r="C13685" t="s">
        <v>6569</v>
      </c>
      <c r="D13685" t="s">
        <v>6623</v>
      </c>
      <c r="E13685" t="s">
        <v>606</v>
      </c>
      <c r="F13685">
        <v>0</v>
      </c>
      <c r="G13685" t="s">
        <v>5853</v>
      </c>
      <c r="H13685" s="1">
        <v>40780</v>
      </c>
      <c r="I13685" t="s">
        <v>22313</v>
      </c>
      <c r="J13685" t="s">
        <v>45</v>
      </c>
      <c r="K13685" t="s">
        <v>4653</v>
      </c>
      <c r="L13685" t="s">
        <v>8333</v>
      </c>
      <c r="M13685">
        <v>12.84</v>
      </c>
      <c r="N13685">
        <v>4</v>
      </c>
      <c r="O13685" t="s">
        <v>4702</v>
      </c>
      <c r="P13685">
        <v>18559</v>
      </c>
      <c r="Q13685">
        <v>31</v>
      </c>
      <c r="R13685" t="s">
        <v>345</v>
      </c>
      <c r="S13685" s="1">
        <v>40785</v>
      </c>
      <c r="T13685" t="s">
        <v>48</v>
      </c>
      <c r="U13685">
        <v>1.46</v>
      </c>
      <c r="V13685" t="s">
        <v>22314</v>
      </c>
      <c r="W13685" t="s">
        <v>4055</v>
      </c>
      <c r="X13685">
        <v>2011</v>
      </c>
      <c r="Y13685" t="s">
        <v>5853</v>
      </c>
      <c r="Z13685">
        <v>35</v>
      </c>
    </row>
    <row r="13686" spans="1:26" x14ac:dyDescent="0.35">
      <c r="A13686" t="s">
        <v>26</v>
      </c>
      <c r="B13686" t="s">
        <v>10348</v>
      </c>
      <c r="C13686" t="s">
        <v>6195</v>
      </c>
      <c r="D13686" t="s">
        <v>7529</v>
      </c>
      <c r="E13686" t="s">
        <v>3367</v>
      </c>
      <c r="F13686">
        <v>0</v>
      </c>
      <c r="G13686" t="s">
        <v>5853</v>
      </c>
      <c r="H13686" s="1">
        <v>40787</v>
      </c>
      <c r="I13686" t="s">
        <v>22964</v>
      </c>
      <c r="J13686" t="s">
        <v>45</v>
      </c>
      <c r="K13686" t="s">
        <v>5869</v>
      </c>
      <c r="L13686" t="s">
        <v>5870</v>
      </c>
      <c r="M13686">
        <v>6</v>
      </c>
      <c r="N13686">
        <v>2</v>
      </c>
      <c r="O13686" t="s">
        <v>5285</v>
      </c>
      <c r="P13686">
        <v>11098</v>
      </c>
      <c r="Q13686">
        <v>101</v>
      </c>
      <c r="R13686" t="s">
        <v>345</v>
      </c>
      <c r="S13686" s="1">
        <v>40791</v>
      </c>
      <c r="T13686" t="s">
        <v>48</v>
      </c>
      <c r="U13686">
        <v>7.53</v>
      </c>
      <c r="V13686" t="s">
        <v>6401</v>
      </c>
      <c r="W13686" t="s">
        <v>4055</v>
      </c>
      <c r="X13686">
        <v>2011</v>
      </c>
      <c r="Y13686" t="s">
        <v>5853</v>
      </c>
      <c r="Z13686">
        <v>36</v>
      </c>
    </row>
    <row r="13687" spans="1:26" x14ac:dyDescent="0.35">
      <c r="A13687" t="s">
        <v>26</v>
      </c>
      <c r="B13687" t="s">
        <v>10348</v>
      </c>
      <c r="C13687" t="s">
        <v>6195</v>
      </c>
      <c r="D13687" t="s">
        <v>7529</v>
      </c>
      <c r="E13687" t="s">
        <v>3367</v>
      </c>
      <c r="F13687">
        <v>0</v>
      </c>
      <c r="G13687" t="s">
        <v>5853</v>
      </c>
      <c r="H13687" s="1">
        <v>40787</v>
      </c>
      <c r="I13687" t="s">
        <v>22964</v>
      </c>
      <c r="J13687" t="s">
        <v>45</v>
      </c>
      <c r="K13687" t="s">
        <v>13513</v>
      </c>
      <c r="L13687" t="s">
        <v>8069</v>
      </c>
      <c r="M13687">
        <v>16.2</v>
      </c>
      <c r="N13687">
        <v>4</v>
      </c>
      <c r="O13687" t="s">
        <v>5285</v>
      </c>
      <c r="P13687">
        <v>11099</v>
      </c>
      <c r="Q13687">
        <v>37</v>
      </c>
      <c r="R13687" t="s">
        <v>345</v>
      </c>
      <c r="S13687" s="1">
        <v>40791</v>
      </c>
      <c r="T13687" t="s">
        <v>48</v>
      </c>
      <c r="U13687">
        <v>2.88</v>
      </c>
      <c r="V13687" t="s">
        <v>6401</v>
      </c>
      <c r="W13687" t="s">
        <v>4055</v>
      </c>
      <c r="X13687">
        <v>2011</v>
      </c>
      <c r="Y13687" t="s">
        <v>5853</v>
      </c>
      <c r="Z13687">
        <v>36</v>
      </c>
    </row>
    <row r="13688" spans="1:26" x14ac:dyDescent="0.35">
      <c r="A13688" t="s">
        <v>26</v>
      </c>
      <c r="B13688" t="s">
        <v>9422</v>
      </c>
      <c r="C13688" t="s">
        <v>6195</v>
      </c>
      <c r="D13688" t="s">
        <v>5903</v>
      </c>
      <c r="E13688" t="s">
        <v>5904</v>
      </c>
      <c r="F13688">
        <v>0</v>
      </c>
      <c r="G13688" t="s">
        <v>5853</v>
      </c>
      <c r="H13688" s="1">
        <v>40801</v>
      </c>
      <c r="I13688" t="s">
        <v>22315</v>
      </c>
      <c r="J13688" t="s">
        <v>45</v>
      </c>
      <c r="K13688" t="s">
        <v>5869</v>
      </c>
      <c r="L13688" t="s">
        <v>5870</v>
      </c>
      <c r="M13688">
        <v>15</v>
      </c>
      <c r="N13688">
        <v>5</v>
      </c>
      <c r="O13688" t="s">
        <v>5285</v>
      </c>
      <c r="P13688">
        <v>13110</v>
      </c>
      <c r="Q13688">
        <v>252</v>
      </c>
      <c r="R13688" t="s">
        <v>345</v>
      </c>
      <c r="S13688" s="1">
        <v>40805</v>
      </c>
      <c r="T13688" t="s">
        <v>48</v>
      </c>
      <c r="U13688">
        <v>22.64</v>
      </c>
      <c r="V13688" t="s">
        <v>6298</v>
      </c>
      <c r="W13688" t="s">
        <v>4055</v>
      </c>
      <c r="X13688">
        <v>2011</v>
      </c>
      <c r="Y13688" t="s">
        <v>5853</v>
      </c>
      <c r="Z13688">
        <v>38</v>
      </c>
    </row>
    <row r="13689" spans="1:26" x14ac:dyDescent="0.35">
      <c r="A13689" t="s">
        <v>26</v>
      </c>
      <c r="B13689" t="s">
        <v>17373</v>
      </c>
      <c r="C13689" t="s">
        <v>6617</v>
      </c>
      <c r="D13689" t="s">
        <v>6060</v>
      </c>
      <c r="E13689" t="s">
        <v>1081</v>
      </c>
      <c r="F13689">
        <v>0</v>
      </c>
      <c r="G13689" t="s">
        <v>5853</v>
      </c>
      <c r="H13689" s="1">
        <v>40827</v>
      </c>
      <c r="I13689" t="s">
        <v>22965</v>
      </c>
      <c r="J13689" t="s">
        <v>45</v>
      </c>
      <c r="K13689" t="s">
        <v>12294</v>
      </c>
      <c r="L13689" t="s">
        <v>11760</v>
      </c>
      <c r="M13689">
        <v>8.64</v>
      </c>
      <c r="N13689">
        <v>2</v>
      </c>
      <c r="O13689" t="s">
        <v>6619</v>
      </c>
      <c r="P13689">
        <v>16969</v>
      </c>
      <c r="Q13689">
        <v>31</v>
      </c>
      <c r="R13689" t="s">
        <v>345</v>
      </c>
      <c r="S13689" s="1">
        <v>40832</v>
      </c>
      <c r="T13689" t="s">
        <v>48</v>
      </c>
      <c r="U13689">
        <v>1.65</v>
      </c>
      <c r="V13689" t="s">
        <v>6620</v>
      </c>
      <c r="W13689" t="s">
        <v>4055</v>
      </c>
      <c r="X13689">
        <v>2011</v>
      </c>
      <c r="Y13689" t="s">
        <v>5853</v>
      </c>
      <c r="Z13689">
        <v>42</v>
      </c>
    </row>
    <row r="13690" spans="1:26" x14ac:dyDescent="0.35">
      <c r="A13690" t="s">
        <v>26</v>
      </c>
      <c r="B13690" t="s">
        <v>18043</v>
      </c>
      <c r="C13690" t="s">
        <v>5851</v>
      </c>
      <c r="D13690" t="s">
        <v>5976</v>
      </c>
      <c r="E13690" t="s">
        <v>506</v>
      </c>
      <c r="F13690">
        <v>0</v>
      </c>
      <c r="G13690" t="s">
        <v>5853</v>
      </c>
      <c r="H13690" s="1">
        <v>40869</v>
      </c>
      <c r="I13690" t="s">
        <v>9267</v>
      </c>
      <c r="J13690" t="s">
        <v>45</v>
      </c>
      <c r="K13690" t="s">
        <v>5869</v>
      </c>
      <c r="L13690" t="s">
        <v>5870</v>
      </c>
      <c r="M13690">
        <v>36</v>
      </c>
      <c r="N13690">
        <v>12</v>
      </c>
      <c r="O13690" t="s">
        <v>5285</v>
      </c>
      <c r="P13690">
        <v>14509</v>
      </c>
      <c r="Q13690">
        <v>604</v>
      </c>
      <c r="R13690" t="s">
        <v>345</v>
      </c>
      <c r="S13690" s="1">
        <v>40875</v>
      </c>
      <c r="T13690" t="s">
        <v>48</v>
      </c>
      <c r="U13690">
        <v>27.69</v>
      </c>
      <c r="V13690" t="s">
        <v>5865</v>
      </c>
      <c r="W13690" t="s">
        <v>4055</v>
      </c>
      <c r="X13690">
        <v>2011</v>
      </c>
      <c r="Y13690" t="s">
        <v>5853</v>
      </c>
      <c r="Z13690">
        <v>48</v>
      </c>
    </row>
    <row r="13691" spans="1:26" x14ac:dyDescent="0.35">
      <c r="A13691" t="s">
        <v>26</v>
      </c>
      <c r="B13691" t="s">
        <v>6541</v>
      </c>
      <c r="C13691" t="s">
        <v>6195</v>
      </c>
      <c r="D13691" t="s">
        <v>9065</v>
      </c>
      <c r="E13691" t="s">
        <v>6816</v>
      </c>
      <c r="F13691">
        <v>0</v>
      </c>
      <c r="G13691" t="s">
        <v>5853</v>
      </c>
      <c r="H13691" s="1">
        <v>40879</v>
      </c>
      <c r="I13691" t="s">
        <v>22323</v>
      </c>
      <c r="J13691" t="s">
        <v>45</v>
      </c>
      <c r="K13691" t="s">
        <v>11859</v>
      </c>
      <c r="L13691" t="s">
        <v>11860</v>
      </c>
      <c r="M13691">
        <v>1.95</v>
      </c>
      <c r="N13691">
        <v>1</v>
      </c>
      <c r="O13691" t="s">
        <v>5285</v>
      </c>
      <c r="P13691">
        <v>19753</v>
      </c>
      <c r="Q13691">
        <v>9</v>
      </c>
      <c r="R13691" t="s">
        <v>345</v>
      </c>
      <c r="S13691" s="1">
        <v>40883</v>
      </c>
      <c r="T13691" t="s">
        <v>48</v>
      </c>
      <c r="U13691">
        <v>0.72</v>
      </c>
      <c r="V13691" t="s">
        <v>6544</v>
      </c>
      <c r="W13691" t="s">
        <v>4055</v>
      </c>
      <c r="X13691">
        <v>2011</v>
      </c>
      <c r="Y13691" t="s">
        <v>5853</v>
      </c>
      <c r="Z13691">
        <v>49</v>
      </c>
    </row>
    <row r="13692" spans="1:26" x14ac:dyDescent="0.35">
      <c r="A13692" t="s">
        <v>26</v>
      </c>
      <c r="B13692" t="s">
        <v>5897</v>
      </c>
      <c r="C13692" t="s">
        <v>5851</v>
      </c>
      <c r="D13692" t="s">
        <v>6049</v>
      </c>
      <c r="E13692" t="s">
        <v>1806</v>
      </c>
      <c r="F13692">
        <v>0</v>
      </c>
      <c r="G13692" t="s">
        <v>5853</v>
      </c>
      <c r="H13692" s="1">
        <v>40879</v>
      </c>
      <c r="I13692" t="s">
        <v>18015</v>
      </c>
      <c r="J13692" t="s">
        <v>45</v>
      </c>
      <c r="K13692" t="s">
        <v>20639</v>
      </c>
      <c r="L13692" t="s">
        <v>6910</v>
      </c>
      <c r="M13692">
        <v>105.75</v>
      </c>
      <c r="N13692">
        <v>5</v>
      </c>
      <c r="O13692" t="s">
        <v>5285</v>
      </c>
      <c r="P13692">
        <v>15933</v>
      </c>
      <c r="Q13692">
        <v>246</v>
      </c>
      <c r="R13692" t="s">
        <v>345</v>
      </c>
      <c r="S13692" s="1">
        <v>40884</v>
      </c>
      <c r="T13692" t="s">
        <v>48</v>
      </c>
      <c r="U13692">
        <v>23.91</v>
      </c>
      <c r="V13692" t="s">
        <v>5901</v>
      </c>
      <c r="W13692" t="s">
        <v>4055</v>
      </c>
      <c r="X13692">
        <v>2011</v>
      </c>
      <c r="Y13692" t="s">
        <v>5853</v>
      </c>
      <c r="Z13692">
        <v>49</v>
      </c>
    </row>
    <row r="13693" spans="1:26" x14ac:dyDescent="0.35">
      <c r="A13693" t="s">
        <v>26</v>
      </c>
      <c r="B13693" t="s">
        <v>6545</v>
      </c>
      <c r="C13693" t="s">
        <v>6195</v>
      </c>
      <c r="D13693" t="s">
        <v>6196</v>
      </c>
      <c r="E13693" t="s">
        <v>4432</v>
      </c>
      <c r="F13693">
        <v>0</v>
      </c>
      <c r="G13693" t="s">
        <v>5853</v>
      </c>
      <c r="H13693" s="1">
        <v>40968</v>
      </c>
      <c r="I13693" t="s">
        <v>22696</v>
      </c>
      <c r="J13693" t="s">
        <v>45</v>
      </c>
      <c r="K13693" t="s">
        <v>22966</v>
      </c>
      <c r="L13693" t="s">
        <v>7274</v>
      </c>
      <c r="M13693">
        <v>6.75</v>
      </c>
      <c r="N13693">
        <v>5</v>
      </c>
      <c r="O13693" t="s">
        <v>5285</v>
      </c>
      <c r="P13693">
        <v>15980</v>
      </c>
      <c r="Q13693">
        <v>43</v>
      </c>
      <c r="R13693" t="s">
        <v>345</v>
      </c>
      <c r="S13693" s="1">
        <v>40974</v>
      </c>
      <c r="T13693" t="s">
        <v>48</v>
      </c>
      <c r="U13693">
        <v>3.3</v>
      </c>
      <c r="V13693" t="s">
        <v>6200</v>
      </c>
      <c r="W13693" t="s">
        <v>4055</v>
      </c>
      <c r="X13693">
        <v>2012</v>
      </c>
      <c r="Y13693" t="s">
        <v>5853</v>
      </c>
      <c r="Z13693">
        <v>9</v>
      </c>
    </row>
    <row r="13694" spans="1:26" x14ac:dyDescent="0.35">
      <c r="A13694" t="s">
        <v>26</v>
      </c>
      <c r="B13694" t="s">
        <v>6245</v>
      </c>
      <c r="C13694" t="s">
        <v>6246</v>
      </c>
      <c r="D13694" t="s">
        <v>7509</v>
      </c>
      <c r="E13694" t="s">
        <v>1143</v>
      </c>
      <c r="F13694">
        <v>0</v>
      </c>
      <c r="G13694" t="s">
        <v>5853</v>
      </c>
      <c r="H13694" s="1">
        <v>41026</v>
      </c>
      <c r="I13694" t="s">
        <v>22184</v>
      </c>
      <c r="J13694" t="s">
        <v>45</v>
      </c>
      <c r="K13694" t="s">
        <v>5912</v>
      </c>
      <c r="L13694" t="s">
        <v>5913</v>
      </c>
      <c r="M13694">
        <v>13.95</v>
      </c>
      <c r="N13694">
        <v>3</v>
      </c>
      <c r="O13694" t="s">
        <v>5285</v>
      </c>
      <c r="P13694">
        <v>16709</v>
      </c>
      <c r="Q13694">
        <v>50</v>
      </c>
      <c r="R13694" t="s">
        <v>345</v>
      </c>
      <c r="S13694" s="1">
        <v>41033</v>
      </c>
      <c r="T13694" t="s">
        <v>48</v>
      </c>
      <c r="U13694">
        <v>3.52</v>
      </c>
      <c r="V13694" t="s">
        <v>6245</v>
      </c>
      <c r="W13694" t="s">
        <v>4055</v>
      </c>
      <c r="X13694">
        <v>2012</v>
      </c>
      <c r="Y13694" t="s">
        <v>5853</v>
      </c>
      <c r="Z13694">
        <v>17</v>
      </c>
    </row>
    <row r="13695" spans="1:26" x14ac:dyDescent="0.35">
      <c r="A13695" t="s">
        <v>26</v>
      </c>
      <c r="B13695" t="s">
        <v>13867</v>
      </c>
      <c r="C13695" t="s">
        <v>6195</v>
      </c>
      <c r="D13695" t="s">
        <v>6439</v>
      </c>
      <c r="E13695" t="s">
        <v>1092</v>
      </c>
      <c r="F13695">
        <v>0</v>
      </c>
      <c r="G13695" t="s">
        <v>5853</v>
      </c>
      <c r="H13695" s="1">
        <v>41029</v>
      </c>
      <c r="I13695" t="s">
        <v>22967</v>
      </c>
      <c r="J13695" t="s">
        <v>45</v>
      </c>
      <c r="K13695" t="s">
        <v>6551</v>
      </c>
      <c r="L13695" t="s">
        <v>6552</v>
      </c>
      <c r="M13695">
        <v>46.8</v>
      </c>
      <c r="N13695">
        <v>2</v>
      </c>
      <c r="O13695" t="s">
        <v>5285</v>
      </c>
      <c r="P13695">
        <v>17543</v>
      </c>
      <c r="Q13695">
        <v>102</v>
      </c>
      <c r="R13695" t="s">
        <v>345</v>
      </c>
      <c r="S13695" s="1">
        <v>41035</v>
      </c>
      <c r="T13695" t="s">
        <v>48</v>
      </c>
      <c r="U13695">
        <v>8.42</v>
      </c>
      <c r="V13695" t="s">
        <v>6200</v>
      </c>
      <c r="W13695" t="s">
        <v>4055</v>
      </c>
      <c r="X13695">
        <v>2012</v>
      </c>
      <c r="Y13695" t="s">
        <v>5853</v>
      </c>
      <c r="Z13695">
        <v>18</v>
      </c>
    </row>
    <row r="13696" spans="1:26" x14ac:dyDescent="0.35">
      <c r="A13696" t="s">
        <v>26</v>
      </c>
      <c r="B13696" t="s">
        <v>22968</v>
      </c>
      <c r="C13696" t="s">
        <v>6569</v>
      </c>
      <c r="D13696" t="s">
        <v>18941</v>
      </c>
      <c r="E13696" t="s">
        <v>2201</v>
      </c>
      <c r="F13696">
        <v>0</v>
      </c>
      <c r="G13696" t="s">
        <v>5853</v>
      </c>
      <c r="H13696" s="1">
        <v>41085</v>
      </c>
      <c r="I13696" t="s">
        <v>18134</v>
      </c>
      <c r="J13696" t="s">
        <v>45</v>
      </c>
      <c r="K13696" t="s">
        <v>6030</v>
      </c>
      <c r="L13696" t="s">
        <v>6031</v>
      </c>
      <c r="M13696">
        <v>170.31</v>
      </c>
      <c r="N13696">
        <v>7</v>
      </c>
      <c r="O13696" t="s">
        <v>4702</v>
      </c>
      <c r="P13696">
        <v>11741</v>
      </c>
      <c r="Q13696">
        <v>370</v>
      </c>
      <c r="R13696" t="s">
        <v>345</v>
      </c>
      <c r="S13696" s="1">
        <v>41089</v>
      </c>
      <c r="T13696" t="s">
        <v>48</v>
      </c>
      <c r="U13696">
        <v>47.2</v>
      </c>
      <c r="V13696" t="s">
        <v>6573</v>
      </c>
      <c r="W13696" t="s">
        <v>4055</v>
      </c>
      <c r="X13696">
        <v>2012</v>
      </c>
      <c r="Y13696" t="s">
        <v>5853</v>
      </c>
      <c r="Z13696">
        <v>26</v>
      </c>
    </row>
    <row r="13697" spans="1:26" x14ac:dyDescent="0.35">
      <c r="A13697" t="s">
        <v>26</v>
      </c>
      <c r="B13697" t="s">
        <v>10041</v>
      </c>
      <c r="C13697" t="s">
        <v>6569</v>
      </c>
      <c r="D13697" t="s">
        <v>6102</v>
      </c>
      <c r="E13697" t="s">
        <v>4806</v>
      </c>
      <c r="F13697">
        <v>0</v>
      </c>
      <c r="G13697" t="s">
        <v>5853</v>
      </c>
      <c r="H13697" s="1">
        <v>41085</v>
      </c>
      <c r="I13697" t="s">
        <v>22188</v>
      </c>
      <c r="J13697" t="s">
        <v>45</v>
      </c>
      <c r="K13697" t="s">
        <v>13459</v>
      </c>
      <c r="L13697" t="s">
        <v>6928</v>
      </c>
      <c r="M13697">
        <v>3.6</v>
      </c>
      <c r="N13697">
        <v>8</v>
      </c>
      <c r="O13697" t="s">
        <v>4702</v>
      </c>
      <c r="P13697">
        <v>13422</v>
      </c>
      <c r="Q13697">
        <v>124</v>
      </c>
      <c r="R13697" t="s">
        <v>345</v>
      </c>
      <c r="S13697" s="1">
        <v>41091</v>
      </c>
      <c r="T13697" t="s">
        <v>48</v>
      </c>
      <c r="U13697">
        <v>4.67</v>
      </c>
      <c r="V13697" t="s">
        <v>9063</v>
      </c>
      <c r="W13697" t="s">
        <v>4055</v>
      </c>
      <c r="X13697">
        <v>2012</v>
      </c>
      <c r="Y13697" t="s">
        <v>5853</v>
      </c>
      <c r="Z13697">
        <v>26</v>
      </c>
    </row>
    <row r="13698" spans="1:26" x14ac:dyDescent="0.35">
      <c r="A13698" t="s">
        <v>26</v>
      </c>
      <c r="B13698" t="s">
        <v>22969</v>
      </c>
      <c r="C13698" t="s">
        <v>5851</v>
      </c>
      <c r="D13698" t="s">
        <v>6346</v>
      </c>
      <c r="E13698" t="s">
        <v>5686</v>
      </c>
      <c r="F13698">
        <v>0</v>
      </c>
      <c r="G13698" t="s">
        <v>5853</v>
      </c>
      <c r="H13698" s="1">
        <v>41087</v>
      </c>
      <c r="I13698" t="s">
        <v>22970</v>
      </c>
      <c r="J13698" t="s">
        <v>45</v>
      </c>
      <c r="K13698" t="s">
        <v>6348</v>
      </c>
      <c r="L13698" t="s">
        <v>6349</v>
      </c>
      <c r="M13698">
        <v>6.6</v>
      </c>
      <c r="N13698">
        <v>4</v>
      </c>
      <c r="O13698" t="s">
        <v>5285</v>
      </c>
      <c r="P13698">
        <v>12891</v>
      </c>
      <c r="Q13698">
        <v>26</v>
      </c>
      <c r="R13698" t="s">
        <v>345</v>
      </c>
      <c r="S13698" s="1">
        <v>41093</v>
      </c>
      <c r="T13698" t="s">
        <v>48</v>
      </c>
      <c r="U13698">
        <v>1.77</v>
      </c>
      <c r="V13698" t="s">
        <v>5865</v>
      </c>
      <c r="W13698" t="s">
        <v>4055</v>
      </c>
      <c r="X13698">
        <v>2012</v>
      </c>
      <c r="Y13698" t="s">
        <v>5853</v>
      </c>
      <c r="Z13698">
        <v>26</v>
      </c>
    </row>
    <row r="13699" spans="1:26" x14ac:dyDescent="0.35">
      <c r="A13699" t="s">
        <v>26</v>
      </c>
      <c r="B13699" t="s">
        <v>7685</v>
      </c>
      <c r="C13699" t="s">
        <v>6622</v>
      </c>
      <c r="D13699" t="s">
        <v>9027</v>
      </c>
      <c r="E13699" t="s">
        <v>909</v>
      </c>
      <c r="F13699">
        <v>0</v>
      </c>
      <c r="G13699" t="s">
        <v>5853</v>
      </c>
      <c r="H13699" s="1">
        <v>41124</v>
      </c>
      <c r="I13699" t="s">
        <v>21848</v>
      </c>
      <c r="J13699" t="s">
        <v>45</v>
      </c>
      <c r="K13699" t="s">
        <v>5978</v>
      </c>
      <c r="L13699" t="s">
        <v>5979</v>
      </c>
      <c r="M13699">
        <v>4.32</v>
      </c>
      <c r="N13699">
        <v>9</v>
      </c>
      <c r="O13699" t="s">
        <v>4702</v>
      </c>
      <c r="P13699">
        <v>13587</v>
      </c>
      <c r="Q13699">
        <v>153</v>
      </c>
      <c r="R13699" t="s">
        <v>345</v>
      </c>
      <c r="S13699" s="1">
        <v>41128</v>
      </c>
      <c r="T13699" t="s">
        <v>48</v>
      </c>
      <c r="U13699">
        <v>9.33</v>
      </c>
      <c r="V13699" t="s">
        <v>7689</v>
      </c>
      <c r="W13699" t="s">
        <v>4055</v>
      </c>
      <c r="X13699">
        <v>2012</v>
      </c>
      <c r="Y13699" t="s">
        <v>5853</v>
      </c>
      <c r="Z13699">
        <v>31</v>
      </c>
    </row>
    <row r="13700" spans="1:26" x14ac:dyDescent="0.35">
      <c r="A13700" t="s">
        <v>26</v>
      </c>
      <c r="B13700" t="s">
        <v>7685</v>
      </c>
      <c r="C13700" t="s">
        <v>6622</v>
      </c>
      <c r="D13700" t="s">
        <v>9027</v>
      </c>
      <c r="E13700" t="s">
        <v>909</v>
      </c>
      <c r="F13700">
        <v>0</v>
      </c>
      <c r="G13700" t="s">
        <v>5853</v>
      </c>
      <c r="H13700" s="1">
        <v>41124</v>
      </c>
      <c r="I13700" t="s">
        <v>21848</v>
      </c>
      <c r="J13700" t="s">
        <v>45</v>
      </c>
      <c r="K13700" t="s">
        <v>10429</v>
      </c>
      <c r="L13700" t="s">
        <v>8273</v>
      </c>
      <c r="M13700">
        <v>2.97</v>
      </c>
      <c r="N13700">
        <v>3</v>
      </c>
      <c r="O13700" t="s">
        <v>4702</v>
      </c>
      <c r="P13700">
        <v>13589</v>
      </c>
      <c r="Q13700">
        <v>151</v>
      </c>
      <c r="R13700" t="s">
        <v>345</v>
      </c>
      <c r="S13700" s="1">
        <v>41128</v>
      </c>
      <c r="T13700" t="s">
        <v>48</v>
      </c>
      <c r="U13700">
        <v>11.11</v>
      </c>
      <c r="V13700" t="s">
        <v>7689</v>
      </c>
      <c r="W13700" t="s">
        <v>4055</v>
      </c>
      <c r="X13700">
        <v>2012</v>
      </c>
      <c r="Y13700" t="s">
        <v>5853</v>
      </c>
      <c r="Z13700">
        <v>31</v>
      </c>
    </row>
    <row r="13701" spans="1:26" x14ac:dyDescent="0.35">
      <c r="A13701" t="s">
        <v>26</v>
      </c>
      <c r="B13701" t="s">
        <v>14080</v>
      </c>
      <c r="C13701" t="s">
        <v>5851</v>
      </c>
      <c r="D13701" t="s">
        <v>7213</v>
      </c>
      <c r="E13701" t="s">
        <v>2775</v>
      </c>
      <c r="F13701">
        <v>0</v>
      </c>
      <c r="G13701" t="s">
        <v>5853</v>
      </c>
      <c r="H13701" s="1">
        <v>41177</v>
      </c>
      <c r="I13701" t="s">
        <v>20328</v>
      </c>
      <c r="J13701" t="s">
        <v>45</v>
      </c>
      <c r="K13701" t="s">
        <v>10659</v>
      </c>
      <c r="L13701" t="s">
        <v>8198</v>
      </c>
      <c r="M13701">
        <v>4.92</v>
      </c>
      <c r="N13701">
        <v>4</v>
      </c>
      <c r="O13701" t="s">
        <v>5285</v>
      </c>
      <c r="P13701">
        <v>11885</v>
      </c>
      <c r="Q13701">
        <v>49</v>
      </c>
      <c r="R13701" t="s">
        <v>345</v>
      </c>
      <c r="S13701" s="1">
        <v>41181</v>
      </c>
      <c r="T13701" t="s">
        <v>48</v>
      </c>
      <c r="U13701">
        <v>4.78</v>
      </c>
      <c r="V13701" t="s">
        <v>5964</v>
      </c>
      <c r="W13701" t="s">
        <v>4055</v>
      </c>
      <c r="X13701">
        <v>2012</v>
      </c>
      <c r="Y13701" t="s">
        <v>5853</v>
      </c>
      <c r="Z13701">
        <v>39</v>
      </c>
    </row>
    <row r="13702" spans="1:26" x14ac:dyDescent="0.35">
      <c r="A13702" t="s">
        <v>26</v>
      </c>
      <c r="B13702" t="s">
        <v>13107</v>
      </c>
      <c r="C13702" t="s">
        <v>6622</v>
      </c>
      <c r="D13702" t="s">
        <v>18747</v>
      </c>
      <c r="E13702" t="s">
        <v>3236</v>
      </c>
      <c r="F13702">
        <v>0</v>
      </c>
      <c r="G13702" t="s">
        <v>5853</v>
      </c>
      <c r="H13702" s="1">
        <v>41215</v>
      </c>
      <c r="I13702" t="s">
        <v>22724</v>
      </c>
      <c r="J13702" t="s">
        <v>45</v>
      </c>
      <c r="K13702" t="s">
        <v>11736</v>
      </c>
      <c r="L13702" t="s">
        <v>8677</v>
      </c>
      <c r="M13702">
        <v>12.18</v>
      </c>
      <c r="N13702">
        <v>2</v>
      </c>
      <c r="O13702" t="s">
        <v>4702</v>
      </c>
      <c r="P13702">
        <v>18622</v>
      </c>
      <c r="Q13702">
        <v>27</v>
      </c>
      <c r="R13702" t="s">
        <v>345</v>
      </c>
      <c r="S13702" s="1">
        <v>41221</v>
      </c>
      <c r="T13702" t="s">
        <v>48</v>
      </c>
      <c r="U13702">
        <v>2.74</v>
      </c>
      <c r="V13702" t="s">
        <v>11547</v>
      </c>
      <c r="W13702" t="s">
        <v>4055</v>
      </c>
      <c r="X13702">
        <v>2012</v>
      </c>
      <c r="Y13702" t="s">
        <v>5853</v>
      </c>
      <c r="Z13702">
        <v>44</v>
      </c>
    </row>
    <row r="13703" spans="1:26" x14ac:dyDescent="0.35">
      <c r="A13703" t="s">
        <v>26</v>
      </c>
      <c r="B13703" t="s">
        <v>6802</v>
      </c>
      <c r="C13703" t="s">
        <v>6622</v>
      </c>
      <c r="D13703" t="s">
        <v>5982</v>
      </c>
      <c r="E13703" t="s">
        <v>1533</v>
      </c>
      <c r="F13703">
        <v>0</v>
      </c>
      <c r="G13703" t="s">
        <v>5853</v>
      </c>
      <c r="H13703" s="1">
        <v>41235</v>
      </c>
      <c r="I13703" t="s">
        <v>22971</v>
      </c>
      <c r="J13703" t="s">
        <v>45</v>
      </c>
      <c r="K13703" t="s">
        <v>19752</v>
      </c>
      <c r="L13703" t="s">
        <v>8427</v>
      </c>
      <c r="M13703">
        <v>6.57</v>
      </c>
      <c r="N13703">
        <v>3</v>
      </c>
      <c r="O13703" t="s">
        <v>4702</v>
      </c>
      <c r="P13703">
        <v>12817</v>
      </c>
      <c r="Q13703">
        <v>14</v>
      </c>
      <c r="R13703" t="s">
        <v>345</v>
      </c>
      <c r="S13703" s="1">
        <v>41239</v>
      </c>
      <c r="T13703" t="s">
        <v>48</v>
      </c>
      <c r="U13703">
        <v>1.51</v>
      </c>
      <c r="V13703" t="s">
        <v>6802</v>
      </c>
      <c r="W13703" t="s">
        <v>4055</v>
      </c>
      <c r="X13703">
        <v>2012</v>
      </c>
      <c r="Y13703" t="s">
        <v>5853</v>
      </c>
      <c r="Z13703">
        <v>47</v>
      </c>
    </row>
    <row r="13704" spans="1:26" x14ac:dyDescent="0.35">
      <c r="A13704" t="s">
        <v>26</v>
      </c>
      <c r="B13704" t="s">
        <v>22217</v>
      </c>
      <c r="C13704" t="s">
        <v>5851</v>
      </c>
      <c r="D13704" t="s">
        <v>6065</v>
      </c>
      <c r="E13704" t="s">
        <v>1868</v>
      </c>
      <c r="F13704">
        <v>0</v>
      </c>
      <c r="G13704" t="s">
        <v>5853</v>
      </c>
      <c r="H13704" s="1">
        <v>41243</v>
      </c>
      <c r="I13704" t="s">
        <v>22730</v>
      </c>
      <c r="J13704" t="s">
        <v>45</v>
      </c>
      <c r="K13704" t="s">
        <v>11859</v>
      </c>
      <c r="L13704" t="s">
        <v>11860</v>
      </c>
      <c r="M13704">
        <v>11.7</v>
      </c>
      <c r="N13704">
        <v>6</v>
      </c>
      <c r="O13704" t="s">
        <v>5285</v>
      </c>
      <c r="P13704">
        <v>10769</v>
      </c>
      <c r="Q13704">
        <v>54</v>
      </c>
      <c r="R13704" t="s">
        <v>345</v>
      </c>
      <c r="S13704" s="1">
        <v>41248</v>
      </c>
      <c r="T13704" t="s">
        <v>48</v>
      </c>
      <c r="U13704">
        <v>2.09</v>
      </c>
      <c r="V13704" t="s">
        <v>5865</v>
      </c>
      <c r="W13704" t="s">
        <v>4055</v>
      </c>
      <c r="X13704">
        <v>2012</v>
      </c>
      <c r="Y13704" t="s">
        <v>5853</v>
      </c>
      <c r="Z13704">
        <v>48</v>
      </c>
    </row>
    <row r="13705" spans="1:26" x14ac:dyDescent="0.35">
      <c r="A13705" t="s">
        <v>26</v>
      </c>
      <c r="B13705" t="s">
        <v>12233</v>
      </c>
      <c r="C13705" t="s">
        <v>6617</v>
      </c>
      <c r="D13705" t="s">
        <v>9437</v>
      </c>
      <c r="E13705" t="s">
        <v>5230</v>
      </c>
      <c r="F13705">
        <v>0</v>
      </c>
      <c r="G13705" t="s">
        <v>5853</v>
      </c>
      <c r="H13705" s="1">
        <v>41303</v>
      </c>
      <c r="I13705" t="s">
        <v>22972</v>
      </c>
      <c r="J13705" t="s">
        <v>45</v>
      </c>
      <c r="K13705" t="s">
        <v>9901</v>
      </c>
      <c r="L13705" t="s">
        <v>6785</v>
      </c>
      <c r="M13705">
        <v>10.26</v>
      </c>
      <c r="N13705">
        <v>3</v>
      </c>
      <c r="O13705" t="s">
        <v>6619</v>
      </c>
      <c r="P13705">
        <v>17211</v>
      </c>
      <c r="Q13705">
        <v>21</v>
      </c>
      <c r="R13705" t="s">
        <v>345</v>
      </c>
      <c r="S13705" s="1">
        <v>41308</v>
      </c>
      <c r="T13705" t="s">
        <v>48</v>
      </c>
      <c r="U13705">
        <v>0.94</v>
      </c>
      <c r="V13705" t="s">
        <v>6620</v>
      </c>
      <c r="W13705" t="s">
        <v>4055</v>
      </c>
      <c r="X13705">
        <v>2013</v>
      </c>
      <c r="Y13705" t="s">
        <v>5853</v>
      </c>
      <c r="Z13705">
        <v>5</v>
      </c>
    </row>
    <row r="13706" spans="1:26" x14ac:dyDescent="0.35">
      <c r="A13706" t="s">
        <v>26</v>
      </c>
      <c r="B13706" t="s">
        <v>12233</v>
      </c>
      <c r="C13706" t="s">
        <v>6617</v>
      </c>
      <c r="D13706" t="s">
        <v>9437</v>
      </c>
      <c r="E13706" t="s">
        <v>5230</v>
      </c>
      <c r="F13706">
        <v>0</v>
      </c>
      <c r="G13706" t="s">
        <v>5853</v>
      </c>
      <c r="H13706" s="1">
        <v>41303</v>
      </c>
      <c r="I13706" t="s">
        <v>22972</v>
      </c>
      <c r="J13706" t="s">
        <v>45</v>
      </c>
      <c r="K13706" t="s">
        <v>11831</v>
      </c>
      <c r="L13706" t="s">
        <v>7584</v>
      </c>
      <c r="M13706">
        <v>11.25</v>
      </c>
      <c r="N13706">
        <v>5</v>
      </c>
      <c r="O13706" t="s">
        <v>6619</v>
      </c>
      <c r="P13706">
        <v>17212</v>
      </c>
      <c r="Q13706">
        <v>37</v>
      </c>
      <c r="R13706" t="s">
        <v>345</v>
      </c>
      <c r="S13706" s="1">
        <v>41308</v>
      </c>
      <c r="T13706" t="s">
        <v>48</v>
      </c>
      <c r="U13706">
        <v>2.4500000000000002</v>
      </c>
      <c r="V13706" t="s">
        <v>6620</v>
      </c>
      <c r="W13706" t="s">
        <v>4055</v>
      </c>
      <c r="X13706">
        <v>2013</v>
      </c>
      <c r="Y13706" t="s">
        <v>5853</v>
      </c>
      <c r="Z13706">
        <v>5</v>
      </c>
    </row>
    <row r="13707" spans="1:26" x14ac:dyDescent="0.35">
      <c r="A13707" t="s">
        <v>26</v>
      </c>
      <c r="B13707" t="s">
        <v>10414</v>
      </c>
      <c r="C13707" t="s">
        <v>6246</v>
      </c>
      <c r="D13707" t="s">
        <v>6044</v>
      </c>
      <c r="E13707" t="s">
        <v>1836</v>
      </c>
      <c r="F13707">
        <v>0</v>
      </c>
      <c r="G13707" t="s">
        <v>5853</v>
      </c>
      <c r="H13707" s="1">
        <v>41310</v>
      </c>
      <c r="I13707" t="s">
        <v>22973</v>
      </c>
      <c r="J13707" t="s">
        <v>45</v>
      </c>
      <c r="K13707" t="s">
        <v>4912</v>
      </c>
      <c r="L13707" t="s">
        <v>9519</v>
      </c>
      <c r="M13707">
        <v>7.95</v>
      </c>
      <c r="N13707">
        <v>5</v>
      </c>
      <c r="O13707" t="s">
        <v>5285</v>
      </c>
      <c r="P13707">
        <v>10692</v>
      </c>
      <c r="Q13707">
        <v>45</v>
      </c>
      <c r="R13707" t="s">
        <v>345</v>
      </c>
      <c r="S13707" s="1">
        <v>41314</v>
      </c>
      <c r="T13707" t="s">
        <v>48</v>
      </c>
      <c r="U13707">
        <v>4.1900000000000004</v>
      </c>
      <c r="V13707" t="s">
        <v>10418</v>
      </c>
      <c r="W13707" t="s">
        <v>4055</v>
      </c>
      <c r="X13707">
        <v>2013</v>
      </c>
      <c r="Y13707" t="s">
        <v>5853</v>
      </c>
      <c r="Z13707">
        <v>6</v>
      </c>
    </row>
    <row r="13708" spans="1:26" x14ac:dyDescent="0.35">
      <c r="A13708" t="s">
        <v>26</v>
      </c>
      <c r="B13708" t="s">
        <v>7414</v>
      </c>
      <c r="C13708" t="s">
        <v>6569</v>
      </c>
      <c r="D13708" t="s">
        <v>6116</v>
      </c>
      <c r="E13708" t="s">
        <v>972</v>
      </c>
      <c r="F13708">
        <v>0</v>
      </c>
      <c r="G13708" t="s">
        <v>5853</v>
      </c>
      <c r="H13708" s="1">
        <v>41313</v>
      </c>
      <c r="I13708" t="s">
        <v>22215</v>
      </c>
      <c r="J13708" t="s">
        <v>45</v>
      </c>
      <c r="K13708" t="s">
        <v>8880</v>
      </c>
      <c r="L13708" t="s">
        <v>8881</v>
      </c>
      <c r="M13708">
        <v>27.84</v>
      </c>
      <c r="N13708">
        <v>2</v>
      </c>
      <c r="O13708" t="s">
        <v>4702</v>
      </c>
      <c r="P13708">
        <v>13105</v>
      </c>
      <c r="Q13708">
        <v>100</v>
      </c>
      <c r="R13708" t="s">
        <v>345</v>
      </c>
      <c r="S13708" s="1">
        <v>41318</v>
      </c>
      <c r="T13708" t="s">
        <v>48</v>
      </c>
      <c r="U13708">
        <v>9.56</v>
      </c>
      <c r="V13708" t="s">
        <v>7418</v>
      </c>
      <c r="W13708" t="s">
        <v>4055</v>
      </c>
      <c r="X13708">
        <v>2013</v>
      </c>
      <c r="Y13708" t="s">
        <v>5853</v>
      </c>
      <c r="Z13708">
        <v>6</v>
      </c>
    </row>
    <row r="13709" spans="1:26" x14ac:dyDescent="0.35">
      <c r="A13709" t="s">
        <v>26</v>
      </c>
      <c r="B13709" t="s">
        <v>7536</v>
      </c>
      <c r="C13709" t="s">
        <v>6569</v>
      </c>
      <c r="D13709" t="s">
        <v>21863</v>
      </c>
      <c r="E13709" t="s">
        <v>934</v>
      </c>
      <c r="F13709">
        <v>0</v>
      </c>
      <c r="G13709" t="s">
        <v>5853</v>
      </c>
      <c r="H13709" s="1">
        <v>41325</v>
      </c>
      <c r="I13709" t="s">
        <v>22009</v>
      </c>
      <c r="J13709" t="s">
        <v>45</v>
      </c>
      <c r="K13709" t="s">
        <v>6146</v>
      </c>
      <c r="L13709" t="s">
        <v>6147</v>
      </c>
      <c r="M13709">
        <v>24</v>
      </c>
      <c r="N13709">
        <v>5</v>
      </c>
      <c r="O13709" t="s">
        <v>4702</v>
      </c>
      <c r="P13709">
        <v>12850</v>
      </c>
      <c r="Q13709">
        <v>73</v>
      </c>
      <c r="R13709" t="s">
        <v>345</v>
      </c>
      <c r="S13709" s="1">
        <v>41332</v>
      </c>
      <c r="T13709" t="s">
        <v>48</v>
      </c>
      <c r="U13709">
        <v>4.78</v>
      </c>
      <c r="V13709" t="s">
        <v>7418</v>
      </c>
      <c r="W13709" t="s">
        <v>4055</v>
      </c>
      <c r="X13709">
        <v>2013</v>
      </c>
      <c r="Y13709" t="s">
        <v>5853</v>
      </c>
      <c r="Z13709">
        <v>8</v>
      </c>
    </row>
    <row r="13710" spans="1:26" x14ac:dyDescent="0.35">
      <c r="A13710" t="s">
        <v>26</v>
      </c>
      <c r="B13710" t="s">
        <v>7536</v>
      </c>
      <c r="C13710" t="s">
        <v>6569</v>
      </c>
      <c r="D13710" t="s">
        <v>21863</v>
      </c>
      <c r="E13710" t="s">
        <v>934</v>
      </c>
      <c r="F13710">
        <v>0</v>
      </c>
      <c r="G13710" t="s">
        <v>5853</v>
      </c>
      <c r="H13710" s="1">
        <v>41325</v>
      </c>
      <c r="I13710" t="s">
        <v>22009</v>
      </c>
      <c r="J13710" t="s">
        <v>45</v>
      </c>
      <c r="K13710" t="s">
        <v>6363</v>
      </c>
      <c r="L13710" t="s">
        <v>6364</v>
      </c>
      <c r="M13710">
        <v>15.3</v>
      </c>
      <c r="N13710">
        <v>3</v>
      </c>
      <c r="O13710" t="s">
        <v>4702</v>
      </c>
      <c r="P13710">
        <v>12849</v>
      </c>
      <c r="Q13710">
        <v>41</v>
      </c>
      <c r="R13710" t="s">
        <v>345</v>
      </c>
      <c r="S13710" s="1">
        <v>41332</v>
      </c>
      <c r="T13710" t="s">
        <v>48</v>
      </c>
      <c r="U13710">
        <v>1.74</v>
      </c>
      <c r="V13710" t="s">
        <v>7418</v>
      </c>
      <c r="W13710" t="s">
        <v>4055</v>
      </c>
      <c r="X13710">
        <v>2013</v>
      </c>
      <c r="Y13710" t="s">
        <v>5853</v>
      </c>
      <c r="Z13710">
        <v>8</v>
      </c>
    </row>
    <row r="13711" spans="1:26" x14ac:dyDescent="0.35">
      <c r="A13711" t="s">
        <v>26</v>
      </c>
      <c r="B13711" t="s">
        <v>7536</v>
      </c>
      <c r="C13711" t="s">
        <v>6569</v>
      </c>
      <c r="D13711" t="s">
        <v>21863</v>
      </c>
      <c r="E13711" t="s">
        <v>934</v>
      </c>
      <c r="F13711">
        <v>0</v>
      </c>
      <c r="G13711" t="s">
        <v>5853</v>
      </c>
      <c r="H13711" s="1">
        <v>41325</v>
      </c>
      <c r="I13711" t="s">
        <v>22009</v>
      </c>
      <c r="J13711" t="s">
        <v>45</v>
      </c>
      <c r="K13711" t="s">
        <v>22974</v>
      </c>
      <c r="L13711" t="s">
        <v>9998</v>
      </c>
      <c r="M13711">
        <v>12.69</v>
      </c>
      <c r="N13711">
        <v>9</v>
      </c>
      <c r="O13711" t="s">
        <v>4702</v>
      </c>
      <c r="P13711">
        <v>12847</v>
      </c>
      <c r="Q13711">
        <v>62</v>
      </c>
      <c r="R13711" t="s">
        <v>345</v>
      </c>
      <c r="S13711" s="1">
        <v>41332</v>
      </c>
      <c r="T13711" t="s">
        <v>48</v>
      </c>
      <c r="U13711">
        <v>4.7699999999999996</v>
      </c>
      <c r="V13711" t="s">
        <v>7418</v>
      </c>
      <c r="W13711" t="s">
        <v>4055</v>
      </c>
      <c r="X13711">
        <v>2013</v>
      </c>
      <c r="Y13711" t="s">
        <v>5853</v>
      </c>
      <c r="Z13711">
        <v>8</v>
      </c>
    </row>
    <row r="13712" spans="1:26" x14ac:dyDescent="0.35">
      <c r="A13712" t="s">
        <v>26</v>
      </c>
      <c r="B13712" t="s">
        <v>22975</v>
      </c>
      <c r="C13712" t="s">
        <v>5851</v>
      </c>
      <c r="D13712" t="s">
        <v>7760</v>
      </c>
      <c r="E13712" t="s">
        <v>3548</v>
      </c>
      <c r="F13712">
        <v>0</v>
      </c>
      <c r="G13712" t="s">
        <v>5853</v>
      </c>
      <c r="H13712" s="1">
        <v>41355</v>
      </c>
      <c r="I13712" t="s">
        <v>14556</v>
      </c>
      <c r="J13712" t="s">
        <v>45</v>
      </c>
      <c r="K13712" t="s">
        <v>18631</v>
      </c>
      <c r="L13712" t="s">
        <v>13062</v>
      </c>
      <c r="M13712">
        <v>16.649999999999999</v>
      </c>
      <c r="N13712">
        <v>3</v>
      </c>
      <c r="O13712" t="s">
        <v>5285</v>
      </c>
      <c r="P13712">
        <v>12856</v>
      </c>
      <c r="Q13712">
        <v>152</v>
      </c>
      <c r="R13712" t="s">
        <v>345</v>
      </c>
      <c r="S13712" s="1">
        <v>41360</v>
      </c>
      <c r="T13712" t="s">
        <v>48</v>
      </c>
      <c r="U13712">
        <v>20.56</v>
      </c>
      <c r="V13712" t="s">
        <v>5865</v>
      </c>
      <c r="W13712" t="s">
        <v>4055</v>
      </c>
      <c r="X13712">
        <v>2013</v>
      </c>
      <c r="Y13712" t="s">
        <v>5853</v>
      </c>
      <c r="Z13712">
        <v>12</v>
      </c>
    </row>
    <row r="13713" spans="1:26" x14ac:dyDescent="0.35">
      <c r="A13713" t="s">
        <v>26</v>
      </c>
      <c r="B13713" t="s">
        <v>22976</v>
      </c>
      <c r="C13713" t="s">
        <v>6617</v>
      </c>
      <c r="D13713" t="s">
        <v>6443</v>
      </c>
      <c r="E13713" t="s">
        <v>3646</v>
      </c>
      <c r="F13713">
        <v>0</v>
      </c>
      <c r="G13713" t="s">
        <v>5853</v>
      </c>
      <c r="H13713" s="1">
        <v>41375</v>
      </c>
      <c r="I13713" t="s">
        <v>22977</v>
      </c>
      <c r="J13713" t="s">
        <v>45</v>
      </c>
      <c r="K13713" t="s">
        <v>11859</v>
      </c>
      <c r="L13713" t="s">
        <v>11860</v>
      </c>
      <c r="M13713">
        <v>5.85</v>
      </c>
      <c r="N13713">
        <v>3</v>
      </c>
      <c r="O13713" t="s">
        <v>6619</v>
      </c>
      <c r="P13713">
        <v>13020</v>
      </c>
      <c r="Q13713">
        <v>27</v>
      </c>
      <c r="R13713" t="s">
        <v>345</v>
      </c>
      <c r="S13713" s="1">
        <v>41379</v>
      </c>
      <c r="T13713" t="s">
        <v>48</v>
      </c>
      <c r="U13713">
        <v>1.8</v>
      </c>
      <c r="V13713" t="s">
        <v>6620</v>
      </c>
      <c r="W13713" t="s">
        <v>4055</v>
      </c>
      <c r="X13713">
        <v>2013</v>
      </c>
      <c r="Y13713" t="s">
        <v>5853</v>
      </c>
      <c r="Z13713">
        <v>15</v>
      </c>
    </row>
    <row r="13714" spans="1:26" x14ac:dyDescent="0.35">
      <c r="A13714" t="s">
        <v>26</v>
      </c>
      <c r="B13714" t="s">
        <v>16677</v>
      </c>
      <c r="C13714" t="s">
        <v>5851</v>
      </c>
      <c r="D13714" t="s">
        <v>19718</v>
      </c>
      <c r="E13714" t="s">
        <v>462</v>
      </c>
      <c r="F13714">
        <v>0</v>
      </c>
      <c r="G13714" t="s">
        <v>5853</v>
      </c>
      <c r="H13714" s="1">
        <v>41436</v>
      </c>
      <c r="I13714" t="s">
        <v>22978</v>
      </c>
      <c r="J13714" t="s">
        <v>45</v>
      </c>
      <c r="K13714" t="s">
        <v>9268</v>
      </c>
      <c r="L13714" t="s">
        <v>7098</v>
      </c>
      <c r="M13714">
        <v>14.4</v>
      </c>
      <c r="N13714">
        <v>6</v>
      </c>
      <c r="O13714" t="s">
        <v>5285</v>
      </c>
      <c r="P13714">
        <v>11927</v>
      </c>
      <c r="Q13714">
        <v>63</v>
      </c>
      <c r="R13714" t="s">
        <v>345</v>
      </c>
      <c r="S13714" s="1">
        <v>41443</v>
      </c>
      <c r="T13714" t="s">
        <v>48</v>
      </c>
      <c r="U13714">
        <v>4.8600000000000003</v>
      </c>
      <c r="V13714" t="s">
        <v>5908</v>
      </c>
      <c r="W13714" t="s">
        <v>4055</v>
      </c>
      <c r="X13714">
        <v>2013</v>
      </c>
      <c r="Y13714" t="s">
        <v>5853</v>
      </c>
      <c r="Z13714">
        <v>24</v>
      </c>
    </row>
    <row r="13715" spans="1:26" x14ac:dyDescent="0.35">
      <c r="A13715" t="s">
        <v>26</v>
      </c>
      <c r="B13715" t="s">
        <v>6802</v>
      </c>
      <c r="C13715" t="s">
        <v>6622</v>
      </c>
      <c r="D13715" t="s">
        <v>6181</v>
      </c>
      <c r="E13715" t="s">
        <v>341</v>
      </c>
      <c r="F13715">
        <v>0</v>
      </c>
      <c r="G13715" t="s">
        <v>5853</v>
      </c>
      <c r="H13715" s="1">
        <v>41439</v>
      </c>
      <c r="I13715" t="s">
        <v>22979</v>
      </c>
      <c r="J13715" t="s">
        <v>45</v>
      </c>
      <c r="K13715" t="s">
        <v>18150</v>
      </c>
      <c r="L13715" t="s">
        <v>12384</v>
      </c>
      <c r="M13715">
        <v>19.98</v>
      </c>
      <c r="N13715">
        <v>3</v>
      </c>
      <c r="O13715" t="s">
        <v>4702</v>
      </c>
      <c r="P13715">
        <v>10448</v>
      </c>
      <c r="Q13715">
        <v>44</v>
      </c>
      <c r="R13715" t="s">
        <v>345</v>
      </c>
      <c r="S13715" s="1">
        <v>41446</v>
      </c>
      <c r="T13715" t="s">
        <v>48</v>
      </c>
      <c r="U13715">
        <v>3.22</v>
      </c>
      <c r="V13715" t="s">
        <v>6802</v>
      </c>
      <c r="W13715" t="s">
        <v>4055</v>
      </c>
      <c r="X13715">
        <v>2013</v>
      </c>
      <c r="Y13715" t="s">
        <v>5853</v>
      </c>
      <c r="Z13715">
        <v>24</v>
      </c>
    </row>
    <row r="13716" spans="1:26" x14ac:dyDescent="0.35">
      <c r="A13716" t="s">
        <v>26</v>
      </c>
      <c r="B13716" t="s">
        <v>6802</v>
      </c>
      <c r="C13716" t="s">
        <v>6622</v>
      </c>
      <c r="D13716" t="s">
        <v>6181</v>
      </c>
      <c r="E13716" t="s">
        <v>341</v>
      </c>
      <c r="F13716">
        <v>0</v>
      </c>
      <c r="G13716" t="s">
        <v>5853</v>
      </c>
      <c r="H13716" s="1">
        <v>41439</v>
      </c>
      <c r="I13716" t="s">
        <v>22979</v>
      </c>
      <c r="J13716" t="s">
        <v>45</v>
      </c>
      <c r="K13716" t="s">
        <v>18143</v>
      </c>
      <c r="L13716" t="s">
        <v>6412</v>
      </c>
      <c r="M13716">
        <v>27.63</v>
      </c>
      <c r="N13716">
        <v>3</v>
      </c>
      <c r="O13716" t="s">
        <v>4702</v>
      </c>
      <c r="P13716">
        <v>10446</v>
      </c>
      <c r="Q13716">
        <v>84</v>
      </c>
      <c r="R13716" t="s">
        <v>345</v>
      </c>
      <c r="S13716" s="1">
        <v>41446</v>
      </c>
      <c r="T13716" t="s">
        <v>48</v>
      </c>
      <c r="U13716">
        <v>3.14</v>
      </c>
      <c r="V13716" t="s">
        <v>6802</v>
      </c>
      <c r="W13716" t="s">
        <v>4055</v>
      </c>
      <c r="X13716">
        <v>2013</v>
      </c>
      <c r="Y13716" t="s">
        <v>5853</v>
      </c>
      <c r="Z13716">
        <v>24</v>
      </c>
    </row>
    <row r="13717" spans="1:26" x14ac:dyDescent="0.35">
      <c r="A13717" t="s">
        <v>26</v>
      </c>
      <c r="B13717" t="s">
        <v>6802</v>
      </c>
      <c r="C13717" t="s">
        <v>6622</v>
      </c>
      <c r="D13717" t="s">
        <v>6181</v>
      </c>
      <c r="E13717" t="s">
        <v>341</v>
      </c>
      <c r="F13717">
        <v>0</v>
      </c>
      <c r="G13717" t="s">
        <v>5853</v>
      </c>
      <c r="H13717" s="1">
        <v>41439</v>
      </c>
      <c r="I13717" t="s">
        <v>22979</v>
      </c>
      <c r="J13717" t="s">
        <v>45</v>
      </c>
      <c r="K13717" t="s">
        <v>18143</v>
      </c>
      <c r="L13717" t="s">
        <v>6412</v>
      </c>
      <c r="M13717">
        <v>27.63</v>
      </c>
      <c r="N13717">
        <v>3</v>
      </c>
      <c r="O13717" t="s">
        <v>4702</v>
      </c>
      <c r="P13717">
        <v>10449</v>
      </c>
      <c r="Q13717">
        <v>84</v>
      </c>
      <c r="R13717" t="s">
        <v>345</v>
      </c>
      <c r="S13717" s="1">
        <v>41446</v>
      </c>
      <c r="T13717" t="s">
        <v>48</v>
      </c>
      <c r="U13717">
        <v>3.88</v>
      </c>
      <c r="V13717" t="s">
        <v>6802</v>
      </c>
      <c r="W13717" t="s">
        <v>4055</v>
      </c>
      <c r="X13717">
        <v>2013</v>
      </c>
      <c r="Y13717" t="s">
        <v>5853</v>
      </c>
      <c r="Z13717">
        <v>24</v>
      </c>
    </row>
    <row r="13718" spans="1:26" x14ac:dyDescent="0.35">
      <c r="A13718" t="s">
        <v>26</v>
      </c>
      <c r="B13718" t="s">
        <v>11695</v>
      </c>
      <c r="C13718" t="s">
        <v>6246</v>
      </c>
      <c r="D13718" t="s">
        <v>6285</v>
      </c>
      <c r="E13718" t="s">
        <v>2681</v>
      </c>
      <c r="F13718">
        <v>0</v>
      </c>
      <c r="G13718" t="s">
        <v>5853</v>
      </c>
      <c r="H13718" s="1">
        <v>41453</v>
      </c>
      <c r="I13718" t="s">
        <v>21991</v>
      </c>
      <c r="J13718" t="s">
        <v>45</v>
      </c>
      <c r="K13718" t="s">
        <v>10463</v>
      </c>
      <c r="L13718" t="s">
        <v>10164</v>
      </c>
      <c r="M13718">
        <v>20.52</v>
      </c>
      <c r="N13718">
        <v>2</v>
      </c>
      <c r="O13718" t="s">
        <v>5285</v>
      </c>
      <c r="P13718">
        <v>14273</v>
      </c>
      <c r="Q13718">
        <v>59</v>
      </c>
      <c r="R13718" t="s">
        <v>345</v>
      </c>
      <c r="S13718" s="1">
        <v>41459</v>
      </c>
      <c r="T13718" t="s">
        <v>48</v>
      </c>
      <c r="U13718">
        <v>6.51</v>
      </c>
      <c r="V13718" t="s">
        <v>11699</v>
      </c>
      <c r="W13718" t="s">
        <v>4055</v>
      </c>
      <c r="X13718">
        <v>2013</v>
      </c>
      <c r="Y13718" t="s">
        <v>5853</v>
      </c>
      <c r="Z13718">
        <v>26</v>
      </c>
    </row>
    <row r="13719" spans="1:26" x14ac:dyDescent="0.35">
      <c r="A13719" t="s">
        <v>26</v>
      </c>
      <c r="B13719" t="s">
        <v>9349</v>
      </c>
      <c r="C13719" t="s">
        <v>6465</v>
      </c>
      <c r="D13719" t="s">
        <v>5982</v>
      </c>
      <c r="E13719" t="s">
        <v>1533</v>
      </c>
      <c r="F13719">
        <v>0</v>
      </c>
      <c r="G13719" t="s">
        <v>5853</v>
      </c>
      <c r="H13719" s="1">
        <v>41478</v>
      </c>
      <c r="I13719" t="s">
        <v>21996</v>
      </c>
      <c r="J13719" t="s">
        <v>45</v>
      </c>
      <c r="K13719" t="s">
        <v>10463</v>
      </c>
      <c r="L13719" t="s">
        <v>10164</v>
      </c>
      <c r="M13719">
        <v>51.3</v>
      </c>
      <c r="N13719">
        <v>5</v>
      </c>
      <c r="O13719" t="s">
        <v>5285</v>
      </c>
      <c r="P13719">
        <v>19495</v>
      </c>
      <c r="Q13719">
        <v>147</v>
      </c>
      <c r="R13719" t="s">
        <v>345</v>
      </c>
      <c r="S13719" s="1">
        <v>41483</v>
      </c>
      <c r="T13719" t="s">
        <v>48</v>
      </c>
      <c r="U13719">
        <v>9.8699999999999992</v>
      </c>
      <c r="V13719" t="s">
        <v>9352</v>
      </c>
      <c r="W13719" t="s">
        <v>4055</v>
      </c>
      <c r="X13719">
        <v>2013</v>
      </c>
      <c r="Y13719" t="s">
        <v>5853</v>
      </c>
      <c r="Z13719">
        <v>30</v>
      </c>
    </row>
    <row r="13720" spans="1:26" x14ac:dyDescent="0.35">
      <c r="A13720" t="s">
        <v>26</v>
      </c>
      <c r="B13720" t="s">
        <v>6036</v>
      </c>
      <c r="C13720" t="s">
        <v>5851</v>
      </c>
      <c r="D13720" t="s">
        <v>6285</v>
      </c>
      <c r="E13720" t="s">
        <v>2681</v>
      </c>
      <c r="F13720">
        <v>0</v>
      </c>
      <c r="G13720" t="s">
        <v>5853</v>
      </c>
      <c r="H13720" s="1">
        <v>41480</v>
      </c>
      <c r="I13720" t="s">
        <v>22980</v>
      </c>
      <c r="J13720" t="s">
        <v>45</v>
      </c>
      <c r="K13720" t="s">
        <v>12932</v>
      </c>
      <c r="L13720" t="s">
        <v>9686</v>
      </c>
      <c r="M13720">
        <v>10.26</v>
      </c>
      <c r="N13720">
        <v>3</v>
      </c>
      <c r="O13720" t="s">
        <v>5285</v>
      </c>
      <c r="P13720">
        <v>20041</v>
      </c>
      <c r="Q13720">
        <v>33</v>
      </c>
      <c r="R13720" t="s">
        <v>345</v>
      </c>
      <c r="S13720" s="1">
        <v>41485</v>
      </c>
      <c r="T13720" t="s">
        <v>48</v>
      </c>
      <c r="U13720">
        <v>1.74</v>
      </c>
      <c r="V13720" t="s">
        <v>5857</v>
      </c>
      <c r="W13720" t="s">
        <v>4055</v>
      </c>
      <c r="X13720">
        <v>2013</v>
      </c>
      <c r="Y13720" t="s">
        <v>5853</v>
      </c>
      <c r="Z13720">
        <v>30</v>
      </c>
    </row>
    <row r="13721" spans="1:26" x14ac:dyDescent="0.35">
      <c r="A13721" t="s">
        <v>26</v>
      </c>
      <c r="B13721" t="s">
        <v>15733</v>
      </c>
      <c r="C13721" t="s">
        <v>5851</v>
      </c>
      <c r="D13721" t="s">
        <v>6006</v>
      </c>
      <c r="E13721" t="s">
        <v>3152</v>
      </c>
      <c r="F13721">
        <v>0</v>
      </c>
      <c r="G13721" t="s">
        <v>5853</v>
      </c>
      <c r="H13721" s="1">
        <v>41491</v>
      </c>
      <c r="I13721" t="s">
        <v>22352</v>
      </c>
      <c r="J13721" t="s">
        <v>45</v>
      </c>
      <c r="K13721" t="s">
        <v>12294</v>
      </c>
      <c r="L13721" t="s">
        <v>11760</v>
      </c>
      <c r="M13721">
        <v>30.24</v>
      </c>
      <c r="N13721">
        <v>7</v>
      </c>
      <c r="O13721" t="s">
        <v>5285</v>
      </c>
      <c r="P13721">
        <v>13122</v>
      </c>
      <c r="Q13721">
        <v>108</v>
      </c>
      <c r="R13721" t="s">
        <v>345</v>
      </c>
      <c r="S13721" s="1">
        <v>41496</v>
      </c>
      <c r="T13721" t="s">
        <v>48</v>
      </c>
      <c r="U13721">
        <v>4.9400000000000004</v>
      </c>
      <c r="V13721" t="s">
        <v>5865</v>
      </c>
      <c r="W13721" t="s">
        <v>4055</v>
      </c>
      <c r="X13721">
        <v>2013</v>
      </c>
      <c r="Y13721" t="s">
        <v>5853</v>
      </c>
      <c r="Z13721">
        <v>32</v>
      </c>
    </row>
    <row r="13722" spans="1:26" x14ac:dyDescent="0.35">
      <c r="A13722" t="s">
        <v>26</v>
      </c>
      <c r="B13722" t="s">
        <v>11937</v>
      </c>
      <c r="C13722" t="s">
        <v>6622</v>
      </c>
      <c r="D13722" t="s">
        <v>7047</v>
      </c>
      <c r="E13722" t="s">
        <v>2079</v>
      </c>
      <c r="F13722">
        <v>0</v>
      </c>
      <c r="G13722" t="s">
        <v>5853</v>
      </c>
      <c r="H13722" s="1">
        <v>41534</v>
      </c>
      <c r="I13722" t="s">
        <v>22981</v>
      </c>
      <c r="J13722" t="s">
        <v>45</v>
      </c>
      <c r="K13722" t="s">
        <v>10659</v>
      </c>
      <c r="L13722" t="s">
        <v>8198</v>
      </c>
      <c r="M13722">
        <v>6.15</v>
      </c>
      <c r="N13722">
        <v>5</v>
      </c>
      <c r="O13722" t="s">
        <v>4702</v>
      </c>
      <c r="P13722">
        <v>12108</v>
      </c>
      <c r="Q13722">
        <v>62</v>
      </c>
      <c r="R13722" t="s">
        <v>345</v>
      </c>
      <c r="S13722" s="1">
        <v>41538</v>
      </c>
      <c r="T13722" t="s">
        <v>48</v>
      </c>
      <c r="U13722">
        <v>3.45</v>
      </c>
      <c r="V13722" t="s">
        <v>6802</v>
      </c>
      <c r="W13722" t="s">
        <v>4055</v>
      </c>
      <c r="X13722">
        <v>2013</v>
      </c>
      <c r="Y13722" t="s">
        <v>5853</v>
      </c>
      <c r="Z13722">
        <v>38</v>
      </c>
    </row>
    <row r="13723" spans="1:26" x14ac:dyDescent="0.35">
      <c r="A13723" t="s">
        <v>26</v>
      </c>
      <c r="B13723" t="s">
        <v>12180</v>
      </c>
      <c r="C13723" t="s">
        <v>8170</v>
      </c>
      <c r="D13723" t="s">
        <v>8148</v>
      </c>
      <c r="E13723" t="s">
        <v>4610</v>
      </c>
      <c r="F13723">
        <v>0</v>
      </c>
      <c r="G13723" t="s">
        <v>5853</v>
      </c>
      <c r="H13723" s="1">
        <v>41579</v>
      </c>
      <c r="I13723" t="s">
        <v>22365</v>
      </c>
      <c r="J13723" t="s">
        <v>45</v>
      </c>
      <c r="K13723" t="s">
        <v>5941</v>
      </c>
      <c r="L13723" t="s">
        <v>5942</v>
      </c>
      <c r="M13723">
        <v>3.6</v>
      </c>
      <c r="N13723">
        <v>4</v>
      </c>
      <c r="O13723" t="s">
        <v>6619</v>
      </c>
      <c r="P13723">
        <v>11408</v>
      </c>
      <c r="Q13723">
        <v>52</v>
      </c>
      <c r="R13723" t="s">
        <v>345</v>
      </c>
      <c r="S13723" s="1">
        <v>41584</v>
      </c>
      <c r="T13723" t="s">
        <v>48</v>
      </c>
      <c r="U13723">
        <v>1.28</v>
      </c>
      <c r="V13723" t="s">
        <v>8174</v>
      </c>
      <c r="W13723" t="s">
        <v>4055</v>
      </c>
      <c r="X13723">
        <v>2013</v>
      </c>
      <c r="Y13723" t="s">
        <v>5853</v>
      </c>
      <c r="Z13723">
        <v>44</v>
      </c>
    </row>
    <row r="13724" spans="1:26" x14ac:dyDescent="0.35">
      <c r="A13724" t="s">
        <v>26</v>
      </c>
      <c r="B13724" t="s">
        <v>6245</v>
      </c>
      <c r="C13724" t="s">
        <v>6246</v>
      </c>
      <c r="D13724" t="s">
        <v>21824</v>
      </c>
      <c r="E13724" t="s">
        <v>2700</v>
      </c>
      <c r="F13724">
        <v>0</v>
      </c>
      <c r="G13724" t="s">
        <v>5853</v>
      </c>
      <c r="H13724" s="1">
        <v>41584</v>
      </c>
      <c r="I13724" t="s">
        <v>21904</v>
      </c>
      <c r="J13724" t="s">
        <v>45</v>
      </c>
      <c r="K13724" t="s">
        <v>22982</v>
      </c>
      <c r="L13724" t="s">
        <v>8486</v>
      </c>
      <c r="M13724">
        <v>0.3</v>
      </c>
      <c r="N13724">
        <v>2</v>
      </c>
      <c r="O13724" t="s">
        <v>5285</v>
      </c>
      <c r="P13724">
        <v>12239</v>
      </c>
      <c r="Q13724">
        <v>16</v>
      </c>
      <c r="R13724" t="s">
        <v>345</v>
      </c>
      <c r="S13724" s="1">
        <v>41588</v>
      </c>
      <c r="T13724" t="s">
        <v>48</v>
      </c>
      <c r="U13724">
        <v>1.02</v>
      </c>
      <c r="V13724" t="s">
        <v>6245</v>
      </c>
      <c r="W13724" t="s">
        <v>4055</v>
      </c>
      <c r="X13724">
        <v>2013</v>
      </c>
      <c r="Y13724" t="s">
        <v>5853</v>
      </c>
      <c r="Z13724">
        <v>45</v>
      </c>
    </row>
    <row r="13725" spans="1:26" x14ac:dyDescent="0.35">
      <c r="A13725" t="s">
        <v>26</v>
      </c>
      <c r="B13725" t="s">
        <v>20637</v>
      </c>
      <c r="C13725" t="s">
        <v>5851</v>
      </c>
      <c r="D13725" t="s">
        <v>9470</v>
      </c>
      <c r="E13725" t="s">
        <v>2042</v>
      </c>
      <c r="F13725">
        <v>0</v>
      </c>
      <c r="G13725" t="s">
        <v>5853</v>
      </c>
      <c r="H13725" s="1">
        <v>41614</v>
      </c>
      <c r="I13725" t="s">
        <v>22983</v>
      </c>
      <c r="J13725" t="s">
        <v>45</v>
      </c>
      <c r="K13725" t="s">
        <v>13227</v>
      </c>
      <c r="L13725" t="s">
        <v>9360</v>
      </c>
      <c r="M13725">
        <v>3.6</v>
      </c>
      <c r="N13725">
        <v>5</v>
      </c>
      <c r="O13725" t="s">
        <v>5285</v>
      </c>
      <c r="P13725">
        <v>15225</v>
      </c>
      <c r="Q13725">
        <v>72</v>
      </c>
      <c r="R13725" t="s">
        <v>345</v>
      </c>
      <c r="S13725" s="1">
        <v>41620</v>
      </c>
      <c r="T13725" t="s">
        <v>48</v>
      </c>
      <c r="U13725">
        <v>4.13</v>
      </c>
      <c r="V13725" t="s">
        <v>5999</v>
      </c>
      <c r="W13725" t="s">
        <v>4055</v>
      </c>
      <c r="X13725">
        <v>2013</v>
      </c>
      <c r="Y13725" t="s">
        <v>5853</v>
      </c>
      <c r="Z13725">
        <v>49</v>
      </c>
    </row>
    <row r="13726" spans="1:26" x14ac:dyDescent="0.35">
      <c r="A13726" t="s">
        <v>26</v>
      </c>
      <c r="B13726" t="s">
        <v>12041</v>
      </c>
      <c r="C13726" t="s">
        <v>6617</v>
      </c>
      <c r="D13726" t="s">
        <v>6346</v>
      </c>
      <c r="E13726" t="s">
        <v>5686</v>
      </c>
      <c r="F13726">
        <v>0</v>
      </c>
      <c r="G13726" t="s">
        <v>5853</v>
      </c>
      <c r="H13726" s="1">
        <v>41619</v>
      </c>
      <c r="I13726" t="s">
        <v>22984</v>
      </c>
      <c r="J13726" t="s">
        <v>45</v>
      </c>
      <c r="K13726" t="s">
        <v>6520</v>
      </c>
      <c r="L13726" t="s">
        <v>6521</v>
      </c>
      <c r="M13726">
        <v>38.22</v>
      </c>
      <c r="N13726">
        <v>7</v>
      </c>
      <c r="O13726" t="s">
        <v>6619</v>
      </c>
      <c r="P13726">
        <v>16590</v>
      </c>
      <c r="Q13726">
        <v>93</v>
      </c>
      <c r="R13726" t="s">
        <v>345</v>
      </c>
      <c r="S13726" s="1">
        <v>41625</v>
      </c>
      <c r="T13726" t="s">
        <v>48</v>
      </c>
      <c r="U13726">
        <v>5.31</v>
      </c>
      <c r="V13726" t="s">
        <v>6620</v>
      </c>
      <c r="W13726" t="s">
        <v>4055</v>
      </c>
      <c r="X13726">
        <v>2013</v>
      </c>
      <c r="Y13726" t="s">
        <v>5853</v>
      </c>
      <c r="Z13726">
        <v>50</v>
      </c>
    </row>
    <row r="13727" spans="1:26" x14ac:dyDescent="0.35">
      <c r="A13727" t="s">
        <v>26</v>
      </c>
      <c r="B13727" t="s">
        <v>14923</v>
      </c>
      <c r="C13727" t="s">
        <v>5851</v>
      </c>
      <c r="D13727" t="s">
        <v>7123</v>
      </c>
      <c r="E13727" t="s">
        <v>4003</v>
      </c>
      <c r="F13727">
        <v>0</v>
      </c>
      <c r="G13727" t="s">
        <v>5853</v>
      </c>
      <c r="H13727" s="1">
        <v>41645</v>
      </c>
      <c r="I13727" t="s">
        <v>22985</v>
      </c>
      <c r="J13727" t="s">
        <v>45</v>
      </c>
      <c r="K13727" t="s">
        <v>9351</v>
      </c>
      <c r="L13727" t="s">
        <v>7221</v>
      </c>
      <c r="M13727">
        <v>46.5</v>
      </c>
      <c r="N13727">
        <v>5</v>
      </c>
      <c r="O13727" t="s">
        <v>5285</v>
      </c>
      <c r="P13727">
        <v>19328</v>
      </c>
      <c r="Q13727">
        <v>259</v>
      </c>
      <c r="R13727" t="s">
        <v>345</v>
      </c>
      <c r="S13727" s="1">
        <v>41650</v>
      </c>
      <c r="T13727" t="s">
        <v>48</v>
      </c>
      <c r="U13727">
        <v>5.34</v>
      </c>
      <c r="V13727" t="s">
        <v>5865</v>
      </c>
      <c r="W13727" t="s">
        <v>4055</v>
      </c>
      <c r="X13727">
        <v>2014</v>
      </c>
      <c r="Y13727" t="s">
        <v>5853</v>
      </c>
      <c r="Z13727">
        <v>2</v>
      </c>
    </row>
    <row r="13728" spans="1:26" x14ac:dyDescent="0.35">
      <c r="A13728" t="s">
        <v>26</v>
      </c>
      <c r="B13728" t="s">
        <v>17072</v>
      </c>
      <c r="C13728" t="s">
        <v>6617</v>
      </c>
      <c r="D13728" t="s">
        <v>19718</v>
      </c>
      <c r="E13728" t="s">
        <v>462</v>
      </c>
      <c r="F13728">
        <v>0</v>
      </c>
      <c r="G13728" t="s">
        <v>5853</v>
      </c>
      <c r="H13728" s="1">
        <v>41654</v>
      </c>
      <c r="I13728" t="s">
        <v>22786</v>
      </c>
      <c r="J13728" t="s">
        <v>45</v>
      </c>
      <c r="K13728" t="s">
        <v>6551</v>
      </c>
      <c r="L13728" t="s">
        <v>6552</v>
      </c>
      <c r="M13728">
        <v>93.6</v>
      </c>
      <c r="N13728">
        <v>4</v>
      </c>
      <c r="O13728" t="s">
        <v>6619</v>
      </c>
      <c r="P13728">
        <v>15176</v>
      </c>
      <c r="Q13728">
        <v>204</v>
      </c>
      <c r="R13728" t="s">
        <v>345</v>
      </c>
      <c r="S13728" s="1">
        <v>41659</v>
      </c>
      <c r="T13728" t="s">
        <v>48</v>
      </c>
      <c r="U13728">
        <v>14.54</v>
      </c>
      <c r="V13728" t="s">
        <v>6620</v>
      </c>
      <c r="W13728" t="s">
        <v>4055</v>
      </c>
      <c r="X13728">
        <v>2014</v>
      </c>
      <c r="Y13728" t="s">
        <v>5853</v>
      </c>
      <c r="Z13728">
        <v>3</v>
      </c>
    </row>
    <row r="13729" spans="1:26" x14ac:dyDescent="0.35">
      <c r="A13729" t="s">
        <v>26</v>
      </c>
      <c r="B13729" t="s">
        <v>7175</v>
      </c>
      <c r="C13729" t="s">
        <v>6569</v>
      </c>
      <c r="D13729" t="s">
        <v>7485</v>
      </c>
      <c r="E13729" t="s">
        <v>575</v>
      </c>
      <c r="F13729">
        <v>0</v>
      </c>
      <c r="G13729" t="s">
        <v>5853</v>
      </c>
      <c r="H13729" s="1">
        <v>41670</v>
      </c>
      <c r="I13729" t="s">
        <v>22986</v>
      </c>
      <c r="J13729" t="s">
        <v>45</v>
      </c>
      <c r="K13729" t="s">
        <v>6507</v>
      </c>
      <c r="L13729" t="s">
        <v>6508</v>
      </c>
      <c r="M13729">
        <v>2.16</v>
      </c>
      <c r="N13729">
        <v>6</v>
      </c>
      <c r="O13729" t="s">
        <v>4702</v>
      </c>
      <c r="P13729">
        <v>18471</v>
      </c>
      <c r="Q13729">
        <v>23</v>
      </c>
      <c r="R13729" t="s">
        <v>345</v>
      </c>
      <c r="S13729" s="1">
        <v>41674</v>
      </c>
      <c r="T13729" t="s">
        <v>48</v>
      </c>
      <c r="U13729">
        <v>0.71</v>
      </c>
      <c r="V13729" t="s">
        <v>6573</v>
      </c>
      <c r="W13729" t="s">
        <v>4055</v>
      </c>
      <c r="X13729">
        <v>2014</v>
      </c>
      <c r="Y13729" t="s">
        <v>5853</v>
      </c>
      <c r="Z13729">
        <v>5</v>
      </c>
    </row>
    <row r="13730" spans="1:26" x14ac:dyDescent="0.35">
      <c r="A13730" t="s">
        <v>26</v>
      </c>
      <c r="B13730" t="s">
        <v>8189</v>
      </c>
      <c r="C13730" t="s">
        <v>6195</v>
      </c>
      <c r="D13730" t="s">
        <v>8118</v>
      </c>
      <c r="E13730" t="s">
        <v>3412</v>
      </c>
      <c r="F13730">
        <v>0</v>
      </c>
      <c r="G13730" t="s">
        <v>5853</v>
      </c>
      <c r="H13730" s="1">
        <v>41676</v>
      </c>
      <c r="I13730" t="s">
        <v>22987</v>
      </c>
      <c r="J13730" t="s">
        <v>45</v>
      </c>
      <c r="K13730" t="s">
        <v>18118</v>
      </c>
      <c r="L13730" t="s">
        <v>10591</v>
      </c>
      <c r="M13730">
        <v>23.64</v>
      </c>
      <c r="N13730">
        <v>4</v>
      </c>
      <c r="O13730" t="s">
        <v>5285</v>
      </c>
      <c r="P13730">
        <v>13397</v>
      </c>
      <c r="Q13730">
        <v>113</v>
      </c>
      <c r="R13730" t="s">
        <v>345</v>
      </c>
      <c r="S13730" s="1">
        <v>41683</v>
      </c>
      <c r="T13730" t="s">
        <v>48</v>
      </c>
      <c r="U13730">
        <v>1.68</v>
      </c>
      <c r="V13730" t="s">
        <v>6298</v>
      </c>
      <c r="W13730" t="s">
        <v>4055</v>
      </c>
      <c r="X13730">
        <v>2014</v>
      </c>
      <c r="Y13730" t="s">
        <v>5853</v>
      </c>
      <c r="Z13730">
        <v>6</v>
      </c>
    </row>
    <row r="13731" spans="1:26" x14ac:dyDescent="0.35">
      <c r="A13731" t="s">
        <v>26</v>
      </c>
      <c r="B13731" t="s">
        <v>6545</v>
      </c>
      <c r="C13731" t="s">
        <v>6195</v>
      </c>
      <c r="D13731" t="s">
        <v>6137</v>
      </c>
      <c r="E13731" t="s">
        <v>677</v>
      </c>
      <c r="F13731">
        <v>0</v>
      </c>
      <c r="G13731" t="s">
        <v>5853</v>
      </c>
      <c r="H13731" s="1">
        <v>41715</v>
      </c>
      <c r="I13731" t="s">
        <v>22254</v>
      </c>
      <c r="J13731" t="s">
        <v>45</v>
      </c>
      <c r="K13731" t="s">
        <v>10480</v>
      </c>
      <c r="L13731" t="s">
        <v>7189</v>
      </c>
      <c r="M13731">
        <v>5.4</v>
      </c>
      <c r="N13731">
        <v>3</v>
      </c>
      <c r="O13731" t="s">
        <v>5285</v>
      </c>
      <c r="P13731">
        <v>16447</v>
      </c>
      <c r="Q13731">
        <v>45</v>
      </c>
      <c r="R13731" t="s">
        <v>345</v>
      </c>
      <c r="S13731" s="1">
        <v>41719</v>
      </c>
      <c r="T13731" t="s">
        <v>48</v>
      </c>
      <c r="U13731">
        <v>3.84</v>
      </c>
      <c r="V13731" t="s">
        <v>6200</v>
      </c>
      <c r="W13731" t="s">
        <v>4055</v>
      </c>
      <c r="X13731">
        <v>2014</v>
      </c>
      <c r="Y13731" t="s">
        <v>5853</v>
      </c>
      <c r="Z13731">
        <v>12</v>
      </c>
    </row>
    <row r="13732" spans="1:26" x14ac:dyDescent="0.35">
      <c r="A13732" t="s">
        <v>26</v>
      </c>
      <c r="B13732" t="s">
        <v>6329</v>
      </c>
      <c r="C13732" t="s">
        <v>6195</v>
      </c>
      <c r="D13732" t="s">
        <v>6006</v>
      </c>
      <c r="E13732" t="s">
        <v>3152</v>
      </c>
      <c r="F13732">
        <v>0</v>
      </c>
      <c r="G13732" t="s">
        <v>5853</v>
      </c>
      <c r="H13732" s="1">
        <v>41731</v>
      </c>
      <c r="I13732" t="s">
        <v>22988</v>
      </c>
      <c r="J13732" t="s">
        <v>45</v>
      </c>
      <c r="K13732" t="s">
        <v>6131</v>
      </c>
      <c r="L13732" t="s">
        <v>6132</v>
      </c>
      <c r="M13732">
        <v>25.2</v>
      </c>
      <c r="N13732">
        <v>2</v>
      </c>
      <c r="O13732" t="s">
        <v>5285</v>
      </c>
      <c r="P13732">
        <v>11406</v>
      </c>
      <c r="Q13732">
        <v>105</v>
      </c>
      <c r="R13732" t="s">
        <v>345</v>
      </c>
      <c r="S13732" s="1">
        <v>41736</v>
      </c>
      <c r="T13732" t="s">
        <v>48</v>
      </c>
      <c r="U13732">
        <v>5.45</v>
      </c>
      <c r="V13732" t="s">
        <v>6329</v>
      </c>
      <c r="W13732" t="s">
        <v>4055</v>
      </c>
      <c r="X13732">
        <v>2014</v>
      </c>
      <c r="Y13732" t="s">
        <v>5853</v>
      </c>
      <c r="Z13732">
        <v>14</v>
      </c>
    </row>
    <row r="13733" spans="1:26" x14ac:dyDescent="0.35">
      <c r="A13733" t="s">
        <v>26</v>
      </c>
      <c r="B13733" t="s">
        <v>18032</v>
      </c>
      <c r="C13733" t="s">
        <v>5851</v>
      </c>
      <c r="D13733" t="s">
        <v>19517</v>
      </c>
      <c r="E13733" t="s">
        <v>568</v>
      </c>
      <c r="F13733">
        <v>0</v>
      </c>
      <c r="G13733" t="s">
        <v>5853</v>
      </c>
      <c r="H13733" s="1">
        <v>41748</v>
      </c>
      <c r="I13733" t="s">
        <v>22989</v>
      </c>
      <c r="J13733" t="s">
        <v>45</v>
      </c>
      <c r="K13733" t="s">
        <v>10499</v>
      </c>
      <c r="L13733" t="s">
        <v>7337</v>
      </c>
      <c r="M13733">
        <v>4.2</v>
      </c>
      <c r="N13733">
        <v>2</v>
      </c>
      <c r="O13733" t="s">
        <v>5285</v>
      </c>
      <c r="P13733">
        <v>12171</v>
      </c>
      <c r="Q13733">
        <v>30</v>
      </c>
      <c r="R13733" t="s">
        <v>345</v>
      </c>
      <c r="S13733" s="1">
        <v>41752</v>
      </c>
      <c r="T13733" t="s">
        <v>48</v>
      </c>
      <c r="U13733">
        <v>2.14</v>
      </c>
      <c r="V13733" t="s">
        <v>5871</v>
      </c>
      <c r="W13733" t="s">
        <v>4055</v>
      </c>
      <c r="X13733">
        <v>2014</v>
      </c>
      <c r="Y13733" t="s">
        <v>5853</v>
      </c>
      <c r="Z13733">
        <v>16</v>
      </c>
    </row>
    <row r="13734" spans="1:26" x14ac:dyDescent="0.35">
      <c r="A13734" t="s">
        <v>26</v>
      </c>
      <c r="B13734" t="s">
        <v>5918</v>
      </c>
      <c r="C13734" t="s">
        <v>5851</v>
      </c>
      <c r="D13734" t="s">
        <v>18824</v>
      </c>
      <c r="E13734" t="s">
        <v>1643</v>
      </c>
      <c r="F13734">
        <v>0</v>
      </c>
      <c r="G13734" t="s">
        <v>5853</v>
      </c>
      <c r="H13734" s="1">
        <v>41768</v>
      </c>
      <c r="I13734" t="s">
        <v>22990</v>
      </c>
      <c r="J13734" t="s">
        <v>45</v>
      </c>
      <c r="K13734" t="s">
        <v>10467</v>
      </c>
      <c r="L13734" t="s">
        <v>6793</v>
      </c>
      <c r="M13734">
        <v>2.04</v>
      </c>
      <c r="N13734">
        <v>4</v>
      </c>
      <c r="O13734" t="s">
        <v>5285</v>
      </c>
      <c r="P13734">
        <v>12931</v>
      </c>
      <c r="Q13734">
        <v>24</v>
      </c>
      <c r="R13734" t="s">
        <v>345</v>
      </c>
      <c r="S13734" s="1">
        <v>41772</v>
      </c>
      <c r="T13734" t="s">
        <v>48</v>
      </c>
      <c r="U13734">
        <v>0.56999999999999995</v>
      </c>
      <c r="V13734" t="s">
        <v>5923</v>
      </c>
      <c r="W13734" t="s">
        <v>4055</v>
      </c>
      <c r="X13734">
        <v>2014</v>
      </c>
      <c r="Y13734" t="s">
        <v>5853</v>
      </c>
      <c r="Z13734">
        <v>19</v>
      </c>
    </row>
    <row r="13735" spans="1:26" x14ac:dyDescent="0.35">
      <c r="A13735" t="s">
        <v>26</v>
      </c>
      <c r="B13735" t="s">
        <v>2786</v>
      </c>
      <c r="C13735" t="s">
        <v>6569</v>
      </c>
      <c r="D13735" t="s">
        <v>7485</v>
      </c>
      <c r="E13735" t="s">
        <v>575</v>
      </c>
      <c r="F13735">
        <v>0</v>
      </c>
      <c r="G13735" t="s">
        <v>5853</v>
      </c>
      <c r="H13735" s="1">
        <v>41799</v>
      </c>
      <c r="I13735" t="s">
        <v>22991</v>
      </c>
      <c r="J13735" t="s">
        <v>45</v>
      </c>
      <c r="K13735" t="s">
        <v>5827</v>
      </c>
      <c r="L13735" t="s">
        <v>8682</v>
      </c>
      <c r="M13735">
        <v>161.46</v>
      </c>
      <c r="N13735">
        <v>9</v>
      </c>
      <c r="O13735" t="s">
        <v>4702</v>
      </c>
      <c r="P13735">
        <v>12248</v>
      </c>
      <c r="Q13735">
        <v>461</v>
      </c>
      <c r="R13735" t="s">
        <v>345</v>
      </c>
      <c r="S13735" s="1">
        <v>41804</v>
      </c>
      <c r="T13735" t="s">
        <v>48</v>
      </c>
      <c r="U13735">
        <v>32.49</v>
      </c>
      <c r="V13735" t="s">
        <v>7489</v>
      </c>
      <c r="W13735" t="s">
        <v>4055</v>
      </c>
      <c r="X13735">
        <v>2014</v>
      </c>
      <c r="Y13735" t="s">
        <v>5853</v>
      </c>
      <c r="Z13735">
        <v>24</v>
      </c>
    </row>
    <row r="13736" spans="1:26" x14ac:dyDescent="0.35">
      <c r="A13736" t="s">
        <v>26</v>
      </c>
      <c r="B13736" t="s">
        <v>11242</v>
      </c>
      <c r="C13736" t="s">
        <v>5851</v>
      </c>
      <c r="D13736" t="s">
        <v>5903</v>
      </c>
      <c r="E13736" t="s">
        <v>5904</v>
      </c>
      <c r="F13736">
        <v>0</v>
      </c>
      <c r="G13736" t="s">
        <v>5853</v>
      </c>
      <c r="H13736" s="1">
        <v>41808</v>
      </c>
      <c r="I13736" t="s">
        <v>22121</v>
      </c>
      <c r="J13736" t="s">
        <v>45</v>
      </c>
      <c r="K13736" t="s">
        <v>8172</v>
      </c>
      <c r="L13736" t="s">
        <v>8173</v>
      </c>
      <c r="M13736">
        <v>35.82</v>
      </c>
      <c r="N13736">
        <v>3</v>
      </c>
      <c r="O13736" t="s">
        <v>5285</v>
      </c>
      <c r="P13736">
        <v>10519</v>
      </c>
      <c r="Q13736">
        <v>90</v>
      </c>
      <c r="R13736" t="s">
        <v>345</v>
      </c>
      <c r="S13736" s="1">
        <v>41813</v>
      </c>
      <c r="T13736" t="s">
        <v>48</v>
      </c>
      <c r="U13736">
        <v>4.99</v>
      </c>
      <c r="V13736" t="s">
        <v>5865</v>
      </c>
      <c r="W13736" t="s">
        <v>4055</v>
      </c>
      <c r="X13736">
        <v>2014</v>
      </c>
      <c r="Y13736" t="s">
        <v>5853</v>
      </c>
      <c r="Z13736">
        <v>25</v>
      </c>
    </row>
    <row r="13737" spans="1:26" x14ac:dyDescent="0.35">
      <c r="A13737" t="s">
        <v>26</v>
      </c>
      <c r="B13737" t="s">
        <v>11242</v>
      </c>
      <c r="C13737" t="s">
        <v>5851</v>
      </c>
      <c r="D13737" t="s">
        <v>5903</v>
      </c>
      <c r="E13737" t="s">
        <v>5904</v>
      </c>
      <c r="F13737">
        <v>0</v>
      </c>
      <c r="G13737" t="s">
        <v>5853</v>
      </c>
      <c r="H13737" s="1">
        <v>41808</v>
      </c>
      <c r="I13737" t="s">
        <v>22121</v>
      </c>
      <c r="J13737" t="s">
        <v>45</v>
      </c>
      <c r="K13737" t="s">
        <v>8949</v>
      </c>
      <c r="L13737" t="s">
        <v>8950</v>
      </c>
      <c r="M13737">
        <v>5.52</v>
      </c>
      <c r="N13737">
        <v>2</v>
      </c>
      <c r="O13737" t="s">
        <v>5285</v>
      </c>
      <c r="P13737">
        <v>10517</v>
      </c>
      <c r="Q13737">
        <v>23</v>
      </c>
      <c r="R13737" t="s">
        <v>345</v>
      </c>
      <c r="S13737" s="1">
        <v>41813</v>
      </c>
      <c r="T13737" t="s">
        <v>48</v>
      </c>
      <c r="U13737">
        <v>0.16</v>
      </c>
      <c r="V13737" t="s">
        <v>5865</v>
      </c>
      <c r="W13737" t="s">
        <v>4055</v>
      </c>
      <c r="X13737">
        <v>2014</v>
      </c>
      <c r="Y13737" t="s">
        <v>5853</v>
      </c>
      <c r="Z13737">
        <v>25</v>
      </c>
    </row>
    <row r="13738" spans="1:26" x14ac:dyDescent="0.35">
      <c r="A13738" t="s">
        <v>26</v>
      </c>
      <c r="B13738" t="s">
        <v>11242</v>
      </c>
      <c r="C13738" t="s">
        <v>5851</v>
      </c>
      <c r="D13738" t="s">
        <v>5903</v>
      </c>
      <c r="E13738" t="s">
        <v>5904</v>
      </c>
      <c r="F13738">
        <v>0</v>
      </c>
      <c r="G13738" t="s">
        <v>5853</v>
      </c>
      <c r="H13738" s="1">
        <v>41808</v>
      </c>
      <c r="I13738" t="s">
        <v>22121</v>
      </c>
      <c r="J13738" t="s">
        <v>45</v>
      </c>
      <c r="K13738" t="s">
        <v>18153</v>
      </c>
      <c r="L13738" t="s">
        <v>18154</v>
      </c>
      <c r="M13738">
        <v>1.89</v>
      </c>
      <c r="N13738">
        <v>1</v>
      </c>
      <c r="O13738" t="s">
        <v>5285</v>
      </c>
      <c r="P13738">
        <v>10515</v>
      </c>
      <c r="Q13738">
        <v>7</v>
      </c>
      <c r="R13738" t="s">
        <v>345</v>
      </c>
      <c r="S13738" s="1">
        <v>41813</v>
      </c>
      <c r="T13738" t="s">
        <v>48</v>
      </c>
      <c r="U13738">
        <v>0.33</v>
      </c>
      <c r="V13738" t="s">
        <v>5865</v>
      </c>
      <c r="W13738" t="s">
        <v>4055</v>
      </c>
      <c r="X13738">
        <v>2014</v>
      </c>
      <c r="Y13738" t="s">
        <v>5853</v>
      </c>
      <c r="Z13738">
        <v>25</v>
      </c>
    </row>
    <row r="13739" spans="1:26" x14ac:dyDescent="0.35">
      <c r="A13739" t="s">
        <v>26</v>
      </c>
      <c r="B13739" t="s">
        <v>6504</v>
      </c>
      <c r="C13739" t="s">
        <v>6505</v>
      </c>
      <c r="D13739" t="s">
        <v>6001</v>
      </c>
      <c r="E13739" t="s">
        <v>1415</v>
      </c>
      <c r="F13739">
        <v>0</v>
      </c>
      <c r="G13739" t="s">
        <v>5853</v>
      </c>
      <c r="H13739" s="1">
        <v>41817</v>
      </c>
      <c r="I13739" t="s">
        <v>22033</v>
      </c>
      <c r="J13739" t="s">
        <v>45</v>
      </c>
      <c r="K13739" t="s">
        <v>6348</v>
      </c>
      <c r="L13739" t="s">
        <v>6349</v>
      </c>
      <c r="M13739">
        <v>8.25</v>
      </c>
      <c r="N13739">
        <v>5</v>
      </c>
      <c r="O13739" t="s">
        <v>5285</v>
      </c>
      <c r="P13739">
        <v>18236</v>
      </c>
      <c r="Q13739">
        <v>32</v>
      </c>
      <c r="R13739" t="s">
        <v>345</v>
      </c>
      <c r="S13739" s="1">
        <v>41821</v>
      </c>
      <c r="T13739" t="s">
        <v>48</v>
      </c>
      <c r="U13739">
        <v>2.0299999999999998</v>
      </c>
      <c r="V13739" t="s">
        <v>6509</v>
      </c>
      <c r="W13739" t="s">
        <v>4055</v>
      </c>
      <c r="X13739">
        <v>2014</v>
      </c>
      <c r="Y13739" t="s">
        <v>5853</v>
      </c>
      <c r="Z13739">
        <v>26</v>
      </c>
    </row>
    <row r="13740" spans="1:26" x14ac:dyDescent="0.35">
      <c r="A13740" t="s">
        <v>26</v>
      </c>
      <c r="B13740" t="s">
        <v>19239</v>
      </c>
      <c r="C13740" t="s">
        <v>6622</v>
      </c>
      <c r="D13740" t="s">
        <v>5982</v>
      </c>
      <c r="E13740" t="s">
        <v>1533</v>
      </c>
      <c r="F13740">
        <v>0</v>
      </c>
      <c r="G13740" t="s">
        <v>5853</v>
      </c>
      <c r="H13740" s="1">
        <v>41820</v>
      </c>
      <c r="I13740" t="s">
        <v>21924</v>
      </c>
      <c r="J13740" t="s">
        <v>45</v>
      </c>
      <c r="K13740" t="s">
        <v>10656</v>
      </c>
      <c r="L13740" t="s">
        <v>8594</v>
      </c>
      <c r="M13740">
        <v>2.85</v>
      </c>
      <c r="N13740">
        <v>5</v>
      </c>
      <c r="O13740" t="s">
        <v>4702</v>
      </c>
      <c r="P13740">
        <v>11206</v>
      </c>
      <c r="Q13740">
        <v>33</v>
      </c>
      <c r="R13740" t="s">
        <v>345</v>
      </c>
      <c r="S13740" s="1">
        <v>41824</v>
      </c>
      <c r="T13740" t="s">
        <v>48</v>
      </c>
      <c r="U13740">
        <v>1.55</v>
      </c>
      <c r="V13740" t="s">
        <v>19239</v>
      </c>
      <c r="W13740" t="s">
        <v>4055</v>
      </c>
      <c r="X13740">
        <v>2014</v>
      </c>
      <c r="Y13740" t="s">
        <v>5853</v>
      </c>
      <c r="Z13740">
        <v>27</v>
      </c>
    </row>
    <row r="13741" spans="1:26" x14ac:dyDescent="0.35">
      <c r="A13741" t="s">
        <v>26</v>
      </c>
      <c r="B13741" t="s">
        <v>19239</v>
      </c>
      <c r="C13741" t="s">
        <v>6622</v>
      </c>
      <c r="D13741" t="s">
        <v>5982</v>
      </c>
      <c r="E13741" t="s">
        <v>1533</v>
      </c>
      <c r="F13741">
        <v>0</v>
      </c>
      <c r="G13741" t="s">
        <v>5853</v>
      </c>
      <c r="H13741" s="1">
        <v>41820</v>
      </c>
      <c r="I13741" t="s">
        <v>21924</v>
      </c>
      <c r="J13741" t="s">
        <v>45</v>
      </c>
      <c r="K13741" t="s">
        <v>11545</v>
      </c>
      <c r="L13741" t="s">
        <v>11546</v>
      </c>
      <c r="M13741">
        <v>2.97</v>
      </c>
      <c r="N13741">
        <v>3</v>
      </c>
      <c r="O13741" t="s">
        <v>4702</v>
      </c>
      <c r="P13741">
        <v>11200</v>
      </c>
      <c r="Q13741">
        <v>37</v>
      </c>
      <c r="R13741" t="s">
        <v>345</v>
      </c>
      <c r="S13741" s="1">
        <v>41824</v>
      </c>
      <c r="T13741" t="s">
        <v>48</v>
      </c>
      <c r="U13741">
        <v>1.44</v>
      </c>
      <c r="V13741" t="s">
        <v>19239</v>
      </c>
      <c r="W13741" t="s">
        <v>4055</v>
      </c>
      <c r="X13741">
        <v>2014</v>
      </c>
      <c r="Y13741" t="s">
        <v>5853</v>
      </c>
      <c r="Z13741">
        <v>27</v>
      </c>
    </row>
    <row r="13742" spans="1:26" x14ac:dyDescent="0.35">
      <c r="A13742" t="s">
        <v>26</v>
      </c>
      <c r="B13742" t="s">
        <v>22992</v>
      </c>
      <c r="C13742" t="s">
        <v>6622</v>
      </c>
      <c r="D13742" t="s">
        <v>19394</v>
      </c>
      <c r="E13742" t="s">
        <v>2159</v>
      </c>
      <c r="F13742">
        <v>0</v>
      </c>
      <c r="G13742" t="s">
        <v>5853</v>
      </c>
      <c r="H13742" s="1">
        <v>41836</v>
      </c>
      <c r="I13742" t="s">
        <v>22993</v>
      </c>
      <c r="J13742" t="s">
        <v>45</v>
      </c>
      <c r="K13742" t="s">
        <v>5986</v>
      </c>
      <c r="L13742" t="s">
        <v>5987</v>
      </c>
      <c r="M13742">
        <v>2.64</v>
      </c>
      <c r="N13742">
        <v>2</v>
      </c>
      <c r="O13742" t="s">
        <v>4702</v>
      </c>
      <c r="P13742">
        <v>14681</v>
      </c>
      <c r="Q13742">
        <v>30</v>
      </c>
      <c r="R13742" t="s">
        <v>345</v>
      </c>
      <c r="S13742" s="1">
        <v>41841</v>
      </c>
      <c r="T13742" t="s">
        <v>48</v>
      </c>
      <c r="U13742">
        <v>2.31</v>
      </c>
      <c r="V13742" t="s">
        <v>11547</v>
      </c>
      <c r="W13742" t="s">
        <v>4055</v>
      </c>
      <c r="X13742">
        <v>2014</v>
      </c>
      <c r="Y13742" t="s">
        <v>5853</v>
      </c>
      <c r="Z13742">
        <v>29</v>
      </c>
    </row>
    <row r="13743" spans="1:26" x14ac:dyDescent="0.35">
      <c r="A13743" t="s">
        <v>26</v>
      </c>
      <c r="B13743" t="s">
        <v>15719</v>
      </c>
      <c r="C13743" t="s">
        <v>6195</v>
      </c>
      <c r="D13743" t="s">
        <v>8226</v>
      </c>
      <c r="E13743" t="s">
        <v>3403</v>
      </c>
      <c r="F13743">
        <v>0</v>
      </c>
      <c r="G13743" t="s">
        <v>5853</v>
      </c>
      <c r="H13743" s="1">
        <v>41853</v>
      </c>
      <c r="I13743" t="s">
        <v>22265</v>
      </c>
      <c r="J13743" t="s">
        <v>45</v>
      </c>
      <c r="K13743" t="s">
        <v>7125</v>
      </c>
      <c r="L13743" t="s">
        <v>7126</v>
      </c>
      <c r="M13743">
        <v>23.7</v>
      </c>
      <c r="N13743">
        <v>10</v>
      </c>
      <c r="O13743" t="s">
        <v>5285</v>
      </c>
      <c r="P13743">
        <v>20174</v>
      </c>
      <c r="Q13743">
        <v>85</v>
      </c>
      <c r="R13743" t="s">
        <v>345</v>
      </c>
      <c r="S13743" s="1">
        <v>41858</v>
      </c>
      <c r="T13743" t="s">
        <v>48</v>
      </c>
      <c r="U13743">
        <v>3.23</v>
      </c>
      <c r="V13743" t="s">
        <v>6200</v>
      </c>
      <c r="W13743" t="s">
        <v>4055</v>
      </c>
      <c r="X13743">
        <v>2014</v>
      </c>
      <c r="Y13743" t="s">
        <v>5853</v>
      </c>
      <c r="Z13743">
        <v>31</v>
      </c>
    </row>
    <row r="13744" spans="1:26" x14ac:dyDescent="0.35">
      <c r="A13744" t="s">
        <v>26</v>
      </c>
      <c r="B13744" t="s">
        <v>8099</v>
      </c>
      <c r="C13744" t="s">
        <v>5851</v>
      </c>
      <c r="D13744" t="s">
        <v>7018</v>
      </c>
      <c r="E13744" t="s">
        <v>5629</v>
      </c>
      <c r="F13744">
        <v>0</v>
      </c>
      <c r="G13744" t="s">
        <v>5853</v>
      </c>
      <c r="H13744" s="1">
        <v>41860</v>
      </c>
      <c r="I13744" t="s">
        <v>22994</v>
      </c>
      <c r="J13744" t="s">
        <v>45</v>
      </c>
      <c r="K13744" t="s">
        <v>7571</v>
      </c>
      <c r="L13744" t="s">
        <v>6834</v>
      </c>
      <c r="M13744">
        <v>20.399999999999999</v>
      </c>
      <c r="N13744">
        <v>5</v>
      </c>
      <c r="O13744" t="s">
        <v>5285</v>
      </c>
      <c r="P13744">
        <v>11318</v>
      </c>
      <c r="Q13744">
        <v>68</v>
      </c>
      <c r="R13744" t="s">
        <v>345</v>
      </c>
      <c r="S13744" s="1">
        <v>41866</v>
      </c>
      <c r="T13744" t="s">
        <v>48</v>
      </c>
      <c r="U13744">
        <v>4.47</v>
      </c>
      <c r="V13744" t="s">
        <v>5901</v>
      </c>
      <c r="W13744" t="s">
        <v>4055</v>
      </c>
      <c r="X13744">
        <v>2014</v>
      </c>
      <c r="Y13744" t="s">
        <v>5853</v>
      </c>
      <c r="Z13744">
        <v>32</v>
      </c>
    </row>
    <row r="13745" spans="1:26" x14ac:dyDescent="0.35">
      <c r="A13745" t="s">
        <v>26</v>
      </c>
      <c r="B13745" t="s">
        <v>8099</v>
      </c>
      <c r="C13745" t="s">
        <v>5851</v>
      </c>
      <c r="D13745" t="s">
        <v>7018</v>
      </c>
      <c r="E13745" t="s">
        <v>5629</v>
      </c>
      <c r="F13745">
        <v>0</v>
      </c>
      <c r="G13745" t="s">
        <v>5853</v>
      </c>
      <c r="H13745" s="1">
        <v>41860</v>
      </c>
      <c r="I13745" t="s">
        <v>22994</v>
      </c>
      <c r="J13745" t="s">
        <v>45</v>
      </c>
      <c r="K13745" t="s">
        <v>7125</v>
      </c>
      <c r="L13745" t="s">
        <v>7126</v>
      </c>
      <c r="M13745">
        <v>11.85</v>
      </c>
      <c r="N13745">
        <v>5</v>
      </c>
      <c r="O13745" t="s">
        <v>5285</v>
      </c>
      <c r="P13745">
        <v>11317</v>
      </c>
      <c r="Q13745">
        <v>42</v>
      </c>
      <c r="R13745" t="s">
        <v>345</v>
      </c>
      <c r="S13745" s="1">
        <v>41866</v>
      </c>
      <c r="T13745" t="s">
        <v>48</v>
      </c>
      <c r="U13745">
        <v>1.1000000000000001</v>
      </c>
      <c r="V13745" t="s">
        <v>5901</v>
      </c>
      <c r="W13745" t="s">
        <v>4055</v>
      </c>
      <c r="X13745">
        <v>2014</v>
      </c>
      <c r="Y13745" t="s">
        <v>5853</v>
      </c>
      <c r="Z13745">
        <v>32</v>
      </c>
    </row>
    <row r="13746" spans="1:26" x14ac:dyDescent="0.35">
      <c r="A13746" t="s">
        <v>26</v>
      </c>
      <c r="B13746" t="s">
        <v>12022</v>
      </c>
      <c r="C13746" t="s">
        <v>5851</v>
      </c>
      <c r="D13746" t="s">
        <v>22995</v>
      </c>
      <c r="E13746" t="s">
        <v>5254</v>
      </c>
      <c r="F13746">
        <v>0</v>
      </c>
      <c r="G13746" t="s">
        <v>5853</v>
      </c>
      <c r="H13746" s="1">
        <v>41860</v>
      </c>
      <c r="I13746" t="s">
        <v>22996</v>
      </c>
      <c r="J13746" t="s">
        <v>45</v>
      </c>
      <c r="K13746" t="s">
        <v>18130</v>
      </c>
      <c r="L13746" t="s">
        <v>7183</v>
      </c>
      <c r="M13746">
        <v>51.84</v>
      </c>
      <c r="N13746">
        <v>4</v>
      </c>
      <c r="O13746" t="s">
        <v>5285</v>
      </c>
      <c r="P13746">
        <v>10747</v>
      </c>
      <c r="Q13746">
        <v>126</v>
      </c>
      <c r="R13746" t="s">
        <v>345</v>
      </c>
      <c r="S13746" s="1">
        <v>41866</v>
      </c>
      <c r="T13746" t="s">
        <v>48</v>
      </c>
      <c r="U13746">
        <v>10.52</v>
      </c>
      <c r="V13746" t="s">
        <v>5908</v>
      </c>
      <c r="W13746" t="s">
        <v>4055</v>
      </c>
      <c r="X13746">
        <v>2014</v>
      </c>
      <c r="Y13746" t="s">
        <v>5853</v>
      </c>
      <c r="Z13746">
        <v>32</v>
      </c>
    </row>
    <row r="13747" spans="1:26" x14ac:dyDescent="0.35">
      <c r="A13747" t="s">
        <v>26</v>
      </c>
      <c r="B13747" t="s">
        <v>12022</v>
      </c>
      <c r="C13747" t="s">
        <v>5851</v>
      </c>
      <c r="D13747" t="s">
        <v>22995</v>
      </c>
      <c r="E13747" t="s">
        <v>5254</v>
      </c>
      <c r="F13747">
        <v>0</v>
      </c>
      <c r="G13747" t="s">
        <v>5853</v>
      </c>
      <c r="H13747" s="1">
        <v>41860</v>
      </c>
      <c r="I13747" t="s">
        <v>22996</v>
      </c>
      <c r="J13747" t="s">
        <v>45</v>
      </c>
      <c r="K13747" t="s">
        <v>9351</v>
      </c>
      <c r="L13747" t="s">
        <v>7221</v>
      </c>
      <c r="M13747">
        <v>46.5</v>
      </c>
      <c r="N13747">
        <v>5</v>
      </c>
      <c r="O13747" t="s">
        <v>5285</v>
      </c>
      <c r="P13747">
        <v>10748</v>
      </c>
      <c r="Q13747">
        <v>259</v>
      </c>
      <c r="R13747" t="s">
        <v>345</v>
      </c>
      <c r="S13747" s="1">
        <v>41866</v>
      </c>
      <c r="T13747" t="s">
        <v>48</v>
      </c>
      <c r="U13747">
        <v>5.22</v>
      </c>
      <c r="V13747" t="s">
        <v>5908</v>
      </c>
      <c r="W13747" t="s">
        <v>4055</v>
      </c>
      <c r="X13747">
        <v>2014</v>
      </c>
      <c r="Y13747" t="s">
        <v>5853</v>
      </c>
      <c r="Z13747">
        <v>32</v>
      </c>
    </row>
    <row r="13748" spans="1:26" x14ac:dyDescent="0.35">
      <c r="A13748" t="s">
        <v>26</v>
      </c>
      <c r="B13748" t="s">
        <v>9288</v>
      </c>
      <c r="C13748" t="s">
        <v>6505</v>
      </c>
      <c r="D13748" t="s">
        <v>5903</v>
      </c>
      <c r="E13748" t="s">
        <v>5904</v>
      </c>
      <c r="F13748">
        <v>0</v>
      </c>
      <c r="G13748" t="s">
        <v>5853</v>
      </c>
      <c r="H13748" s="1">
        <v>41863</v>
      </c>
      <c r="I13748" t="s">
        <v>22814</v>
      </c>
      <c r="J13748" t="s">
        <v>45</v>
      </c>
      <c r="K13748" t="s">
        <v>18143</v>
      </c>
      <c r="L13748" t="s">
        <v>6412</v>
      </c>
      <c r="M13748">
        <v>18.420000000000002</v>
      </c>
      <c r="N13748">
        <v>2</v>
      </c>
      <c r="O13748" t="s">
        <v>5285</v>
      </c>
      <c r="P13748">
        <v>18070</v>
      </c>
      <c r="Q13748">
        <v>56</v>
      </c>
      <c r="R13748" t="s">
        <v>345</v>
      </c>
      <c r="S13748" s="1">
        <v>41870</v>
      </c>
      <c r="T13748" t="s">
        <v>48</v>
      </c>
      <c r="U13748">
        <v>3.41</v>
      </c>
      <c r="V13748" t="s">
        <v>9292</v>
      </c>
      <c r="W13748" t="s">
        <v>4055</v>
      </c>
      <c r="X13748">
        <v>2014</v>
      </c>
      <c r="Y13748" t="s">
        <v>5853</v>
      </c>
      <c r="Z13748">
        <v>33</v>
      </c>
    </row>
    <row r="13749" spans="1:26" x14ac:dyDescent="0.35">
      <c r="A13749" t="s">
        <v>26</v>
      </c>
      <c r="B13749" t="s">
        <v>17978</v>
      </c>
      <c r="C13749" t="s">
        <v>6617</v>
      </c>
      <c r="D13749" t="s">
        <v>19589</v>
      </c>
      <c r="E13749" t="s">
        <v>3299</v>
      </c>
      <c r="F13749">
        <v>0</v>
      </c>
      <c r="G13749" t="s">
        <v>5853</v>
      </c>
      <c r="H13749" s="1">
        <v>41864</v>
      </c>
      <c r="I13749" t="s">
        <v>22997</v>
      </c>
      <c r="J13749" t="s">
        <v>45</v>
      </c>
      <c r="K13749" t="s">
        <v>6551</v>
      </c>
      <c r="L13749" t="s">
        <v>6552</v>
      </c>
      <c r="M13749">
        <v>93.6</v>
      </c>
      <c r="N13749">
        <v>4</v>
      </c>
      <c r="O13749" t="s">
        <v>6619</v>
      </c>
      <c r="P13749">
        <v>19518</v>
      </c>
      <c r="Q13749">
        <v>204</v>
      </c>
      <c r="R13749" t="s">
        <v>345</v>
      </c>
      <c r="S13749" s="1">
        <v>41870</v>
      </c>
      <c r="T13749" t="s">
        <v>48</v>
      </c>
      <c r="U13749">
        <v>15.86</v>
      </c>
      <c r="V13749" t="s">
        <v>6620</v>
      </c>
      <c r="W13749" t="s">
        <v>4055</v>
      </c>
      <c r="X13749">
        <v>2014</v>
      </c>
      <c r="Y13749" t="s">
        <v>5853</v>
      </c>
      <c r="Z13749">
        <v>33</v>
      </c>
    </row>
    <row r="13750" spans="1:26" x14ac:dyDescent="0.35">
      <c r="A13750" t="s">
        <v>26</v>
      </c>
      <c r="B13750" t="s">
        <v>5902</v>
      </c>
      <c r="C13750" t="s">
        <v>5851</v>
      </c>
      <c r="D13750" t="s">
        <v>5875</v>
      </c>
      <c r="E13750" t="s">
        <v>1583</v>
      </c>
      <c r="F13750">
        <v>0</v>
      </c>
      <c r="G13750" t="s">
        <v>5853</v>
      </c>
      <c r="H13750" s="1">
        <v>41871</v>
      </c>
      <c r="I13750" t="s">
        <v>22998</v>
      </c>
      <c r="J13750" t="s">
        <v>45</v>
      </c>
      <c r="K13750" t="s">
        <v>10659</v>
      </c>
      <c r="L13750" t="s">
        <v>8198</v>
      </c>
      <c r="M13750">
        <v>6.15</v>
      </c>
      <c r="N13750">
        <v>5</v>
      </c>
      <c r="O13750" t="s">
        <v>5285</v>
      </c>
      <c r="P13750">
        <v>17902</v>
      </c>
      <c r="Q13750">
        <v>62</v>
      </c>
      <c r="R13750" t="s">
        <v>345</v>
      </c>
      <c r="S13750" s="1">
        <v>41875</v>
      </c>
      <c r="T13750" t="s">
        <v>48</v>
      </c>
      <c r="U13750">
        <v>4.8099999999999996</v>
      </c>
      <c r="V13750" t="s">
        <v>5908</v>
      </c>
      <c r="W13750" t="s">
        <v>4055</v>
      </c>
      <c r="X13750">
        <v>2014</v>
      </c>
      <c r="Y13750" t="s">
        <v>5853</v>
      </c>
      <c r="Z13750">
        <v>34</v>
      </c>
    </row>
    <row r="13751" spans="1:26" x14ac:dyDescent="0.35">
      <c r="A13751" t="s">
        <v>26</v>
      </c>
      <c r="B13751" t="s">
        <v>9487</v>
      </c>
      <c r="C13751" t="s">
        <v>5851</v>
      </c>
      <c r="D13751" t="s">
        <v>7833</v>
      </c>
      <c r="E13751" t="s">
        <v>4302</v>
      </c>
      <c r="F13751">
        <v>0</v>
      </c>
      <c r="G13751" t="s">
        <v>5853</v>
      </c>
      <c r="H13751" s="1">
        <v>41906</v>
      </c>
      <c r="I13751" t="s">
        <v>22393</v>
      </c>
      <c r="J13751" t="s">
        <v>45</v>
      </c>
      <c r="K13751" t="s">
        <v>11826</v>
      </c>
      <c r="L13751" t="s">
        <v>6276</v>
      </c>
      <c r="M13751">
        <v>16.86</v>
      </c>
      <c r="N13751">
        <v>2</v>
      </c>
      <c r="O13751" t="s">
        <v>5285</v>
      </c>
      <c r="P13751">
        <v>14212</v>
      </c>
      <c r="Q13751">
        <v>58</v>
      </c>
      <c r="R13751" t="s">
        <v>345</v>
      </c>
      <c r="S13751" s="1">
        <v>41912</v>
      </c>
      <c r="T13751" t="s">
        <v>48</v>
      </c>
      <c r="U13751">
        <v>5.05</v>
      </c>
      <c r="V13751" t="s">
        <v>5908</v>
      </c>
      <c r="W13751" t="s">
        <v>4055</v>
      </c>
      <c r="X13751">
        <v>2014</v>
      </c>
      <c r="Y13751" t="s">
        <v>5853</v>
      </c>
      <c r="Z13751">
        <v>39</v>
      </c>
    </row>
    <row r="13752" spans="1:26" x14ac:dyDescent="0.35">
      <c r="A13752" t="s">
        <v>26</v>
      </c>
      <c r="B13752" t="s">
        <v>10497</v>
      </c>
      <c r="C13752" t="s">
        <v>6195</v>
      </c>
      <c r="D13752" t="s">
        <v>19811</v>
      </c>
      <c r="E13752" t="s">
        <v>5161</v>
      </c>
      <c r="F13752">
        <v>0</v>
      </c>
      <c r="G13752" t="s">
        <v>5853</v>
      </c>
      <c r="H13752" s="1">
        <v>41912</v>
      </c>
      <c r="I13752" t="s">
        <v>22999</v>
      </c>
      <c r="J13752" t="s">
        <v>45</v>
      </c>
      <c r="K13752" t="s">
        <v>5986</v>
      </c>
      <c r="L13752" t="s">
        <v>5987</v>
      </c>
      <c r="M13752">
        <v>6.6</v>
      </c>
      <c r="N13752">
        <v>5</v>
      </c>
      <c r="O13752" t="s">
        <v>5285</v>
      </c>
      <c r="P13752">
        <v>13930</v>
      </c>
      <c r="Q13752">
        <v>75</v>
      </c>
      <c r="R13752" t="s">
        <v>345</v>
      </c>
      <c r="S13752" s="1">
        <v>41916</v>
      </c>
      <c r="T13752" t="s">
        <v>48</v>
      </c>
      <c r="U13752">
        <v>4.2</v>
      </c>
      <c r="V13752" t="s">
        <v>6200</v>
      </c>
      <c r="W13752" t="s">
        <v>4055</v>
      </c>
      <c r="X13752">
        <v>2014</v>
      </c>
      <c r="Y13752" t="s">
        <v>5853</v>
      </c>
      <c r="Z13752">
        <v>40</v>
      </c>
    </row>
    <row r="13753" spans="1:26" x14ac:dyDescent="0.35">
      <c r="A13753" t="s">
        <v>26</v>
      </c>
      <c r="B13753" t="s">
        <v>2786</v>
      </c>
      <c r="C13753" t="s">
        <v>6569</v>
      </c>
      <c r="D13753" t="s">
        <v>21939</v>
      </c>
      <c r="E13753" t="s">
        <v>3343</v>
      </c>
      <c r="F13753">
        <v>0</v>
      </c>
      <c r="G13753" t="s">
        <v>5853</v>
      </c>
      <c r="H13753" s="1">
        <v>41914</v>
      </c>
      <c r="I13753" t="s">
        <v>21598</v>
      </c>
      <c r="J13753" t="s">
        <v>45</v>
      </c>
      <c r="K13753" t="s">
        <v>10429</v>
      </c>
      <c r="L13753" t="s">
        <v>8273</v>
      </c>
      <c r="M13753">
        <v>4.95</v>
      </c>
      <c r="N13753">
        <v>5</v>
      </c>
      <c r="O13753" t="s">
        <v>4702</v>
      </c>
      <c r="P13753">
        <v>12866</v>
      </c>
      <c r="Q13753">
        <v>252</v>
      </c>
      <c r="R13753" t="s">
        <v>345</v>
      </c>
      <c r="S13753" s="1">
        <v>41918</v>
      </c>
      <c r="T13753" t="s">
        <v>48</v>
      </c>
      <c r="U13753">
        <v>8.99</v>
      </c>
      <c r="V13753" t="s">
        <v>7489</v>
      </c>
      <c r="W13753" t="s">
        <v>4055</v>
      </c>
      <c r="X13753">
        <v>2014</v>
      </c>
      <c r="Y13753" t="s">
        <v>5853</v>
      </c>
      <c r="Z13753">
        <v>40</v>
      </c>
    </row>
    <row r="13754" spans="1:26" x14ac:dyDescent="0.35">
      <c r="A13754" t="s">
        <v>26</v>
      </c>
      <c r="B13754" t="s">
        <v>5874</v>
      </c>
      <c r="C13754" t="s">
        <v>5851</v>
      </c>
      <c r="D13754" t="s">
        <v>6546</v>
      </c>
      <c r="E13754" t="s">
        <v>428</v>
      </c>
      <c r="F13754">
        <v>0</v>
      </c>
      <c r="G13754" t="s">
        <v>5853</v>
      </c>
      <c r="H13754" s="1">
        <v>41928</v>
      </c>
      <c r="I13754" t="s">
        <v>23000</v>
      </c>
      <c r="J13754" t="s">
        <v>45</v>
      </c>
      <c r="K13754" t="s">
        <v>6146</v>
      </c>
      <c r="L13754" t="s">
        <v>6147</v>
      </c>
      <c r="M13754">
        <v>14.4</v>
      </c>
      <c r="N13754">
        <v>3</v>
      </c>
      <c r="O13754" t="s">
        <v>5285</v>
      </c>
      <c r="P13754">
        <v>19619</v>
      </c>
      <c r="Q13754">
        <v>44</v>
      </c>
      <c r="R13754" t="s">
        <v>345</v>
      </c>
      <c r="S13754" s="1">
        <v>41932</v>
      </c>
      <c r="T13754" t="s">
        <v>48</v>
      </c>
      <c r="U13754">
        <v>2.14</v>
      </c>
      <c r="V13754" t="s">
        <v>5865</v>
      </c>
      <c r="W13754" t="s">
        <v>4055</v>
      </c>
      <c r="X13754">
        <v>2014</v>
      </c>
      <c r="Y13754" t="s">
        <v>5853</v>
      </c>
      <c r="Z13754">
        <v>42</v>
      </c>
    </row>
    <row r="13755" spans="1:26" x14ac:dyDescent="0.35">
      <c r="A13755" t="s">
        <v>26</v>
      </c>
      <c r="B13755" t="s">
        <v>6621</v>
      </c>
      <c r="C13755" t="s">
        <v>6622</v>
      </c>
      <c r="D13755" t="s">
        <v>5861</v>
      </c>
      <c r="E13755" t="s">
        <v>614</v>
      </c>
      <c r="F13755">
        <v>0</v>
      </c>
      <c r="G13755" t="s">
        <v>5853</v>
      </c>
      <c r="H13755" s="1">
        <v>41933</v>
      </c>
      <c r="I13755" t="s">
        <v>23001</v>
      </c>
      <c r="J13755" t="s">
        <v>45</v>
      </c>
      <c r="K13755" t="s">
        <v>6377</v>
      </c>
      <c r="L13755" t="s">
        <v>6378</v>
      </c>
      <c r="M13755">
        <v>3.42</v>
      </c>
      <c r="N13755">
        <v>1</v>
      </c>
      <c r="O13755" t="s">
        <v>4702</v>
      </c>
      <c r="P13755">
        <v>15654</v>
      </c>
      <c r="Q13755">
        <v>8</v>
      </c>
      <c r="R13755" t="s">
        <v>345</v>
      </c>
      <c r="S13755" s="1">
        <v>41938</v>
      </c>
      <c r="T13755" t="s">
        <v>48</v>
      </c>
      <c r="U13755">
        <v>0.92</v>
      </c>
      <c r="V13755" t="s">
        <v>6627</v>
      </c>
      <c r="W13755" t="s">
        <v>4055</v>
      </c>
      <c r="X13755">
        <v>2014</v>
      </c>
      <c r="Y13755" t="s">
        <v>5853</v>
      </c>
      <c r="Z13755">
        <v>43</v>
      </c>
    </row>
    <row r="13756" spans="1:26" x14ac:dyDescent="0.35">
      <c r="A13756" t="s">
        <v>26</v>
      </c>
      <c r="B13756" t="s">
        <v>19417</v>
      </c>
      <c r="C13756" t="s">
        <v>6195</v>
      </c>
      <c r="D13756" t="s">
        <v>6169</v>
      </c>
      <c r="E13756" t="s">
        <v>3059</v>
      </c>
      <c r="F13756">
        <v>0</v>
      </c>
      <c r="G13756" t="s">
        <v>5853</v>
      </c>
      <c r="H13756" s="1">
        <v>41933</v>
      </c>
      <c r="I13756" t="s">
        <v>22832</v>
      </c>
      <c r="J13756" t="s">
        <v>45</v>
      </c>
      <c r="K13756" t="s">
        <v>18127</v>
      </c>
      <c r="L13756" t="s">
        <v>6861</v>
      </c>
      <c r="M13756">
        <v>11.58</v>
      </c>
      <c r="N13756">
        <v>2</v>
      </c>
      <c r="O13756" t="s">
        <v>5285</v>
      </c>
      <c r="P13756">
        <v>16600</v>
      </c>
      <c r="Q13756">
        <v>97</v>
      </c>
      <c r="R13756" t="s">
        <v>345</v>
      </c>
      <c r="S13756" s="1">
        <v>41939</v>
      </c>
      <c r="T13756" t="s">
        <v>48</v>
      </c>
      <c r="U13756">
        <v>8.9499999999999993</v>
      </c>
      <c r="V13756" t="s">
        <v>6200</v>
      </c>
      <c r="W13756" t="s">
        <v>4055</v>
      </c>
      <c r="X13756">
        <v>2014</v>
      </c>
      <c r="Y13756" t="s">
        <v>5853</v>
      </c>
      <c r="Z13756">
        <v>43</v>
      </c>
    </row>
    <row r="13757" spans="1:26" x14ac:dyDescent="0.35">
      <c r="A13757" t="s">
        <v>26</v>
      </c>
      <c r="B13757" t="s">
        <v>19417</v>
      </c>
      <c r="C13757" t="s">
        <v>6195</v>
      </c>
      <c r="D13757" t="s">
        <v>6169</v>
      </c>
      <c r="E13757" t="s">
        <v>3059</v>
      </c>
      <c r="F13757">
        <v>0</v>
      </c>
      <c r="G13757" t="s">
        <v>5853</v>
      </c>
      <c r="H13757" s="1">
        <v>41933</v>
      </c>
      <c r="I13757" t="s">
        <v>22832</v>
      </c>
      <c r="J13757" t="s">
        <v>45</v>
      </c>
      <c r="K13757" t="s">
        <v>6363</v>
      </c>
      <c r="L13757" t="s">
        <v>6364</v>
      </c>
      <c r="M13757">
        <v>5.0999999999999996</v>
      </c>
      <c r="N13757">
        <v>1</v>
      </c>
      <c r="O13757" t="s">
        <v>5285</v>
      </c>
      <c r="P13757">
        <v>16601</v>
      </c>
      <c r="Q13757">
        <v>14</v>
      </c>
      <c r="R13757" t="s">
        <v>345</v>
      </c>
      <c r="S13757" s="1">
        <v>41939</v>
      </c>
      <c r="T13757" t="s">
        <v>48</v>
      </c>
      <c r="U13757">
        <v>0.68</v>
      </c>
      <c r="V13757" t="s">
        <v>6200</v>
      </c>
      <c r="W13757" t="s">
        <v>4055</v>
      </c>
      <c r="X13757">
        <v>2014</v>
      </c>
      <c r="Y13757" t="s">
        <v>5853</v>
      </c>
      <c r="Z13757">
        <v>43</v>
      </c>
    </row>
    <row r="13758" spans="1:26" x14ac:dyDescent="0.35">
      <c r="A13758" t="s">
        <v>26</v>
      </c>
      <c r="B13758" t="s">
        <v>19417</v>
      </c>
      <c r="C13758" t="s">
        <v>6195</v>
      </c>
      <c r="D13758" t="s">
        <v>6169</v>
      </c>
      <c r="E13758" t="s">
        <v>3059</v>
      </c>
      <c r="F13758">
        <v>0</v>
      </c>
      <c r="G13758" t="s">
        <v>5853</v>
      </c>
      <c r="H13758" s="1">
        <v>41933</v>
      </c>
      <c r="I13758" t="s">
        <v>22832</v>
      </c>
      <c r="J13758" t="s">
        <v>45</v>
      </c>
      <c r="K13758" t="s">
        <v>13513</v>
      </c>
      <c r="L13758" t="s">
        <v>8069</v>
      </c>
      <c r="M13758">
        <v>8.1</v>
      </c>
      <c r="N13758">
        <v>2</v>
      </c>
      <c r="O13758" t="s">
        <v>5285</v>
      </c>
      <c r="P13758">
        <v>16602</v>
      </c>
      <c r="Q13758">
        <v>19</v>
      </c>
      <c r="R13758" t="s">
        <v>345</v>
      </c>
      <c r="S13758" s="1">
        <v>41939</v>
      </c>
      <c r="T13758" t="s">
        <v>48</v>
      </c>
      <c r="U13758">
        <v>1.5</v>
      </c>
      <c r="V13758" t="s">
        <v>6200</v>
      </c>
      <c r="W13758" t="s">
        <v>4055</v>
      </c>
      <c r="X13758">
        <v>2014</v>
      </c>
      <c r="Y13758" t="s">
        <v>5853</v>
      </c>
      <c r="Z13758">
        <v>43</v>
      </c>
    </row>
    <row r="13759" spans="1:26" x14ac:dyDescent="0.35">
      <c r="A13759" t="s">
        <v>26</v>
      </c>
      <c r="B13759" t="s">
        <v>18362</v>
      </c>
      <c r="C13759" t="s">
        <v>6195</v>
      </c>
      <c r="D13759" t="s">
        <v>6044</v>
      </c>
      <c r="E13759" t="s">
        <v>1836</v>
      </c>
      <c r="F13759">
        <v>0</v>
      </c>
      <c r="G13759" t="s">
        <v>5853</v>
      </c>
      <c r="H13759" s="1">
        <v>41935</v>
      </c>
      <c r="I13759" t="s">
        <v>23002</v>
      </c>
      <c r="J13759" t="s">
        <v>45</v>
      </c>
      <c r="K13759" t="s">
        <v>5912</v>
      </c>
      <c r="L13759" t="s">
        <v>5913</v>
      </c>
      <c r="M13759">
        <v>9.3000000000000007</v>
      </c>
      <c r="N13759">
        <v>2</v>
      </c>
      <c r="O13759" t="s">
        <v>5285</v>
      </c>
      <c r="P13759">
        <v>17472</v>
      </c>
      <c r="Q13759">
        <v>33</v>
      </c>
      <c r="R13759" t="s">
        <v>345</v>
      </c>
      <c r="S13759" s="1">
        <v>41940</v>
      </c>
      <c r="T13759" t="s">
        <v>48</v>
      </c>
      <c r="U13759">
        <v>1.96</v>
      </c>
      <c r="V13759" t="s">
        <v>6200</v>
      </c>
      <c r="W13759" t="s">
        <v>4055</v>
      </c>
      <c r="X13759">
        <v>2014</v>
      </c>
      <c r="Y13759" t="s">
        <v>5853</v>
      </c>
      <c r="Z13759">
        <v>43</v>
      </c>
    </row>
    <row r="13760" spans="1:26" x14ac:dyDescent="0.35">
      <c r="A13760" t="s">
        <v>26</v>
      </c>
      <c r="B13760" t="s">
        <v>11539</v>
      </c>
      <c r="C13760" t="s">
        <v>6617</v>
      </c>
      <c r="D13760" t="s">
        <v>5982</v>
      </c>
      <c r="E13760" t="s">
        <v>1533</v>
      </c>
      <c r="F13760">
        <v>0</v>
      </c>
      <c r="G13760" t="s">
        <v>5853</v>
      </c>
      <c r="H13760" s="1">
        <v>41963</v>
      </c>
      <c r="I13760" t="s">
        <v>23003</v>
      </c>
      <c r="J13760" t="s">
        <v>45</v>
      </c>
      <c r="K13760" t="s">
        <v>18127</v>
      </c>
      <c r="L13760" t="s">
        <v>6861</v>
      </c>
      <c r="M13760">
        <v>17.37</v>
      </c>
      <c r="N13760">
        <v>3</v>
      </c>
      <c r="O13760" t="s">
        <v>6619</v>
      </c>
      <c r="P13760">
        <v>11904</v>
      </c>
      <c r="Q13760">
        <v>145</v>
      </c>
      <c r="R13760" t="s">
        <v>345</v>
      </c>
      <c r="S13760" s="1">
        <v>41967</v>
      </c>
      <c r="T13760" t="s">
        <v>48</v>
      </c>
      <c r="U13760">
        <v>7.43</v>
      </c>
      <c r="V13760" t="s">
        <v>6620</v>
      </c>
      <c r="W13760" t="s">
        <v>4055</v>
      </c>
      <c r="X13760">
        <v>2014</v>
      </c>
      <c r="Y13760" t="s">
        <v>5853</v>
      </c>
      <c r="Z13760">
        <v>47</v>
      </c>
    </row>
    <row r="13761" spans="1:26" x14ac:dyDescent="0.35">
      <c r="A13761" t="s">
        <v>26</v>
      </c>
      <c r="B13761" t="s">
        <v>6545</v>
      </c>
      <c r="C13761" t="s">
        <v>6195</v>
      </c>
      <c r="D13761" t="s">
        <v>19394</v>
      </c>
      <c r="E13761" t="s">
        <v>2159</v>
      </c>
      <c r="F13761">
        <v>0</v>
      </c>
      <c r="G13761" t="s">
        <v>5853</v>
      </c>
      <c r="H13761" s="1">
        <v>41976</v>
      </c>
      <c r="I13761" t="s">
        <v>22404</v>
      </c>
      <c r="J13761" t="s">
        <v>45</v>
      </c>
      <c r="K13761" t="s">
        <v>9977</v>
      </c>
      <c r="L13761" t="s">
        <v>6415</v>
      </c>
      <c r="M13761">
        <v>1.71</v>
      </c>
      <c r="N13761">
        <v>3</v>
      </c>
      <c r="O13761" t="s">
        <v>5285</v>
      </c>
      <c r="P13761">
        <v>14874</v>
      </c>
      <c r="Q13761">
        <v>44</v>
      </c>
      <c r="R13761" t="s">
        <v>345</v>
      </c>
      <c r="S13761" s="1">
        <v>41980</v>
      </c>
      <c r="T13761" t="s">
        <v>48</v>
      </c>
      <c r="U13761">
        <v>4.03</v>
      </c>
      <c r="V13761" t="s">
        <v>6200</v>
      </c>
      <c r="W13761" t="s">
        <v>4055</v>
      </c>
      <c r="X13761">
        <v>2014</v>
      </c>
      <c r="Y13761" t="s">
        <v>5853</v>
      </c>
      <c r="Z13761">
        <v>49</v>
      </c>
    </row>
    <row r="13762" spans="1:26" x14ac:dyDescent="0.35">
      <c r="A13762" t="s">
        <v>26</v>
      </c>
      <c r="B13762" t="s">
        <v>13856</v>
      </c>
      <c r="C13762" t="s">
        <v>6622</v>
      </c>
      <c r="D13762" t="s">
        <v>6006</v>
      </c>
      <c r="E13762" t="s">
        <v>3152</v>
      </c>
      <c r="F13762">
        <v>0</v>
      </c>
      <c r="G13762" t="s">
        <v>5853</v>
      </c>
      <c r="H13762" s="1">
        <v>41978</v>
      </c>
      <c r="I13762" t="s">
        <v>22850</v>
      </c>
      <c r="J13762" t="s">
        <v>45</v>
      </c>
      <c r="K13762" t="s">
        <v>6131</v>
      </c>
      <c r="L13762" t="s">
        <v>6132</v>
      </c>
      <c r="M13762">
        <v>37.799999999999997</v>
      </c>
      <c r="N13762">
        <v>3</v>
      </c>
      <c r="O13762" t="s">
        <v>4702</v>
      </c>
      <c r="P13762">
        <v>20083</v>
      </c>
      <c r="Q13762">
        <v>158</v>
      </c>
      <c r="R13762" t="s">
        <v>345</v>
      </c>
      <c r="S13762" s="1">
        <v>41983</v>
      </c>
      <c r="T13762" t="s">
        <v>48</v>
      </c>
      <c r="U13762">
        <v>14.7</v>
      </c>
      <c r="V13762" t="s">
        <v>6627</v>
      </c>
      <c r="W13762" t="s">
        <v>4055</v>
      </c>
      <c r="X13762">
        <v>2014</v>
      </c>
      <c r="Y13762" t="s">
        <v>5853</v>
      </c>
      <c r="Z13762">
        <v>49</v>
      </c>
    </row>
    <row r="13763" spans="1:26" x14ac:dyDescent="0.35">
      <c r="A13763" t="s">
        <v>26</v>
      </c>
      <c r="B13763" t="s">
        <v>14254</v>
      </c>
      <c r="C13763" t="s">
        <v>5851</v>
      </c>
      <c r="D13763" t="s">
        <v>5875</v>
      </c>
      <c r="E13763" t="s">
        <v>1583</v>
      </c>
      <c r="F13763">
        <v>0</v>
      </c>
      <c r="G13763" t="s">
        <v>5853</v>
      </c>
      <c r="H13763" s="1">
        <v>41999</v>
      </c>
      <c r="I13763" t="s">
        <v>10500</v>
      </c>
      <c r="J13763" t="s">
        <v>45</v>
      </c>
      <c r="K13763" t="s">
        <v>20639</v>
      </c>
      <c r="L13763" t="s">
        <v>6910</v>
      </c>
      <c r="M13763">
        <v>42.3</v>
      </c>
      <c r="N13763">
        <v>2</v>
      </c>
      <c r="O13763" t="s">
        <v>5285</v>
      </c>
      <c r="P13763">
        <v>15363</v>
      </c>
      <c r="Q13763">
        <v>98</v>
      </c>
      <c r="R13763" t="s">
        <v>345</v>
      </c>
      <c r="S13763" s="1">
        <v>42004</v>
      </c>
      <c r="T13763" t="s">
        <v>48</v>
      </c>
      <c r="U13763">
        <v>8.4</v>
      </c>
      <c r="V13763" t="s">
        <v>5993</v>
      </c>
      <c r="W13763" t="s">
        <v>4055</v>
      </c>
      <c r="X13763">
        <v>2014</v>
      </c>
      <c r="Y13763" t="s">
        <v>5853</v>
      </c>
      <c r="Z13763">
        <v>52</v>
      </c>
    </row>
    <row r="13764" spans="1:26" x14ac:dyDescent="0.35">
      <c r="A13764" t="s">
        <v>26</v>
      </c>
      <c r="B13764" t="s">
        <v>16677</v>
      </c>
      <c r="C13764" t="s">
        <v>5851</v>
      </c>
      <c r="D13764" t="s">
        <v>6366</v>
      </c>
      <c r="E13764" t="s">
        <v>4189</v>
      </c>
      <c r="F13764">
        <v>0</v>
      </c>
      <c r="G13764" t="s">
        <v>5853</v>
      </c>
      <c r="H13764" s="1">
        <v>42001</v>
      </c>
      <c r="I13764" t="s">
        <v>12274</v>
      </c>
      <c r="J13764" t="s">
        <v>45</v>
      </c>
      <c r="K13764" t="s">
        <v>18631</v>
      </c>
      <c r="L13764" t="s">
        <v>13062</v>
      </c>
      <c r="M13764">
        <v>22.2</v>
      </c>
      <c r="N13764">
        <v>4</v>
      </c>
      <c r="O13764" t="s">
        <v>5285</v>
      </c>
      <c r="P13764">
        <v>19919</v>
      </c>
      <c r="Q13764">
        <v>202</v>
      </c>
      <c r="R13764" t="s">
        <v>345</v>
      </c>
      <c r="S13764" s="1">
        <v>42008</v>
      </c>
      <c r="T13764" t="s">
        <v>48</v>
      </c>
      <c r="U13764">
        <v>21.9</v>
      </c>
      <c r="V13764" t="s">
        <v>5908</v>
      </c>
      <c r="W13764" t="s">
        <v>4055</v>
      </c>
      <c r="X13764">
        <v>2014</v>
      </c>
      <c r="Y13764" t="s">
        <v>5853</v>
      </c>
      <c r="Z13764">
        <v>53</v>
      </c>
    </row>
    <row r="13765" spans="1:26" x14ac:dyDescent="0.35">
      <c r="A13765" t="s">
        <v>26</v>
      </c>
      <c r="B13765" t="s">
        <v>16677</v>
      </c>
      <c r="C13765" t="s">
        <v>5851</v>
      </c>
      <c r="D13765" t="s">
        <v>6366</v>
      </c>
      <c r="E13765" t="s">
        <v>4189</v>
      </c>
      <c r="F13765">
        <v>0</v>
      </c>
      <c r="G13765" t="s">
        <v>5853</v>
      </c>
      <c r="H13765" s="1">
        <v>42001</v>
      </c>
      <c r="I13765" t="s">
        <v>12274</v>
      </c>
      <c r="J13765" t="s">
        <v>45</v>
      </c>
      <c r="K13765" t="s">
        <v>10467</v>
      </c>
      <c r="L13765" t="s">
        <v>6793</v>
      </c>
      <c r="M13765">
        <v>3.57</v>
      </c>
      <c r="N13765">
        <v>7</v>
      </c>
      <c r="O13765" t="s">
        <v>5285</v>
      </c>
      <c r="P13765">
        <v>19921</v>
      </c>
      <c r="Q13765">
        <v>41</v>
      </c>
      <c r="R13765" t="s">
        <v>345</v>
      </c>
      <c r="S13765" s="1">
        <v>42008</v>
      </c>
      <c r="T13765" t="s">
        <v>48</v>
      </c>
      <c r="U13765">
        <v>4.26</v>
      </c>
      <c r="V13765" t="s">
        <v>5908</v>
      </c>
      <c r="W13765" t="s">
        <v>4055</v>
      </c>
      <c r="X13765">
        <v>2014</v>
      </c>
      <c r="Y13765" t="s">
        <v>5853</v>
      </c>
      <c r="Z13765">
        <v>53</v>
      </c>
    </row>
    <row r="13766" spans="1:26" x14ac:dyDescent="0.35">
      <c r="A13766" t="s">
        <v>26</v>
      </c>
      <c r="B13766" t="s">
        <v>6299</v>
      </c>
      <c r="C13766" t="s">
        <v>6195</v>
      </c>
      <c r="D13766" t="s">
        <v>5880</v>
      </c>
      <c r="E13766" t="s">
        <v>1333</v>
      </c>
      <c r="F13766">
        <v>0</v>
      </c>
      <c r="G13766" t="s">
        <v>5853</v>
      </c>
      <c r="H13766" s="1">
        <v>42004</v>
      </c>
      <c r="I13766" t="s">
        <v>23004</v>
      </c>
      <c r="J13766" t="s">
        <v>45</v>
      </c>
      <c r="K13766" t="s">
        <v>6348</v>
      </c>
      <c r="L13766" t="s">
        <v>6349</v>
      </c>
      <c r="M13766">
        <v>8.25</v>
      </c>
      <c r="N13766">
        <v>5</v>
      </c>
      <c r="O13766" t="s">
        <v>5285</v>
      </c>
      <c r="P13766">
        <v>11210</v>
      </c>
      <c r="Q13766">
        <v>32</v>
      </c>
      <c r="R13766" t="s">
        <v>345</v>
      </c>
      <c r="S13766" s="1">
        <v>42008</v>
      </c>
      <c r="T13766" t="s">
        <v>48</v>
      </c>
      <c r="U13766">
        <v>2.21</v>
      </c>
      <c r="V13766" t="s">
        <v>6299</v>
      </c>
      <c r="W13766" t="s">
        <v>4055</v>
      </c>
      <c r="X13766">
        <v>2014</v>
      </c>
      <c r="Y13766" t="s">
        <v>5853</v>
      </c>
      <c r="Z13766">
        <v>53</v>
      </c>
    </row>
    <row r="13767" spans="1:26" x14ac:dyDescent="0.35">
      <c r="A13767" t="s">
        <v>26</v>
      </c>
      <c r="B13767" t="s">
        <v>10233</v>
      </c>
      <c r="C13767" t="s">
        <v>6255</v>
      </c>
      <c r="D13767" t="s">
        <v>9877</v>
      </c>
      <c r="E13767" t="s">
        <v>389</v>
      </c>
      <c r="F13767">
        <v>0</v>
      </c>
      <c r="G13767" t="s">
        <v>6204</v>
      </c>
      <c r="H13767" s="1">
        <v>40557</v>
      </c>
      <c r="I13767" t="s">
        <v>23005</v>
      </c>
      <c r="J13767" t="s">
        <v>45</v>
      </c>
      <c r="K13767" t="s">
        <v>7145</v>
      </c>
      <c r="L13767" t="s">
        <v>7146</v>
      </c>
      <c r="M13767">
        <v>28.38</v>
      </c>
      <c r="N13767">
        <v>3</v>
      </c>
      <c r="O13767" t="s">
        <v>5285</v>
      </c>
      <c r="P13767">
        <v>6293</v>
      </c>
      <c r="Q13767">
        <v>109</v>
      </c>
      <c r="R13767" t="s">
        <v>351</v>
      </c>
      <c r="S13767" s="1">
        <v>40563</v>
      </c>
      <c r="T13767" t="s">
        <v>48</v>
      </c>
      <c r="U13767">
        <v>6.1079999999999997</v>
      </c>
      <c r="V13767" t="s">
        <v>10233</v>
      </c>
      <c r="W13767" t="s">
        <v>762</v>
      </c>
      <c r="X13767">
        <v>2011</v>
      </c>
      <c r="Y13767" t="s">
        <v>6204</v>
      </c>
      <c r="Z13767">
        <v>3</v>
      </c>
    </row>
    <row r="13768" spans="1:26" x14ac:dyDescent="0.35">
      <c r="A13768" t="s">
        <v>26</v>
      </c>
      <c r="B13768" t="s">
        <v>8481</v>
      </c>
      <c r="C13768" t="s">
        <v>8482</v>
      </c>
      <c r="D13768" t="s">
        <v>12516</v>
      </c>
      <c r="E13768" t="s">
        <v>1631</v>
      </c>
      <c r="F13768">
        <v>0</v>
      </c>
      <c r="G13768" t="s">
        <v>6636</v>
      </c>
      <c r="H13768" s="1">
        <v>40564</v>
      </c>
      <c r="I13768" t="s">
        <v>23006</v>
      </c>
      <c r="J13768" t="s">
        <v>45</v>
      </c>
      <c r="K13768" t="s">
        <v>8787</v>
      </c>
      <c r="L13768" t="s">
        <v>8117</v>
      </c>
      <c r="M13768">
        <v>211.5</v>
      </c>
      <c r="N13768">
        <v>6</v>
      </c>
      <c r="O13768" t="s">
        <v>6636</v>
      </c>
      <c r="P13768">
        <v>48121</v>
      </c>
      <c r="Q13768">
        <v>1244</v>
      </c>
      <c r="R13768" t="s">
        <v>351</v>
      </c>
      <c r="S13768" s="1">
        <v>40570</v>
      </c>
      <c r="T13768" t="s">
        <v>48</v>
      </c>
      <c r="U13768">
        <v>88.66</v>
      </c>
      <c r="V13768" t="s">
        <v>8487</v>
      </c>
      <c r="W13768" t="s">
        <v>762</v>
      </c>
      <c r="X13768">
        <v>2011</v>
      </c>
      <c r="Y13768" t="s">
        <v>6636</v>
      </c>
      <c r="Z13768">
        <v>4</v>
      </c>
    </row>
    <row r="13769" spans="1:26" x14ac:dyDescent="0.35">
      <c r="A13769" t="s">
        <v>26</v>
      </c>
      <c r="B13769" t="s">
        <v>10320</v>
      </c>
      <c r="C13769" t="s">
        <v>6505</v>
      </c>
      <c r="D13769" t="s">
        <v>13104</v>
      </c>
      <c r="E13769" t="s">
        <v>5718</v>
      </c>
      <c r="F13769">
        <v>0</v>
      </c>
      <c r="G13769" t="s">
        <v>5853</v>
      </c>
      <c r="H13769" s="1">
        <v>40614</v>
      </c>
      <c r="I13769" t="s">
        <v>23007</v>
      </c>
      <c r="J13769" t="s">
        <v>45</v>
      </c>
      <c r="K13769" t="s">
        <v>10496</v>
      </c>
      <c r="L13769" t="s">
        <v>7339</v>
      </c>
      <c r="M13769">
        <v>57.24</v>
      </c>
      <c r="N13769">
        <v>2</v>
      </c>
      <c r="O13769" t="s">
        <v>5285</v>
      </c>
      <c r="P13769">
        <v>17308</v>
      </c>
      <c r="Q13769">
        <v>273</v>
      </c>
      <c r="R13769" t="s">
        <v>351</v>
      </c>
      <c r="S13769" s="1">
        <v>40619</v>
      </c>
      <c r="T13769" t="s">
        <v>48</v>
      </c>
      <c r="U13769">
        <v>20.82</v>
      </c>
      <c r="V13769" t="s">
        <v>10324</v>
      </c>
      <c r="W13769" t="s">
        <v>762</v>
      </c>
      <c r="X13769">
        <v>2011</v>
      </c>
      <c r="Y13769" t="s">
        <v>5853</v>
      </c>
      <c r="Z13769">
        <v>11</v>
      </c>
    </row>
    <row r="13770" spans="1:26" x14ac:dyDescent="0.35">
      <c r="A13770" t="s">
        <v>26</v>
      </c>
      <c r="B13770" t="s">
        <v>6992</v>
      </c>
      <c r="C13770" t="s">
        <v>6672</v>
      </c>
      <c r="D13770" t="s">
        <v>10801</v>
      </c>
      <c r="E13770" t="s">
        <v>865</v>
      </c>
      <c r="F13770">
        <v>0</v>
      </c>
      <c r="G13770" t="s">
        <v>6204</v>
      </c>
      <c r="H13770" s="1">
        <v>40627</v>
      </c>
      <c r="I13770" t="s">
        <v>23008</v>
      </c>
      <c r="J13770" t="s">
        <v>45</v>
      </c>
      <c r="K13770" t="s">
        <v>7242</v>
      </c>
      <c r="L13770" t="s">
        <v>7243</v>
      </c>
      <c r="M13770">
        <v>21.92</v>
      </c>
      <c r="N13770">
        <v>4</v>
      </c>
      <c r="O13770" t="s">
        <v>6619</v>
      </c>
      <c r="P13770">
        <v>7459</v>
      </c>
      <c r="Q13770">
        <v>47</v>
      </c>
      <c r="R13770" t="s">
        <v>351</v>
      </c>
      <c r="S13770" s="1">
        <v>40631</v>
      </c>
      <c r="T13770" t="s">
        <v>48</v>
      </c>
      <c r="U13770">
        <v>2.6480000000000001</v>
      </c>
      <c r="V13770" t="s">
        <v>6685</v>
      </c>
      <c r="W13770" t="s">
        <v>762</v>
      </c>
      <c r="X13770">
        <v>2011</v>
      </c>
      <c r="Y13770" t="s">
        <v>6204</v>
      </c>
      <c r="Z13770">
        <v>13</v>
      </c>
    </row>
    <row r="13771" spans="1:26" x14ac:dyDescent="0.35">
      <c r="A13771" t="s">
        <v>26</v>
      </c>
      <c r="B13771" t="s">
        <v>14803</v>
      </c>
      <c r="C13771" t="s">
        <v>7517</v>
      </c>
      <c r="D13771" t="s">
        <v>20369</v>
      </c>
      <c r="E13771" t="s">
        <v>1410</v>
      </c>
      <c r="F13771">
        <v>0</v>
      </c>
      <c r="G13771" t="s">
        <v>6584</v>
      </c>
      <c r="H13771" s="1">
        <v>40666</v>
      </c>
      <c r="I13771" t="s">
        <v>23009</v>
      </c>
      <c r="J13771" t="s">
        <v>45</v>
      </c>
      <c r="K13771" t="s">
        <v>23010</v>
      </c>
      <c r="L13771" t="s">
        <v>8627</v>
      </c>
      <c r="M13771">
        <v>17.46</v>
      </c>
      <c r="N13771">
        <v>2</v>
      </c>
      <c r="O13771" t="s">
        <v>6669</v>
      </c>
      <c r="P13771">
        <v>30324</v>
      </c>
      <c r="Q13771">
        <v>117</v>
      </c>
      <c r="R13771" t="s">
        <v>351</v>
      </c>
      <c r="S13771" s="1">
        <v>40671</v>
      </c>
      <c r="T13771" t="s">
        <v>48</v>
      </c>
      <c r="U13771">
        <v>9.7799999999999994</v>
      </c>
      <c r="V13771" t="s">
        <v>9494</v>
      </c>
      <c r="W13771" t="s">
        <v>762</v>
      </c>
      <c r="X13771">
        <v>2011</v>
      </c>
      <c r="Y13771" t="s">
        <v>6584</v>
      </c>
      <c r="Z13771">
        <v>19</v>
      </c>
    </row>
    <row r="13772" spans="1:26" x14ac:dyDescent="0.35">
      <c r="A13772" t="s">
        <v>26</v>
      </c>
      <c r="B13772" t="s">
        <v>14803</v>
      </c>
      <c r="C13772" t="s">
        <v>7517</v>
      </c>
      <c r="D13772" t="s">
        <v>20369</v>
      </c>
      <c r="E13772" t="s">
        <v>1410</v>
      </c>
      <c r="F13772">
        <v>0</v>
      </c>
      <c r="G13772" t="s">
        <v>6584</v>
      </c>
      <c r="H13772" s="1">
        <v>40666</v>
      </c>
      <c r="I13772" t="s">
        <v>23009</v>
      </c>
      <c r="J13772" t="s">
        <v>45</v>
      </c>
      <c r="K13772" t="s">
        <v>23011</v>
      </c>
      <c r="L13772" t="s">
        <v>6813</v>
      </c>
      <c r="M13772">
        <v>3.54</v>
      </c>
      <c r="N13772">
        <v>2</v>
      </c>
      <c r="O13772" t="s">
        <v>6669</v>
      </c>
      <c r="P13772">
        <v>30323</v>
      </c>
      <c r="Q13772">
        <v>60</v>
      </c>
      <c r="R13772" t="s">
        <v>351</v>
      </c>
      <c r="S13772" s="1">
        <v>40671</v>
      </c>
      <c r="T13772" t="s">
        <v>48</v>
      </c>
      <c r="U13772">
        <v>2.17</v>
      </c>
      <c r="V13772" t="s">
        <v>9494</v>
      </c>
      <c r="W13772" t="s">
        <v>762</v>
      </c>
      <c r="X13772">
        <v>2011</v>
      </c>
      <c r="Y13772" t="s">
        <v>6584</v>
      </c>
      <c r="Z13772">
        <v>19</v>
      </c>
    </row>
    <row r="13773" spans="1:26" x14ac:dyDescent="0.35">
      <c r="A13773" t="s">
        <v>26</v>
      </c>
      <c r="B13773" t="s">
        <v>10001</v>
      </c>
      <c r="C13773" t="s">
        <v>6617</v>
      </c>
      <c r="D13773" t="s">
        <v>10297</v>
      </c>
      <c r="E13773" t="s">
        <v>10298</v>
      </c>
      <c r="F13773">
        <v>0</v>
      </c>
      <c r="G13773" t="s">
        <v>5853</v>
      </c>
      <c r="H13773" s="1">
        <v>40689</v>
      </c>
      <c r="I13773" t="s">
        <v>23012</v>
      </c>
      <c r="J13773" t="s">
        <v>45</v>
      </c>
      <c r="K13773" t="s">
        <v>17383</v>
      </c>
      <c r="L13773" t="s">
        <v>17382</v>
      </c>
      <c r="M13773">
        <v>15.3</v>
      </c>
      <c r="N13773">
        <v>2</v>
      </c>
      <c r="O13773" t="s">
        <v>6619</v>
      </c>
      <c r="P13773">
        <v>12377</v>
      </c>
      <c r="Q13773">
        <v>46</v>
      </c>
      <c r="R13773" t="s">
        <v>351</v>
      </c>
      <c r="S13773" s="1">
        <v>40693</v>
      </c>
      <c r="T13773" t="s">
        <v>48</v>
      </c>
      <c r="U13773">
        <v>4.3499999999999996</v>
      </c>
      <c r="V13773" t="s">
        <v>6620</v>
      </c>
      <c r="W13773" t="s">
        <v>762</v>
      </c>
      <c r="X13773">
        <v>2011</v>
      </c>
      <c r="Y13773" t="s">
        <v>5853</v>
      </c>
      <c r="Z13773">
        <v>22</v>
      </c>
    </row>
    <row r="13774" spans="1:26" x14ac:dyDescent="0.35">
      <c r="A13774" t="s">
        <v>26</v>
      </c>
      <c r="B13774" t="s">
        <v>10001</v>
      </c>
      <c r="C13774" t="s">
        <v>6617</v>
      </c>
      <c r="D13774" t="s">
        <v>10297</v>
      </c>
      <c r="E13774" t="s">
        <v>10298</v>
      </c>
      <c r="F13774">
        <v>0</v>
      </c>
      <c r="G13774" t="s">
        <v>5853</v>
      </c>
      <c r="H13774" s="1">
        <v>40689</v>
      </c>
      <c r="I13774" t="s">
        <v>23012</v>
      </c>
      <c r="J13774" t="s">
        <v>45</v>
      </c>
      <c r="K13774" t="s">
        <v>23013</v>
      </c>
      <c r="L13774" t="s">
        <v>10565</v>
      </c>
      <c r="M13774">
        <v>171.36</v>
      </c>
      <c r="N13774">
        <v>14</v>
      </c>
      <c r="O13774" t="s">
        <v>6619</v>
      </c>
      <c r="P13774">
        <v>12378</v>
      </c>
      <c r="Q13774">
        <v>2859</v>
      </c>
      <c r="R13774" t="s">
        <v>351</v>
      </c>
      <c r="S13774" s="1">
        <v>40693</v>
      </c>
      <c r="T13774" t="s">
        <v>48</v>
      </c>
      <c r="U13774">
        <v>83.05</v>
      </c>
      <c r="V13774" t="s">
        <v>6620</v>
      </c>
      <c r="W13774" t="s">
        <v>762</v>
      </c>
      <c r="X13774">
        <v>2011</v>
      </c>
      <c r="Y13774" t="s">
        <v>5853</v>
      </c>
      <c r="Z13774">
        <v>22</v>
      </c>
    </row>
    <row r="13775" spans="1:26" x14ac:dyDescent="0.35">
      <c r="A13775" t="s">
        <v>26</v>
      </c>
      <c r="B13775" t="s">
        <v>9530</v>
      </c>
      <c r="C13775" t="s">
        <v>6582</v>
      </c>
      <c r="D13775" t="s">
        <v>11329</v>
      </c>
      <c r="E13775" t="s">
        <v>2045</v>
      </c>
      <c r="F13775">
        <v>0</v>
      </c>
      <c r="G13775" t="s">
        <v>6584</v>
      </c>
      <c r="H13775" s="1">
        <v>40696</v>
      </c>
      <c r="I13775" t="s">
        <v>23014</v>
      </c>
      <c r="J13775" t="s">
        <v>45</v>
      </c>
      <c r="K13775" t="s">
        <v>7878</v>
      </c>
      <c r="L13775" t="s">
        <v>7879</v>
      </c>
      <c r="M13775">
        <v>7.56</v>
      </c>
      <c r="N13775">
        <v>3</v>
      </c>
      <c r="O13775" t="s">
        <v>6588</v>
      </c>
      <c r="P13775">
        <v>27432</v>
      </c>
      <c r="Q13775">
        <v>51</v>
      </c>
      <c r="R13775" t="s">
        <v>351</v>
      </c>
      <c r="S13775" s="1">
        <v>40701</v>
      </c>
      <c r="T13775" t="s">
        <v>48</v>
      </c>
      <c r="U13775">
        <v>3.21</v>
      </c>
      <c r="V13775" t="s">
        <v>6730</v>
      </c>
      <c r="W13775" t="s">
        <v>762</v>
      </c>
      <c r="X13775">
        <v>2011</v>
      </c>
      <c r="Y13775" t="s">
        <v>6584</v>
      </c>
      <c r="Z13775">
        <v>23</v>
      </c>
    </row>
    <row r="13776" spans="1:26" x14ac:dyDescent="0.35">
      <c r="A13776" t="s">
        <v>26</v>
      </c>
      <c r="B13776" t="s">
        <v>7207</v>
      </c>
      <c r="C13776" t="s">
        <v>6617</v>
      </c>
      <c r="D13776" t="s">
        <v>10477</v>
      </c>
      <c r="E13776" t="s">
        <v>503</v>
      </c>
      <c r="F13776">
        <v>0</v>
      </c>
      <c r="G13776" t="s">
        <v>5853</v>
      </c>
      <c r="H13776" s="1">
        <v>40698</v>
      </c>
      <c r="I13776" t="s">
        <v>23015</v>
      </c>
      <c r="J13776" t="s">
        <v>45</v>
      </c>
      <c r="K13776" t="s">
        <v>23016</v>
      </c>
      <c r="L13776" t="s">
        <v>11152</v>
      </c>
      <c r="M13776">
        <v>9.7200000000000006</v>
      </c>
      <c r="N13776">
        <v>4</v>
      </c>
      <c r="O13776" t="s">
        <v>6619</v>
      </c>
      <c r="P13776">
        <v>17095</v>
      </c>
      <c r="Q13776">
        <v>123</v>
      </c>
      <c r="R13776" t="s">
        <v>351</v>
      </c>
      <c r="S13776" s="1">
        <v>40704</v>
      </c>
      <c r="T13776" t="s">
        <v>48</v>
      </c>
      <c r="U13776">
        <v>12.39</v>
      </c>
      <c r="V13776" t="s">
        <v>7211</v>
      </c>
      <c r="W13776" t="s">
        <v>762</v>
      </c>
      <c r="X13776">
        <v>2011</v>
      </c>
      <c r="Y13776" t="s">
        <v>5853</v>
      </c>
      <c r="Z13776">
        <v>23</v>
      </c>
    </row>
    <row r="13777" spans="1:26" x14ac:dyDescent="0.35">
      <c r="A13777" t="s">
        <v>26</v>
      </c>
      <c r="B13777" t="s">
        <v>6431</v>
      </c>
      <c r="C13777" t="s">
        <v>6202</v>
      </c>
      <c r="D13777" t="s">
        <v>12918</v>
      </c>
      <c r="E13777" t="s">
        <v>5718</v>
      </c>
      <c r="F13777">
        <v>0</v>
      </c>
      <c r="G13777" t="s">
        <v>6204</v>
      </c>
      <c r="H13777" s="1">
        <v>40724</v>
      </c>
      <c r="I13777" t="s">
        <v>23017</v>
      </c>
      <c r="J13777" t="s">
        <v>45</v>
      </c>
      <c r="K13777" t="s">
        <v>20249</v>
      </c>
      <c r="L13777" t="s">
        <v>12925</v>
      </c>
      <c r="M13777">
        <v>7.76</v>
      </c>
      <c r="N13777">
        <v>2</v>
      </c>
      <c r="O13777" t="s">
        <v>5285</v>
      </c>
      <c r="P13777">
        <v>8340</v>
      </c>
      <c r="Q13777">
        <v>41</v>
      </c>
      <c r="R13777" t="s">
        <v>351</v>
      </c>
      <c r="S13777" s="1">
        <v>40730</v>
      </c>
      <c r="T13777" t="s">
        <v>48</v>
      </c>
      <c r="U13777">
        <v>2.8530000000000002</v>
      </c>
      <c r="V13777" t="s">
        <v>6208</v>
      </c>
      <c r="W13777" t="s">
        <v>762</v>
      </c>
      <c r="X13777">
        <v>2011</v>
      </c>
      <c r="Y13777" t="s">
        <v>6204</v>
      </c>
      <c r="Z13777">
        <v>27</v>
      </c>
    </row>
    <row r="13778" spans="1:26" x14ac:dyDescent="0.35">
      <c r="A13778" t="s">
        <v>26</v>
      </c>
      <c r="B13778" t="s">
        <v>20139</v>
      </c>
      <c r="C13778" t="s">
        <v>6465</v>
      </c>
      <c r="D13778" t="s">
        <v>11293</v>
      </c>
      <c r="E13778" t="s">
        <v>1299</v>
      </c>
      <c r="F13778">
        <v>0</v>
      </c>
      <c r="G13778" t="s">
        <v>5853</v>
      </c>
      <c r="H13778" s="1">
        <v>40738</v>
      </c>
      <c r="I13778" t="s">
        <v>23018</v>
      </c>
      <c r="J13778" t="s">
        <v>45</v>
      </c>
      <c r="K13778" t="s">
        <v>13522</v>
      </c>
      <c r="L13778" t="s">
        <v>8438</v>
      </c>
      <c r="M13778">
        <v>161.16</v>
      </c>
      <c r="N13778">
        <v>2</v>
      </c>
      <c r="O13778" t="s">
        <v>5285</v>
      </c>
      <c r="P13778">
        <v>16053</v>
      </c>
      <c r="Q13778">
        <v>424</v>
      </c>
      <c r="R13778" t="s">
        <v>351</v>
      </c>
      <c r="S13778" s="1">
        <v>40742</v>
      </c>
      <c r="T13778" t="s">
        <v>48</v>
      </c>
      <c r="U13778">
        <v>16.059999999999999</v>
      </c>
      <c r="V13778" t="s">
        <v>17941</v>
      </c>
      <c r="W13778" t="s">
        <v>762</v>
      </c>
      <c r="X13778">
        <v>2011</v>
      </c>
      <c r="Y13778" t="s">
        <v>5853</v>
      </c>
      <c r="Z13778">
        <v>29</v>
      </c>
    </row>
    <row r="13779" spans="1:26" x14ac:dyDescent="0.35">
      <c r="A13779" t="s">
        <v>26</v>
      </c>
      <c r="B13779" t="s">
        <v>8673</v>
      </c>
      <c r="C13779" t="s">
        <v>8674</v>
      </c>
      <c r="D13779" t="s">
        <v>23019</v>
      </c>
      <c r="E13779" t="s">
        <v>10161</v>
      </c>
      <c r="F13779">
        <v>0</v>
      </c>
      <c r="G13779" t="s">
        <v>6577</v>
      </c>
      <c r="H13779" s="1">
        <v>40742</v>
      </c>
      <c r="I13779" t="s">
        <v>23020</v>
      </c>
      <c r="J13779" t="s">
        <v>45</v>
      </c>
      <c r="K13779" t="s">
        <v>9373</v>
      </c>
      <c r="L13779" t="s">
        <v>9374</v>
      </c>
      <c r="M13779">
        <v>431.04</v>
      </c>
      <c r="N13779">
        <v>8</v>
      </c>
      <c r="O13779" t="s">
        <v>6577</v>
      </c>
      <c r="P13779">
        <v>50041</v>
      </c>
      <c r="Q13779">
        <v>1659</v>
      </c>
      <c r="R13779" t="s">
        <v>351</v>
      </c>
      <c r="S13779" s="1">
        <v>40746</v>
      </c>
      <c r="T13779" t="s">
        <v>48</v>
      </c>
      <c r="U13779">
        <v>152.16</v>
      </c>
      <c r="V13779" t="s">
        <v>8673</v>
      </c>
      <c r="W13779" t="s">
        <v>762</v>
      </c>
      <c r="X13779">
        <v>2011</v>
      </c>
      <c r="Y13779" t="s">
        <v>6577</v>
      </c>
      <c r="Z13779">
        <v>30</v>
      </c>
    </row>
    <row r="13780" spans="1:26" x14ac:dyDescent="0.35">
      <c r="A13780" t="s">
        <v>26</v>
      </c>
      <c r="B13780" t="s">
        <v>13294</v>
      </c>
      <c r="C13780" t="s">
        <v>6830</v>
      </c>
      <c r="D13780" t="s">
        <v>12823</v>
      </c>
      <c r="E13780" t="s">
        <v>2949</v>
      </c>
      <c r="F13780">
        <v>0</v>
      </c>
      <c r="G13780" t="s">
        <v>6577</v>
      </c>
      <c r="H13780" s="1">
        <v>40742</v>
      </c>
      <c r="I13780" t="s">
        <v>23021</v>
      </c>
      <c r="J13780" t="s">
        <v>45</v>
      </c>
      <c r="K13780" t="s">
        <v>8774</v>
      </c>
      <c r="L13780" t="s">
        <v>8775</v>
      </c>
      <c r="M13780">
        <v>24.12</v>
      </c>
      <c r="N13780">
        <v>2</v>
      </c>
      <c r="O13780" t="s">
        <v>6577</v>
      </c>
      <c r="P13780">
        <v>42089</v>
      </c>
      <c r="Q13780">
        <v>268</v>
      </c>
      <c r="R13780" t="s">
        <v>351</v>
      </c>
      <c r="S13780" s="1">
        <v>40747</v>
      </c>
      <c r="T13780" t="s">
        <v>48</v>
      </c>
      <c r="U13780">
        <v>8.59</v>
      </c>
      <c r="V13780" t="s">
        <v>13297</v>
      </c>
      <c r="W13780" t="s">
        <v>762</v>
      </c>
      <c r="X13780">
        <v>2011</v>
      </c>
      <c r="Y13780" t="s">
        <v>6577</v>
      </c>
      <c r="Z13780">
        <v>30</v>
      </c>
    </row>
    <row r="13781" spans="1:26" x14ac:dyDescent="0.35">
      <c r="A13781" t="s">
        <v>26</v>
      </c>
      <c r="B13781" t="s">
        <v>11661</v>
      </c>
      <c r="C13781" t="s">
        <v>11662</v>
      </c>
      <c r="D13781" t="s">
        <v>12635</v>
      </c>
      <c r="E13781" t="s">
        <v>1975</v>
      </c>
      <c r="F13781">
        <v>0</v>
      </c>
      <c r="G13781" t="s">
        <v>6577</v>
      </c>
      <c r="H13781" s="1">
        <v>40760</v>
      </c>
      <c r="I13781" t="s">
        <v>23022</v>
      </c>
      <c r="J13781" t="s">
        <v>45</v>
      </c>
      <c r="K13781" t="s">
        <v>18924</v>
      </c>
      <c r="L13781" t="s">
        <v>9222</v>
      </c>
      <c r="M13781">
        <v>17.22</v>
      </c>
      <c r="N13781">
        <v>2</v>
      </c>
      <c r="O13781" t="s">
        <v>6577</v>
      </c>
      <c r="P13781">
        <v>48941</v>
      </c>
      <c r="Q13781">
        <v>96</v>
      </c>
      <c r="R13781" t="s">
        <v>351</v>
      </c>
      <c r="S13781" s="1">
        <v>40765</v>
      </c>
      <c r="T13781" t="s">
        <v>48</v>
      </c>
      <c r="U13781">
        <v>7.44</v>
      </c>
      <c r="V13781" t="s">
        <v>11661</v>
      </c>
      <c r="W13781" t="s">
        <v>762</v>
      </c>
      <c r="X13781">
        <v>2011</v>
      </c>
      <c r="Y13781" t="s">
        <v>6577</v>
      </c>
      <c r="Z13781">
        <v>32</v>
      </c>
    </row>
    <row r="13782" spans="1:26" x14ac:dyDescent="0.35">
      <c r="A13782" t="s">
        <v>26</v>
      </c>
      <c r="B13782" t="s">
        <v>23023</v>
      </c>
      <c r="C13782" t="s">
        <v>6617</v>
      </c>
      <c r="D13782" t="s">
        <v>11549</v>
      </c>
      <c r="E13782" t="s">
        <v>385</v>
      </c>
      <c r="F13782">
        <v>0</v>
      </c>
      <c r="G13782" t="s">
        <v>5853</v>
      </c>
      <c r="H13782" s="1">
        <v>40771</v>
      </c>
      <c r="I13782" t="s">
        <v>23024</v>
      </c>
      <c r="J13782" t="s">
        <v>45</v>
      </c>
      <c r="K13782" t="s">
        <v>23025</v>
      </c>
      <c r="L13782" t="s">
        <v>7713</v>
      </c>
      <c r="M13782">
        <v>5.76</v>
      </c>
      <c r="N13782">
        <v>2</v>
      </c>
      <c r="O13782" t="s">
        <v>6619</v>
      </c>
      <c r="P13782">
        <v>10668</v>
      </c>
      <c r="Q13782">
        <v>48</v>
      </c>
      <c r="R13782" t="s">
        <v>351</v>
      </c>
      <c r="S13782" s="1">
        <v>40776</v>
      </c>
      <c r="T13782" t="s">
        <v>48</v>
      </c>
      <c r="U13782">
        <v>1.24</v>
      </c>
      <c r="V13782" t="s">
        <v>6620</v>
      </c>
      <c r="W13782" t="s">
        <v>762</v>
      </c>
      <c r="X13782">
        <v>2011</v>
      </c>
      <c r="Y13782" t="s">
        <v>5853</v>
      </c>
      <c r="Z13782">
        <v>34</v>
      </c>
    </row>
    <row r="13783" spans="1:26" x14ac:dyDescent="0.35">
      <c r="A13783" t="s">
        <v>26</v>
      </c>
      <c r="B13783" t="s">
        <v>23023</v>
      </c>
      <c r="C13783" t="s">
        <v>6617</v>
      </c>
      <c r="D13783" t="s">
        <v>11549</v>
      </c>
      <c r="E13783" t="s">
        <v>385</v>
      </c>
      <c r="F13783">
        <v>0</v>
      </c>
      <c r="G13783" t="s">
        <v>5853</v>
      </c>
      <c r="H13783" s="1">
        <v>40771</v>
      </c>
      <c r="I13783" t="s">
        <v>23024</v>
      </c>
      <c r="J13783" t="s">
        <v>45</v>
      </c>
      <c r="K13783" t="s">
        <v>21381</v>
      </c>
      <c r="L13783" t="s">
        <v>8775</v>
      </c>
      <c r="M13783">
        <v>24.12</v>
      </c>
      <c r="N13783">
        <v>2</v>
      </c>
      <c r="O13783" t="s">
        <v>6619</v>
      </c>
      <c r="P13783">
        <v>10671</v>
      </c>
      <c r="Q13783">
        <v>268</v>
      </c>
      <c r="R13783" t="s">
        <v>351</v>
      </c>
      <c r="S13783" s="1">
        <v>40776</v>
      </c>
      <c r="T13783" t="s">
        <v>48</v>
      </c>
      <c r="U13783">
        <v>18.78</v>
      </c>
      <c r="V13783" t="s">
        <v>6620</v>
      </c>
      <c r="W13783" t="s">
        <v>762</v>
      </c>
      <c r="X13783">
        <v>2011</v>
      </c>
      <c r="Y13783" t="s">
        <v>5853</v>
      </c>
      <c r="Z13783">
        <v>34</v>
      </c>
    </row>
    <row r="13784" spans="1:26" x14ac:dyDescent="0.35">
      <c r="A13784" t="s">
        <v>26</v>
      </c>
      <c r="B13784" t="s">
        <v>7316</v>
      </c>
      <c r="C13784" t="s">
        <v>7316</v>
      </c>
      <c r="D13784" t="s">
        <v>11761</v>
      </c>
      <c r="E13784" t="s">
        <v>10421</v>
      </c>
      <c r="F13784">
        <v>0</v>
      </c>
      <c r="G13784" t="s">
        <v>6584</v>
      </c>
      <c r="H13784" s="1">
        <v>40784</v>
      </c>
      <c r="I13784" t="s">
        <v>23026</v>
      </c>
      <c r="J13784" t="s">
        <v>45</v>
      </c>
      <c r="K13784" t="s">
        <v>7863</v>
      </c>
      <c r="L13784" t="s">
        <v>7864</v>
      </c>
      <c r="M13784">
        <v>0</v>
      </c>
      <c r="N13784">
        <v>3</v>
      </c>
      <c r="O13784" t="s">
        <v>6698</v>
      </c>
      <c r="P13784">
        <v>29900</v>
      </c>
      <c r="Q13784">
        <v>164</v>
      </c>
      <c r="R13784" t="s">
        <v>351</v>
      </c>
      <c r="S13784" s="1">
        <v>40789</v>
      </c>
      <c r="T13784" t="s">
        <v>48</v>
      </c>
      <c r="U13784">
        <v>15.98</v>
      </c>
      <c r="V13784" t="s">
        <v>7316</v>
      </c>
      <c r="W13784" t="s">
        <v>762</v>
      </c>
      <c r="X13784">
        <v>2011</v>
      </c>
      <c r="Y13784" t="s">
        <v>6584</v>
      </c>
      <c r="Z13784">
        <v>36</v>
      </c>
    </row>
    <row r="13785" spans="1:26" x14ac:dyDescent="0.35">
      <c r="A13785" t="s">
        <v>26</v>
      </c>
      <c r="B13785" t="s">
        <v>9135</v>
      </c>
      <c r="C13785" t="s">
        <v>6851</v>
      </c>
      <c r="D13785" t="s">
        <v>18745</v>
      </c>
      <c r="E13785" t="s">
        <v>347</v>
      </c>
      <c r="F13785">
        <v>0</v>
      </c>
      <c r="G13785" t="s">
        <v>6636</v>
      </c>
      <c r="H13785" s="1">
        <v>40784</v>
      </c>
      <c r="I13785" t="s">
        <v>23027</v>
      </c>
      <c r="J13785" t="s">
        <v>45</v>
      </c>
      <c r="K13785" t="s">
        <v>11089</v>
      </c>
      <c r="L13785" t="s">
        <v>9051</v>
      </c>
      <c r="M13785">
        <v>5.94</v>
      </c>
      <c r="N13785">
        <v>2</v>
      </c>
      <c r="O13785" t="s">
        <v>6636</v>
      </c>
      <c r="P13785">
        <v>41482</v>
      </c>
      <c r="Q13785">
        <v>19</v>
      </c>
      <c r="R13785" t="s">
        <v>351</v>
      </c>
      <c r="S13785" s="1">
        <v>40789</v>
      </c>
      <c r="T13785" t="s">
        <v>48</v>
      </c>
      <c r="U13785">
        <v>1.48</v>
      </c>
      <c r="V13785" t="s">
        <v>8463</v>
      </c>
      <c r="W13785" t="s">
        <v>762</v>
      </c>
      <c r="X13785">
        <v>2011</v>
      </c>
      <c r="Y13785" t="s">
        <v>6636</v>
      </c>
      <c r="Z13785">
        <v>36</v>
      </c>
    </row>
    <row r="13786" spans="1:26" x14ac:dyDescent="0.35">
      <c r="A13786" t="s">
        <v>26</v>
      </c>
      <c r="B13786" t="s">
        <v>6522</v>
      </c>
      <c r="C13786" t="s">
        <v>6238</v>
      </c>
      <c r="D13786" t="s">
        <v>12016</v>
      </c>
      <c r="E13786" t="s">
        <v>2761</v>
      </c>
      <c r="F13786">
        <v>0</v>
      </c>
      <c r="G13786" t="s">
        <v>6204</v>
      </c>
      <c r="H13786" s="1">
        <v>40793</v>
      </c>
      <c r="I13786" t="s">
        <v>23028</v>
      </c>
      <c r="J13786" t="s">
        <v>45</v>
      </c>
      <c r="K13786" t="s">
        <v>16914</v>
      </c>
      <c r="L13786" t="s">
        <v>10445</v>
      </c>
      <c r="M13786">
        <v>64</v>
      </c>
      <c r="N13786">
        <v>5</v>
      </c>
      <c r="O13786" t="s">
        <v>5285</v>
      </c>
      <c r="P13786">
        <v>9797</v>
      </c>
      <c r="Q13786">
        <v>458</v>
      </c>
      <c r="R13786" t="s">
        <v>351</v>
      </c>
      <c r="S13786" s="1">
        <v>40797</v>
      </c>
      <c r="T13786" t="s">
        <v>48</v>
      </c>
      <c r="U13786">
        <v>17.292999999999999</v>
      </c>
      <c r="V13786" t="s">
        <v>6238</v>
      </c>
      <c r="W13786" t="s">
        <v>762</v>
      </c>
      <c r="X13786">
        <v>2011</v>
      </c>
      <c r="Y13786" t="s">
        <v>6204</v>
      </c>
      <c r="Z13786">
        <v>37</v>
      </c>
    </row>
    <row r="13787" spans="1:26" x14ac:dyDescent="0.35">
      <c r="A13787" t="s">
        <v>26</v>
      </c>
      <c r="B13787" t="s">
        <v>4496</v>
      </c>
      <c r="C13787" t="s">
        <v>6664</v>
      </c>
      <c r="D13787" t="s">
        <v>23029</v>
      </c>
      <c r="E13787" t="s">
        <v>3105</v>
      </c>
      <c r="F13787">
        <v>0</v>
      </c>
      <c r="G13787" t="s">
        <v>6584</v>
      </c>
      <c r="H13787" s="1">
        <v>40801</v>
      </c>
      <c r="I13787" t="s">
        <v>23030</v>
      </c>
      <c r="J13787" t="s">
        <v>45</v>
      </c>
      <c r="K13787" t="s">
        <v>17206</v>
      </c>
      <c r="L13787" t="s">
        <v>7447</v>
      </c>
      <c r="M13787">
        <v>45.54</v>
      </c>
      <c r="N13787">
        <v>2</v>
      </c>
      <c r="O13787" t="s">
        <v>6669</v>
      </c>
      <c r="P13787">
        <v>30727</v>
      </c>
      <c r="Q13787">
        <v>108</v>
      </c>
      <c r="R13787" t="s">
        <v>351</v>
      </c>
      <c r="S13787" s="1">
        <v>40805</v>
      </c>
      <c r="T13787" t="s">
        <v>48</v>
      </c>
      <c r="U13787">
        <v>11.28</v>
      </c>
      <c r="V13787" t="s">
        <v>7568</v>
      </c>
      <c r="W13787" t="s">
        <v>762</v>
      </c>
      <c r="X13787">
        <v>2011</v>
      </c>
      <c r="Y13787" t="s">
        <v>6584</v>
      </c>
      <c r="Z13787">
        <v>38</v>
      </c>
    </row>
    <row r="13788" spans="1:26" x14ac:dyDescent="0.35">
      <c r="A13788" t="s">
        <v>26</v>
      </c>
      <c r="B13788" t="s">
        <v>9560</v>
      </c>
      <c r="C13788" t="s">
        <v>6642</v>
      </c>
      <c r="D13788" t="s">
        <v>20048</v>
      </c>
      <c r="E13788" t="s">
        <v>4679</v>
      </c>
      <c r="F13788">
        <v>0</v>
      </c>
      <c r="G13788" t="s">
        <v>6584</v>
      </c>
      <c r="H13788" s="1">
        <v>40813</v>
      </c>
      <c r="I13788" t="s">
        <v>23031</v>
      </c>
      <c r="J13788" t="s">
        <v>45</v>
      </c>
      <c r="K13788" t="s">
        <v>23032</v>
      </c>
      <c r="L13788" t="s">
        <v>7029</v>
      </c>
      <c r="M13788">
        <v>36.18</v>
      </c>
      <c r="N13788">
        <v>9</v>
      </c>
      <c r="O13788" t="s">
        <v>6595</v>
      </c>
      <c r="P13788">
        <v>21589</v>
      </c>
      <c r="Q13788">
        <v>242</v>
      </c>
      <c r="R13788" t="s">
        <v>351</v>
      </c>
      <c r="S13788" s="1">
        <v>40817</v>
      </c>
      <c r="T13788" t="s">
        <v>48</v>
      </c>
      <c r="U13788">
        <v>11.41</v>
      </c>
      <c r="V13788" t="s">
        <v>6680</v>
      </c>
      <c r="W13788" t="s">
        <v>762</v>
      </c>
      <c r="X13788">
        <v>2011</v>
      </c>
      <c r="Y13788" t="s">
        <v>6584</v>
      </c>
      <c r="Z13788">
        <v>40</v>
      </c>
    </row>
    <row r="13789" spans="1:26" x14ac:dyDescent="0.35">
      <c r="A13789" t="s">
        <v>26</v>
      </c>
      <c r="B13789" t="s">
        <v>6671</v>
      </c>
      <c r="C13789" t="s">
        <v>6672</v>
      </c>
      <c r="D13789" t="s">
        <v>23033</v>
      </c>
      <c r="E13789" t="s">
        <v>516</v>
      </c>
      <c r="F13789">
        <v>0</v>
      </c>
      <c r="G13789" t="s">
        <v>6204</v>
      </c>
      <c r="H13789" s="1">
        <v>40813</v>
      </c>
      <c r="I13789" t="s">
        <v>23034</v>
      </c>
      <c r="J13789" t="s">
        <v>45</v>
      </c>
      <c r="K13789" t="s">
        <v>17046</v>
      </c>
      <c r="L13789" t="s">
        <v>7791</v>
      </c>
      <c r="M13789">
        <v>64.64</v>
      </c>
      <c r="N13789">
        <v>8</v>
      </c>
      <c r="O13789" t="s">
        <v>6619</v>
      </c>
      <c r="P13789">
        <v>5425</v>
      </c>
      <c r="Q13789">
        <v>294</v>
      </c>
      <c r="R13789" t="s">
        <v>351</v>
      </c>
      <c r="S13789" s="1">
        <v>40817</v>
      </c>
      <c r="T13789" t="s">
        <v>48</v>
      </c>
      <c r="U13789">
        <v>22.341000000000001</v>
      </c>
      <c r="V13789" t="s">
        <v>6671</v>
      </c>
      <c r="W13789" t="s">
        <v>762</v>
      </c>
      <c r="X13789">
        <v>2011</v>
      </c>
      <c r="Y13789" t="s">
        <v>6204</v>
      </c>
      <c r="Z13789">
        <v>40</v>
      </c>
    </row>
    <row r="13790" spans="1:26" x14ac:dyDescent="0.35">
      <c r="A13790" t="s">
        <v>26</v>
      </c>
      <c r="B13790" t="s">
        <v>9274</v>
      </c>
      <c r="C13790" t="s">
        <v>6883</v>
      </c>
      <c r="D13790" t="s">
        <v>23035</v>
      </c>
      <c r="E13790" t="s">
        <v>5377</v>
      </c>
      <c r="F13790">
        <v>0</v>
      </c>
      <c r="G13790" t="s">
        <v>6584</v>
      </c>
      <c r="H13790" s="1">
        <v>40829</v>
      </c>
      <c r="I13790" t="s">
        <v>23036</v>
      </c>
      <c r="J13790" t="s">
        <v>45</v>
      </c>
      <c r="K13790" t="s">
        <v>22800</v>
      </c>
      <c r="L13790" t="s">
        <v>16892</v>
      </c>
      <c r="M13790">
        <v>31.68</v>
      </c>
      <c r="N13790">
        <v>3</v>
      </c>
      <c r="O13790" t="s">
        <v>6595</v>
      </c>
      <c r="P13790">
        <v>27668</v>
      </c>
      <c r="Q13790">
        <v>635</v>
      </c>
      <c r="R13790" t="s">
        <v>351</v>
      </c>
      <c r="S13790" s="1">
        <v>40833</v>
      </c>
      <c r="T13790" t="s">
        <v>48</v>
      </c>
      <c r="U13790">
        <v>31.22</v>
      </c>
      <c r="V13790" t="s">
        <v>9274</v>
      </c>
      <c r="W13790" t="s">
        <v>762</v>
      </c>
      <c r="X13790">
        <v>2011</v>
      </c>
      <c r="Y13790" t="s">
        <v>6584</v>
      </c>
      <c r="Z13790">
        <v>42</v>
      </c>
    </row>
    <row r="13791" spans="1:26" x14ac:dyDescent="0.35">
      <c r="A13791" t="s">
        <v>26</v>
      </c>
      <c r="B13791" t="s">
        <v>6889</v>
      </c>
      <c r="C13791" t="s">
        <v>6830</v>
      </c>
      <c r="D13791" t="s">
        <v>18911</v>
      </c>
      <c r="E13791" t="s">
        <v>397</v>
      </c>
      <c r="F13791">
        <v>0</v>
      </c>
      <c r="G13791" t="s">
        <v>6577</v>
      </c>
      <c r="H13791" s="1">
        <v>40830</v>
      </c>
      <c r="I13791" t="s">
        <v>23037</v>
      </c>
      <c r="J13791" t="s">
        <v>45</v>
      </c>
      <c r="K13791" t="s">
        <v>20487</v>
      </c>
      <c r="L13791" t="s">
        <v>9964</v>
      </c>
      <c r="M13791">
        <v>50.94</v>
      </c>
      <c r="N13791">
        <v>2</v>
      </c>
      <c r="O13791" t="s">
        <v>6577</v>
      </c>
      <c r="P13791">
        <v>46888</v>
      </c>
      <c r="Q13791">
        <v>268</v>
      </c>
      <c r="R13791" t="s">
        <v>351</v>
      </c>
      <c r="S13791" s="1">
        <v>40836</v>
      </c>
      <c r="T13791" t="s">
        <v>48</v>
      </c>
      <c r="U13791">
        <v>23.98</v>
      </c>
      <c r="V13791" t="s">
        <v>6893</v>
      </c>
      <c r="W13791" t="s">
        <v>762</v>
      </c>
      <c r="X13791">
        <v>2011</v>
      </c>
      <c r="Y13791" t="s">
        <v>6577</v>
      </c>
      <c r="Z13791">
        <v>42</v>
      </c>
    </row>
    <row r="13792" spans="1:26" x14ac:dyDescent="0.35">
      <c r="A13792" t="s">
        <v>26</v>
      </c>
      <c r="B13792" t="s">
        <v>6692</v>
      </c>
      <c r="C13792" t="s">
        <v>6693</v>
      </c>
      <c r="D13792" t="s">
        <v>23038</v>
      </c>
      <c r="E13792" t="s">
        <v>9705</v>
      </c>
      <c r="F13792">
        <v>0</v>
      </c>
      <c r="G13792" t="s">
        <v>6584</v>
      </c>
      <c r="H13792" s="1">
        <v>40830</v>
      </c>
      <c r="I13792" t="s">
        <v>23039</v>
      </c>
      <c r="J13792" t="s">
        <v>45</v>
      </c>
      <c r="K13792" t="s">
        <v>16929</v>
      </c>
      <c r="L13792" t="s">
        <v>9196</v>
      </c>
      <c r="M13792">
        <v>107.82</v>
      </c>
      <c r="N13792">
        <v>3</v>
      </c>
      <c r="O13792" t="s">
        <v>6698</v>
      </c>
      <c r="P13792">
        <v>22766</v>
      </c>
      <c r="Q13792">
        <v>385</v>
      </c>
      <c r="R13792" t="s">
        <v>351</v>
      </c>
      <c r="S13792" s="1">
        <v>40836</v>
      </c>
      <c r="T13792" t="s">
        <v>48</v>
      </c>
      <c r="U13792">
        <v>19.22</v>
      </c>
      <c r="V13792" t="s">
        <v>6699</v>
      </c>
      <c r="W13792" t="s">
        <v>762</v>
      </c>
      <c r="X13792">
        <v>2011</v>
      </c>
      <c r="Y13792" t="s">
        <v>6584</v>
      </c>
      <c r="Z13792">
        <v>42</v>
      </c>
    </row>
    <row r="13793" spans="1:26" x14ac:dyDescent="0.35">
      <c r="A13793" t="s">
        <v>26</v>
      </c>
      <c r="B13793" t="s">
        <v>6560</v>
      </c>
      <c r="C13793" t="s">
        <v>6255</v>
      </c>
      <c r="D13793" t="s">
        <v>9891</v>
      </c>
      <c r="E13793" t="s">
        <v>1803</v>
      </c>
      <c r="F13793">
        <v>0</v>
      </c>
      <c r="G13793" t="s">
        <v>6204</v>
      </c>
      <c r="H13793" s="1">
        <v>40834</v>
      </c>
      <c r="I13793" t="s">
        <v>23040</v>
      </c>
      <c r="J13793" t="s">
        <v>45</v>
      </c>
      <c r="K13793" t="s">
        <v>16850</v>
      </c>
      <c r="L13793" t="s">
        <v>10571</v>
      </c>
      <c r="M13793">
        <v>224.96</v>
      </c>
      <c r="N13793">
        <v>8</v>
      </c>
      <c r="O13793" t="s">
        <v>5285</v>
      </c>
      <c r="P13793">
        <v>1698</v>
      </c>
      <c r="Q13793">
        <v>682</v>
      </c>
      <c r="R13793" t="s">
        <v>351</v>
      </c>
      <c r="S13793" s="1">
        <v>40839</v>
      </c>
      <c r="T13793" t="s">
        <v>48</v>
      </c>
      <c r="U13793">
        <v>48.003999999999998</v>
      </c>
      <c r="V13793" t="s">
        <v>6560</v>
      </c>
      <c r="W13793" t="s">
        <v>762</v>
      </c>
      <c r="X13793">
        <v>2011</v>
      </c>
      <c r="Y13793" t="s">
        <v>6204</v>
      </c>
      <c r="Z13793">
        <v>43</v>
      </c>
    </row>
    <row r="13794" spans="1:26" x14ac:dyDescent="0.35">
      <c r="A13794" t="s">
        <v>26</v>
      </c>
      <c r="B13794" t="s">
        <v>6208</v>
      </c>
      <c r="C13794" t="s">
        <v>6202</v>
      </c>
      <c r="D13794" t="s">
        <v>23041</v>
      </c>
      <c r="E13794" t="s">
        <v>5438</v>
      </c>
      <c r="F13794">
        <v>0</v>
      </c>
      <c r="G13794" t="s">
        <v>6204</v>
      </c>
      <c r="H13794" s="1">
        <v>40836</v>
      </c>
      <c r="I13794" t="s">
        <v>23042</v>
      </c>
      <c r="J13794" t="s">
        <v>45</v>
      </c>
      <c r="K13794" t="s">
        <v>6328</v>
      </c>
      <c r="L13794" t="s">
        <v>6251</v>
      </c>
      <c r="M13794">
        <v>8.08</v>
      </c>
      <c r="N13794">
        <v>2</v>
      </c>
      <c r="O13794" t="s">
        <v>5285</v>
      </c>
      <c r="P13794">
        <v>1556</v>
      </c>
      <c r="Q13794">
        <v>35</v>
      </c>
      <c r="R13794" t="s">
        <v>351</v>
      </c>
      <c r="S13794" s="1">
        <v>40840</v>
      </c>
      <c r="T13794" t="s">
        <v>48</v>
      </c>
      <c r="U13794">
        <v>2.9769999999999999</v>
      </c>
      <c r="V13794" t="s">
        <v>6208</v>
      </c>
      <c r="W13794" t="s">
        <v>762</v>
      </c>
      <c r="X13794">
        <v>2011</v>
      </c>
      <c r="Y13794" t="s">
        <v>6204</v>
      </c>
      <c r="Z13794">
        <v>43</v>
      </c>
    </row>
    <row r="13795" spans="1:26" x14ac:dyDescent="0.35">
      <c r="A13795" t="s">
        <v>26</v>
      </c>
      <c r="B13795" t="s">
        <v>10233</v>
      </c>
      <c r="C13795" t="s">
        <v>6255</v>
      </c>
      <c r="D13795" t="s">
        <v>20127</v>
      </c>
      <c r="E13795" t="s">
        <v>467</v>
      </c>
      <c r="F13795">
        <v>0</v>
      </c>
      <c r="G13795" t="s">
        <v>6204</v>
      </c>
      <c r="H13795" s="1">
        <v>40837</v>
      </c>
      <c r="I13795" t="s">
        <v>23043</v>
      </c>
      <c r="J13795" t="s">
        <v>45</v>
      </c>
      <c r="K13795" t="s">
        <v>16982</v>
      </c>
      <c r="L13795" t="s">
        <v>16983</v>
      </c>
      <c r="M13795">
        <v>4.8</v>
      </c>
      <c r="N13795">
        <v>3</v>
      </c>
      <c r="O13795" t="s">
        <v>5285</v>
      </c>
      <c r="P13795">
        <v>98</v>
      </c>
      <c r="Q13795">
        <v>96</v>
      </c>
      <c r="R13795" t="s">
        <v>351</v>
      </c>
      <c r="S13795" s="1">
        <v>40841</v>
      </c>
      <c r="T13795" t="s">
        <v>48</v>
      </c>
      <c r="U13795">
        <v>5.6849999999999996</v>
      </c>
      <c r="V13795" t="s">
        <v>10233</v>
      </c>
      <c r="W13795" t="s">
        <v>762</v>
      </c>
      <c r="X13795">
        <v>2011</v>
      </c>
      <c r="Y13795" t="s">
        <v>6204</v>
      </c>
      <c r="Z13795">
        <v>43</v>
      </c>
    </row>
    <row r="13796" spans="1:26" x14ac:dyDescent="0.35">
      <c r="A13796" t="s">
        <v>26</v>
      </c>
      <c r="B13796" t="s">
        <v>8264</v>
      </c>
      <c r="C13796" t="s">
        <v>7002</v>
      </c>
      <c r="D13796" t="s">
        <v>20157</v>
      </c>
      <c r="E13796" t="s">
        <v>12235</v>
      </c>
      <c r="F13796">
        <v>0</v>
      </c>
      <c r="G13796" t="s">
        <v>6204</v>
      </c>
      <c r="H13796" s="1">
        <v>40838</v>
      </c>
      <c r="I13796" t="s">
        <v>23044</v>
      </c>
      <c r="J13796" t="s">
        <v>45</v>
      </c>
      <c r="K13796" t="s">
        <v>19596</v>
      </c>
      <c r="L13796" t="s">
        <v>7443</v>
      </c>
      <c r="M13796">
        <v>45.68</v>
      </c>
      <c r="N13796">
        <v>4</v>
      </c>
      <c r="O13796" t="s">
        <v>4702</v>
      </c>
      <c r="P13796">
        <v>5402</v>
      </c>
      <c r="Q13796">
        <v>163</v>
      </c>
      <c r="R13796" t="s">
        <v>351</v>
      </c>
      <c r="S13796" s="1">
        <v>40843</v>
      </c>
      <c r="T13796" t="s">
        <v>48</v>
      </c>
      <c r="U13796">
        <v>12.316000000000001</v>
      </c>
      <c r="V13796" t="s">
        <v>8264</v>
      </c>
      <c r="W13796" t="s">
        <v>762</v>
      </c>
      <c r="X13796">
        <v>2011</v>
      </c>
      <c r="Y13796" t="s">
        <v>6204</v>
      </c>
      <c r="Z13796">
        <v>43</v>
      </c>
    </row>
    <row r="13797" spans="1:26" x14ac:dyDescent="0.35">
      <c r="A13797" t="s">
        <v>26</v>
      </c>
      <c r="B13797" t="s">
        <v>22004</v>
      </c>
      <c r="C13797" t="s">
        <v>6672</v>
      </c>
      <c r="D13797" t="s">
        <v>9811</v>
      </c>
      <c r="E13797" t="s">
        <v>4100</v>
      </c>
      <c r="F13797">
        <v>0</v>
      </c>
      <c r="G13797" t="s">
        <v>6204</v>
      </c>
      <c r="H13797" s="1">
        <v>40847</v>
      </c>
      <c r="I13797" t="s">
        <v>23045</v>
      </c>
      <c r="J13797" t="s">
        <v>45</v>
      </c>
      <c r="K13797" t="s">
        <v>8976</v>
      </c>
      <c r="L13797" t="s">
        <v>8977</v>
      </c>
      <c r="M13797">
        <v>1.8</v>
      </c>
      <c r="N13797">
        <v>3</v>
      </c>
      <c r="O13797" t="s">
        <v>6619</v>
      </c>
      <c r="P13797">
        <v>3054</v>
      </c>
      <c r="Q13797">
        <v>23</v>
      </c>
      <c r="R13797" t="s">
        <v>351</v>
      </c>
      <c r="S13797" s="1">
        <v>40851</v>
      </c>
      <c r="T13797" t="s">
        <v>48</v>
      </c>
      <c r="U13797">
        <v>1.5469999999999999</v>
      </c>
      <c r="V13797" t="s">
        <v>12845</v>
      </c>
      <c r="W13797" t="s">
        <v>762</v>
      </c>
      <c r="X13797">
        <v>2011</v>
      </c>
      <c r="Y13797" t="s">
        <v>6204</v>
      </c>
      <c r="Z13797">
        <v>45</v>
      </c>
    </row>
    <row r="13798" spans="1:26" x14ac:dyDescent="0.35">
      <c r="A13798" t="s">
        <v>26</v>
      </c>
      <c r="B13798" t="s">
        <v>6992</v>
      </c>
      <c r="C13798" t="s">
        <v>6672</v>
      </c>
      <c r="D13798" t="s">
        <v>9816</v>
      </c>
      <c r="E13798" t="s">
        <v>2011</v>
      </c>
      <c r="F13798">
        <v>0</v>
      </c>
      <c r="G13798" t="s">
        <v>6204</v>
      </c>
      <c r="H13798" s="1">
        <v>40852</v>
      </c>
      <c r="I13798" t="s">
        <v>23046</v>
      </c>
      <c r="J13798" t="s">
        <v>45</v>
      </c>
      <c r="K13798" t="s">
        <v>19326</v>
      </c>
      <c r="L13798" t="s">
        <v>9196</v>
      </c>
      <c r="M13798">
        <v>30.78</v>
      </c>
      <c r="N13798">
        <v>3</v>
      </c>
      <c r="O13798" t="s">
        <v>6619</v>
      </c>
      <c r="P13798">
        <v>6394</v>
      </c>
      <c r="Q13798">
        <v>257</v>
      </c>
      <c r="R13798" t="s">
        <v>351</v>
      </c>
      <c r="S13798" s="1">
        <v>40857</v>
      </c>
      <c r="T13798" t="s">
        <v>48</v>
      </c>
      <c r="U13798">
        <v>10.268000000000001</v>
      </c>
      <c r="V13798" t="s">
        <v>6685</v>
      </c>
      <c r="W13798" t="s">
        <v>762</v>
      </c>
      <c r="X13798">
        <v>2011</v>
      </c>
      <c r="Y13798" t="s">
        <v>6204</v>
      </c>
      <c r="Z13798">
        <v>45</v>
      </c>
    </row>
    <row r="13799" spans="1:26" x14ac:dyDescent="0.35">
      <c r="A13799" t="s">
        <v>26</v>
      </c>
      <c r="B13799" t="s">
        <v>8307</v>
      </c>
      <c r="C13799" t="s">
        <v>6672</v>
      </c>
      <c r="D13799" t="s">
        <v>13246</v>
      </c>
      <c r="E13799" t="s">
        <v>382</v>
      </c>
      <c r="F13799">
        <v>0</v>
      </c>
      <c r="G13799" t="s">
        <v>6204</v>
      </c>
      <c r="H13799" s="1">
        <v>40862</v>
      </c>
      <c r="I13799" t="s">
        <v>23047</v>
      </c>
      <c r="J13799" t="s">
        <v>45</v>
      </c>
      <c r="K13799" t="s">
        <v>16896</v>
      </c>
      <c r="L13799" t="s">
        <v>8873</v>
      </c>
      <c r="M13799">
        <v>34.72</v>
      </c>
      <c r="N13799">
        <v>2</v>
      </c>
      <c r="O13799" t="s">
        <v>6619</v>
      </c>
      <c r="P13799">
        <v>326</v>
      </c>
      <c r="Q13799">
        <v>77</v>
      </c>
      <c r="R13799" t="s">
        <v>351</v>
      </c>
      <c r="S13799" s="1">
        <v>40869</v>
      </c>
      <c r="T13799" t="s">
        <v>48</v>
      </c>
      <c r="U13799">
        <v>5.56</v>
      </c>
      <c r="V13799" t="s">
        <v>6929</v>
      </c>
      <c r="W13799" t="s">
        <v>762</v>
      </c>
      <c r="X13799">
        <v>2011</v>
      </c>
      <c r="Y13799" t="s">
        <v>6204</v>
      </c>
      <c r="Z13799">
        <v>47</v>
      </c>
    </row>
    <row r="13800" spans="1:26" x14ac:dyDescent="0.35">
      <c r="A13800" t="s">
        <v>26</v>
      </c>
      <c r="B13800" t="s">
        <v>11027</v>
      </c>
      <c r="C13800" t="s">
        <v>6610</v>
      </c>
      <c r="D13800" t="s">
        <v>18761</v>
      </c>
      <c r="E13800" t="s">
        <v>1041</v>
      </c>
      <c r="F13800">
        <v>0</v>
      </c>
      <c r="G13800" t="s">
        <v>6204</v>
      </c>
      <c r="H13800" s="1">
        <v>40877</v>
      </c>
      <c r="I13800" t="s">
        <v>23048</v>
      </c>
      <c r="J13800" t="s">
        <v>45</v>
      </c>
      <c r="K13800" t="s">
        <v>7446</v>
      </c>
      <c r="L13800" t="s">
        <v>7447</v>
      </c>
      <c r="M13800">
        <v>14.44</v>
      </c>
      <c r="N13800">
        <v>2</v>
      </c>
      <c r="O13800" t="s">
        <v>6614</v>
      </c>
      <c r="P13800">
        <v>9730</v>
      </c>
      <c r="Q13800">
        <v>72</v>
      </c>
      <c r="R13800" t="s">
        <v>351</v>
      </c>
      <c r="S13800" s="1">
        <v>40882</v>
      </c>
      <c r="T13800" t="s">
        <v>48</v>
      </c>
      <c r="U13800">
        <v>6.5759999999999996</v>
      </c>
      <c r="V13800" t="s">
        <v>11027</v>
      </c>
      <c r="W13800" t="s">
        <v>762</v>
      </c>
      <c r="X13800">
        <v>2011</v>
      </c>
      <c r="Y13800" t="s">
        <v>6204</v>
      </c>
      <c r="Z13800">
        <v>49</v>
      </c>
    </row>
    <row r="13801" spans="1:26" x14ac:dyDescent="0.35">
      <c r="A13801" t="s">
        <v>26</v>
      </c>
      <c r="B13801" t="s">
        <v>15657</v>
      </c>
      <c r="C13801" t="s">
        <v>6642</v>
      </c>
      <c r="D13801" t="s">
        <v>9621</v>
      </c>
      <c r="E13801" t="s">
        <v>3161</v>
      </c>
      <c r="F13801">
        <v>0</v>
      </c>
      <c r="G13801" t="s">
        <v>6584</v>
      </c>
      <c r="H13801" s="1">
        <v>40885</v>
      </c>
      <c r="I13801" t="s">
        <v>23049</v>
      </c>
      <c r="J13801" t="s">
        <v>45</v>
      </c>
      <c r="K13801" t="s">
        <v>17001</v>
      </c>
      <c r="L13801" t="s">
        <v>8016</v>
      </c>
      <c r="M13801">
        <v>2.79</v>
      </c>
      <c r="N13801">
        <v>3</v>
      </c>
      <c r="O13801" t="s">
        <v>6595</v>
      </c>
      <c r="P13801">
        <v>29746</v>
      </c>
      <c r="Q13801">
        <v>94</v>
      </c>
      <c r="R13801" t="s">
        <v>351</v>
      </c>
      <c r="S13801" s="1">
        <v>40890</v>
      </c>
      <c r="T13801" t="s">
        <v>48</v>
      </c>
      <c r="U13801">
        <v>5.63</v>
      </c>
      <c r="V13801" t="s">
        <v>8263</v>
      </c>
      <c r="W13801" t="s">
        <v>762</v>
      </c>
      <c r="X13801">
        <v>2011</v>
      </c>
      <c r="Y13801" t="s">
        <v>6584</v>
      </c>
      <c r="Z13801">
        <v>50</v>
      </c>
    </row>
    <row r="13802" spans="1:26" x14ac:dyDescent="0.35">
      <c r="A13802" t="s">
        <v>26</v>
      </c>
      <c r="B13802" t="s">
        <v>15657</v>
      </c>
      <c r="C13802" t="s">
        <v>6642</v>
      </c>
      <c r="D13802" t="s">
        <v>9621</v>
      </c>
      <c r="E13802" t="s">
        <v>3161</v>
      </c>
      <c r="F13802">
        <v>0</v>
      </c>
      <c r="G13802" t="s">
        <v>6584</v>
      </c>
      <c r="H13802" s="1">
        <v>40885</v>
      </c>
      <c r="I13802" t="s">
        <v>23049</v>
      </c>
      <c r="J13802" t="s">
        <v>45</v>
      </c>
      <c r="K13802" t="s">
        <v>20578</v>
      </c>
      <c r="L13802" t="s">
        <v>11385</v>
      </c>
      <c r="M13802">
        <v>47.7</v>
      </c>
      <c r="N13802">
        <v>2</v>
      </c>
      <c r="O13802" t="s">
        <v>6595</v>
      </c>
      <c r="P13802">
        <v>29744</v>
      </c>
      <c r="Q13802">
        <v>108</v>
      </c>
      <c r="R13802" t="s">
        <v>351</v>
      </c>
      <c r="S13802" s="1">
        <v>40890</v>
      </c>
      <c r="T13802" t="s">
        <v>48</v>
      </c>
      <c r="U13802">
        <v>8.65</v>
      </c>
      <c r="V13802" t="s">
        <v>8263</v>
      </c>
      <c r="W13802" t="s">
        <v>762</v>
      </c>
      <c r="X13802">
        <v>2011</v>
      </c>
      <c r="Y13802" t="s">
        <v>6584</v>
      </c>
      <c r="Z13802">
        <v>50</v>
      </c>
    </row>
    <row r="13803" spans="1:26" x14ac:dyDescent="0.35">
      <c r="A13803" t="s">
        <v>26</v>
      </c>
      <c r="B13803" t="s">
        <v>13638</v>
      </c>
      <c r="C13803" t="s">
        <v>6672</v>
      </c>
      <c r="D13803" t="s">
        <v>9655</v>
      </c>
      <c r="E13803" t="s">
        <v>2738</v>
      </c>
      <c r="F13803">
        <v>0</v>
      </c>
      <c r="G13803" t="s">
        <v>6204</v>
      </c>
      <c r="H13803" s="1">
        <v>40886</v>
      </c>
      <c r="I13803" t="s">
        <v>23050</v>
      </c>
      <c r="J13803" t="s">
        <v>45</v>
      </c>
      <c r="K13803" t="s">
        <v>7627</v>
      </c>
      <c r="L13803" t="s">
        <v>7628</v>
      </c>
      <c r="M13803">
        <v>56.88</v>
      </c>
      <c r="N13803">
        <v>3</v>
      </c>
      <c r="O13803" t="s">
        <v>6619</v>
      </c>
      <c r="P13803">
        <v>5810</v>
      </c>
      <c r="Q13803">
        <v>114</v>
      </c>
      <c r="R13803" t="s">
        <v>351</v>
      </c>
      <c r="S13803" s="1">
        <v>40890</v>
      </c>
      <c r="T13803" t="s">
        <v>48</v>
      </c>
      <c r="U13803">
        <v>8.0419999999999998</v>
      </c>
      <c r="V13803" t="s">
        <v>7094</v>
      </c>
      <c r="W13803" t="s">
        <v>762</v>
      </c>
      <c r="X13803">
        <v>2011</v>
      </c>
      <c r="Y13803" t="s">
        <v>6204</v>
      </c>
      <c r="Z13803">
        <v>50</v>
      </c>
    </row>
    <row r="13804" spans="1:26" x14ac:dyDescent="0.35">
      <c r="A13804" t="s">
        <v>26</v>
      </c>
      <c r="B13804" t="s">
        <v>7552</v>
      </c>
      <c r="C13804" t="s">
        <v>7224</v>
      </c>
      <c r="D13804" t="s">
        <v>10153</v>
      </c>
      <c r="E13804" t="s">
        <v>1598</v>
      </c>
      <c r="F13804">
        <v>0</v>
      </c>
      <c r="G13804" t="s">
        <v>6584</v>
      </c>
      <c r="H13804" s="1">
        <v>40897</v>
      </c>
      <c r="I13804" t="s">
        <v>23051</v>
      </c>
      <c r="J13804" t="s">
        <v>45</v>
      </c>
      <c r="K13804" t="s">
        <v>23052</v>
      </c>
      <c r="L13804" t="s">
        <v>9051</v>
      </c>
      <c r="M13804">
        <v>6.12</v>
      </c>
      <c r="N13804">
        <v>3</v>
      </c>
      <c r="O13804" t="s">
        <v>6588</v>
      </c>
      <c r="P13804">
        <v>26374</v>
      </c>
      <c r="Q13804">
        <v>28</v>
      </c>
      <c r="R13804" t="s">
        <v>351</v>
      </c>
      <c r="S13804" s="1">
        <v>40902</v>
      </c>
      <c r="T13804" t="s">
        <v>48</v>
      </c>
      <c r="U13804">
        <v>0.71</v>
      </c>
      <c r="V13804" t="s">
        <v>7552</v>
      </c>
      <c r="W13804" t="s">
        <v>762</v>
      </c>
      <c r="X13804">
        <v>2011</v>
      </c>
      <c r="Y13804" t="s">
        <v>6584</v>
      </c>
      <c r="Z13804">
        <v>52</v>
      </c>
    </row>
    <row r="13805" spans="1:26" x14ac:dyDescent="0.35">
      <c r="A13805" t="s">
        <v>26</v>
      </c>
      <c r="B13805" t="s">
        <v>8979</v>
      </c>
      <c r="C13805" t="s">
        <v>6582</v>
      </c>
      <c r="D13805" t="s">
        <v>23053</v>
      </c>
      <c r="E13805" t="s">
        <v>417</v>
      </c>
      <c r="F13805">
        <v>0</v>
      </c>
      <c r="G13805" t="s">
        <v>6584</v>
      </c>
      <c r="H13805" s="1">
        <v>40907</v>
      </c>
      <c r="I13805" t="s">
        <v>23054</v>
      </c>
      <c r="J13805" t="s">
        <v>45</v>
      </c>
      <c r="K13805" t="s">
        <v>11266</v>
      </c>
      <c r="L13805" t="s">
        <v>9939</v>
      </c>
      <c r="M13805">
        <v>338.76</v>
      </c>
      <c r="N13805">
        <v>4</v>
      </c>
      <c r="O13805" t="s">
        <v>6588</v>
      </c>
      <c r="P13805">
        <v>24266</v>
      </c>
      <c r="Q13805">
        <v>788</v>
      </c>
      <c r="R13805" t="s">
        <v>351</v>
      </c>
      <c r="S13805" s="1">
        <v>40914</v>
      </c>
      <c r="T13805" t="s">
        <v>48</v>
      </c>
      <c r="U13805">
        <v>40.840000000000003</v>
      </c>
      <c r="V13805" t="s">
        <v>7396</v>
      </c>
      <c r="W13805" t="s">
        <v>762</v>
      </c>
      <c r="X13805">
        <v>2011</v>
      </c>
      <c r="Y13805" t="s">
        <v>6584</v>
      </c>
      <c r="Z13805">
        <v>53</v>
      </c>
    </row>
    <row r="13806" spans="1:26" x14ac:dyDescent="0.35">
      <c r="A13806" t="s">
        <v>26</v>
      </c>
      <c r="B13806" t="s">
        <v>20494</v>
      </c>
      <c r="C13806" t="s">
        <v>6672</v>
      </c>
      <c r="D13806" t="s">
        <v>13215</v>
      </c>
      <c r="E13806" t="s">
        <v>3495</v>
      </c>
      <c r="F13806">
        <v>0</v>
      </c>
      <c r="G13806" t="s">
        <v>6204</v>
      </c>
      <c r="H13806" s="1">
        <v>40908</v>
      </c>
      <c r="I13806" t="s">
        <v>23055</v>
      </c>
      <c r="J13806" t="s">
        <v>45</v>
      </c>
      <c r="K13806" t="s">
        <v>19843</v>
      </c>
      <c r="L13806" t="s">
        <v>8537</v>
      </c>
      <c r="M13806">
        <v>11.22</v>
      </c>
      <c r="N13806">
        <v>3</v>
      </c>
      <c r="O13806" t="s">
        <v>6619</v>
      </c>
      <c r="P13806">
        <v>3704</v>
      </c>
      <c r="Q13806">
        <v>281</v>
      </c>
      <c r="R13806" t="s">
        <v>351</v>
      </c>
      <c r="S13806" s="1">
        <v>40912</v>
      </c>
      <c r="T13806" t="s">
        <v>48</v>
      </c>
      <c r="U13806">
        <v>21.853999999999999</v>
      </c>
      <c r="V13806" t="s">
        <v>6929</v>
      </c>
      <c r="W13806" t="s">
        <v>762</v>
      </c>
      <c r="X13806">
        <v>2011</v>
      </c>
      <c r="Y13806" t="s">
        <v>6204</v>
      </c>
      <c r="Z13806">
        <v>53</v>
      </c>
    </row>
    <row r="13807" spans="1:26" x14ac:dyDescent="0.35">
      <c r="A13807" t="s">
        <v>26</v>
      </c>
      <c r="B13807" t="s">
        <v>12890</v>
      </c>
      <c r="C13807" t="s">
        <v>6672</v>
      </c>
      <c r="D13807" t="s">
        <v>23056</v>
      </c>
      <c r="E13807" t="s">
        <v>2191</v>
      </c>
      <c r="F13807">
        <v>0</v>
      </c>
      <c r="G13807" t="s">
        <v>6204</v>
      </c>
      <c r="H13807" s="1">
        <v>40913</v>
      </c>
      <c r="I13807" t="s">
        <v>23057</v>
      </c>
      <c r="J13807" t="s">
        <v>45</v>
      </c>
      <c r="K13807" t="s">
        <v>11986</v>
      </c>
      <c r="L13807" t="s">
        <v>6887</v>
      </c>
      <c r="M13807">
        <v>46.02</v>
      </c>
      <c r="N13807">
        <v>3</v>
      </c>
      <c r="O13807" t="s">
        <v>6619</v>
      </c>
      <c r="P13807">
        <v>6663</v>
      </c>
      <c r="Q13807">
        <v>256</v>
      </c>
      <c r="R13807" t="s">
        <v>351</v>
      </c>
      <c r="S13807" s="1">
        <v>40917</v>
      </c>
      <c r="T13807" t="s">
        <v>48</v>
      </c>
      <c r="U13807">
        <v>32.551000000000002</v>
      </c>
      <c r="V13807" t="s">
        <v>12893</v>
      </c>
      <c r="W13807" t="s">
        <v>762</v>
      </c>
      <c r="X13807">
        <v>2012</v>
      </c>
      <c r="Y13807" t="s">
        <v>6204</v>
      </c>
      <c r="Z13807">
        <v>1</v>
      </c>
    </row>
    <row r="13808" spans="1:26" x14ac:dyDescent="0.35">
      <c r="A13808" t="s">
        <v>26</v>
      </c>
      <c r="B13808" t="s">
        <v>12890</v>
      </c>
      <c r="C13808" t="s">
        <v>6672</v>
      </c>
      <c r="D13808" t="s">
        <v>23056</v>
      </c>
      <c r="E13808" t="s">
        <v>2191</v>
      </c>
      <c r="F13808">
        <v>0</v>
      </c>
      <c r="G13808" t="s">
        <v>6204</v>
      </c>
      <c r="H13808" s="1">
        <v>40913</v>
      </c>
      <c r="I13808" t="s">
        <v>23057</v>
      </c>
      <c r="J13808" t="s">
        <v>45</v>
      </c>
      <c r="K13808" t="s">
        <v>23058</v>
      </c>
      <c r="L13808" t="s">
        <v>8627</v>
      </c>
      <c r="M13808">
        <v>87.4</v>
      </c>
      <c r="N13808">
        <v>5</v>
      </c>
      <c r="O13808" t="s">
        <v>6619</v>
      </c>
      <c r="P13808">
        <v>6665</v>
      </c>
      <c r="Q13808">
        <v>194</v>
      </c>
      <c r="R13808" t="s">
        <v>351</v>
      </c>
      <c r="S13808" s="1">
        <v>40917</v>
      </c>
      <c r="T13808" t="s">
        <v>48</v>
      </c>
      <c r="U13808">
        <v>17.512</v>
      </c>
      <c r="V13808" t="s">
        <v>12893</v>
      </c>
      <c r="W13808" t="s">
        <v>762</v>
      </c>
      <c r="X13808">
        <v>2012</v>
      </c>
      <c r="Y13808" t="s">
        <v>6204</v>
      </c>
      <c r="Z13808">
        <v>1</v>
      </c>
    </row>
    <row r="13809" spans="1:26" x14ac:dyDescent="0.35">
      <c r="A13809" t="s">
        <v>26</v>
      </c>
      <c r="B13809" t="s">
        <v>6245</v>
      </c>
      <c r="C13809" t="s">
        <v>6246</v>
      </c>
      <c r="D13809" t="s">
        <v>9761</v>
      </c>
      <c r="E13809" t="s">
        <v>4011</v>
      </c>
      <c r="F13809">
        <v>0</v>
      </c>
      <c r="G13809" t="s">
        <v>5853</v>
      </c>
      <c r="H13809" s="1">
        <v>40920</v>
      </c>
      <c r="I13809" t="s">
        <v>23059</v>
      </c>
      <c r="J13809" t="s">
        <v>45</v>
      </c>
      <c r="K13809" t="s">
        <v>21507</v>
      </c>
      <c r="L13809" t="s">
        <v>8075</v>
      </c>
      <c r="M13809">
        <v>4.68</v>
      </c>
      <c r="N13809">
        <v>4</v>
      </c>
      <c r="O13809" t="s">
        <v>5285</v>
      </c>
      <c r="P13809">
        <v>13238</v>
      </c>
      <c r="Q13809">
        <v>79</v>
      </c>
      <c r="R13809" t="s">
        <v>351</v>
      </c>
      <c r="S13809" s="1">
        <v>40925</v>
      </c>
      <c r="T13809" t="s">
        <v>48</v>
      </c>
      <c r="U13809">
        <v>5.51</v>
      </c>
      <c r="V13809" t="s">
        <v>6245</v>
      </c>
      <c r="W13809" t="s">
        <v>762</v>
      </c>
      <c r="X13809">
        <v>2012</v>
      </c>
      <c r="Y13809" t="s">
        <v>5853</v>
      </c>
      <c r="Z13809">
        <v>2</v>
      </c>
    </row>
    <row r="13810" spans="1:26" x14ac:dyDescent="0.35">
      <c r="A13810" t="s">
        <v>26</v>
      </c>
      <c r="B13810" t="s">
        <v>23060</v>
      </c>
      <c r="C13810" t="s">
        <v>6642</v>
      </c>
      <c r="D13810" t="s">
        <v>23061</v>
      </c>
      <c r="E13810" t="s">
        <v>4051</v>
      </c>
      <c r="F13810">
        <v>0</v>
      </c>
      <c r="G13810" t="s">
        <v>6584</v>
      </c>
      <c r="H13810" s="1">
        <v>40935</v>
      </c>
      <c r="I13810" t="s">
        <v>23062</v>
      </c>
      <c r="J13810" t="s">
        <v>45</v>
      </c>
      <c r="K13810" t="s">
        <v>10564</v>
      </c>
      <c r="L13810" t="s">
        <v>10565</v>
      </c>
      <c r="M13810">
        <v>114.24</v>
      </c>
      <c r="N13810">
        <v>4</v>
      </c>
      <c r="O13810" t="s">
        <v>6595</v>
      </c>
      <c r="P13810">
        <v>23575</v>
      </c>
      <c r="Q13810">
        <v>817</v>
      </c>
      <c r="R13810" t="s">
        <v>351</v>
      </c>
      <c r="S13810" s="1">
        <v>40941</v>
      </c>
      <c r="T13810" t="s">
        <v>48</v>
      </c>
      <c r="U13810">
        <v>34.479999999999997</v>
      </c>
      <c r="V13810" t="s">
        <v>7916</v>
      </c>
      <c r="W13810" t="s">
        <v>762</v>
      </c>
      <c r="X13810">
        <v>2012</v>
      </c>
      <c r="Y13810" t="s">
        <v>6584</v>
      </c>
      <c r="Z13810">
        <v>4</v>
      </c>
    </row>
    <row r="13811" spans="1:26" x14ac:dyDescent="0.35">
      <c r="A13811" t="s">
        <v>26</v>
      </c>
      <c r="B13811" t="s">
        <v>23060</v>
      </c>
      <c r="C13811" t="s">
        <v>6642</v>
      </c>
      <c r="D13811" t="s">
        <v>23061</v>
      </c>
      <c r="E13811" t="s">
        <v>4051</v>
      </c>
      <c r="F13811">
        <v>0</v>
      </c>
      <c r="G13811" t="s">
        <v>6584</v>
      </c>
      <c r="H13811" s="1">
        <v>40935</v>
      </c>
      <c r="I13811" t="s">
        <v>23062</v>
      </c>
      <c r="J13811" t="s">
        <v>45</v>
      </c>
      <c r="K13811" t="s">
        <v>21498</v>
      </c>
      <c r="L13811" t="s">
        <v>12405</v>
      </c>
      <c r="M13811">
        <v>27.36</v>
      </c>
      <c r="N13811">
        <v>3</v>
      </c>
      <c r="O13811" t="s">
        <v>6595</v>
      </c>
      <c r="P13811">
        <v>23568</v>
      </c>
      <c r="Q13811">
        <v>161</v>
      </c>
      <c r="R13811" t="s">
        <v>351</v>
      </c>
      <c r="S13811" s="1">
        <v>40941</v>
      </c>
      <c r="T13811" t="s">
        <v>48</v>
      </c>
      <c r="U13811">
        <v>13.42</v>
      </c>
      <c r="V13811" t="s">
        <v>7916</v>
      </c>
      <c r="W13811" t="s">
        <v>762</v>
      </c>
      <c r="X13811">
        <v>2012</v>
      </c>
      <c r="Y13811" t="s">
        <v>6584</v>
      </c>
      <c r="Z13811">
        <v>4</v>
      </c>
    </row>
    <row r="13812" spans="1:26" x14ac:dyDescent="0.35">
      <c r="A13812" t="s">
        <v>26</v>
      </c>
      <c r="B13812" t="s">
        <v>6555</v>
      </c>
      <c r="C13812" t="s">
        <v>6238</v>
      </c>
      <c r="D13812" t="s">
        <v>23063</v>
      </c>
      <c r="E13812" t="s">
        <v>638</v>
      </c>
      <c r="F13812">
        <v>0</v>
      </c>
      <c r="G13812" t="s">
        <v>6204</v>
      </c>
      <c r="H13812" s="1">
        <v>40952</v>
      </c>
      <c r="I13812" t="s">
        <v>23064</v>
      </c>
      <c r="J13812" t="s">
        <v>45</v>
      </c>
      <c r="K13812" t="s">
        <v>17321</v>
      </c>
      <c r="L13812" t="s">
        <v>8543</v>
      </c>
      <c r="M13812">
        <v>1.88</v>
      </c>
      <c r="N13812">
        <v>2</v>
      </c>
      <c r="O13812" t="s">
        <v>5285</v>
      </c>
      <c r="P13812">
        <v>8516</v>
      </c>
      <c r="Q13812">
        <v>189</v>
      </c>
      <c r="R13812" t="s">
        <v>351</v>
      </c>
      <c r="S13812" s="1">
        <v>40958</v>
      </c>
      <c r="T13812" t="s">
        <v>48</v>
      </c>
      <c r="U13812">
        <v>13.038</v>
      </c>
      <c r="V13812" t="s">
        <v>6555</v>
      </c>
      <c r="W13812" t="s">
        <v>762</v>
      </c>
      <c r="X13812">
        <v>2012</v>
      </c>
      <c r="Y13812" t="s">
        <v>6204</v>
      </c>
      <c r="Z13812">
        <v>7</v>
      </c>
    </row>
    <row r="13813" spans="1:26" x14ac:dyDescent="0.35">
      <c r="A13813" t="s">
        <v>26</v>
      </c>
      <c r="B13813" t="s">
        <v>6657</v>
      </c>
      <c r="C13813" t="s">
        <v>6658</v>
      </c>
      <c r="D13813" t="s">
        <v>12343</v>
      </c>
      <c r="E13813" t="s">
        <v>2761</v>
      </c>
      <c r="F13813">
        <v>0</v>
      </c>
      <c r="G13813" t="s">
        <v>6636</v>
      </c>
      <c r="H13813" s="1">
        <v>40959</v>
      </c>
      <c r="I13813" t="s">
        <v>23065</v>
      </c>
      <c r="J13813" t="s">
        <v>45</v>
      </c>
      <c r="K13813" t="s">
        <v>12644</v>
      </c>
      <c r="L13813" t="s">
        <v>7016</v>
      </c>
      <c r="M13813">
        <v>21.84</v>
      </c>
      <c r="N13813">
        <v>4</v>
      </c>
      <c r="O13813" t="s">
        <v>6636</v>
      </c>
      <c r="P13813">
        <v>45544</v>
      </c>
      <c r="Q13813">
        <v>219</v>
      </c>
      <c r="R13813" t="s">
        <v>351</v>
      </c>
      <c r="S13813" s="1">
        <v>40963</v>
      </c>
      <c r="T13813" t="s">
        <v>48</v>
      </c>
      <c r="U13813">
        <v>13.82</v>
      </c>
      <c r="V13813" t="s">
        <v>6662</v>
      </c>
      <c r="W13813" t="s">
        <v>762</v>
      </c>
      <c r="X13813">
        <v>2012</v>
      </c>
      <c r="Y13813" t="s">
        <v>6636</v>
      </c>
      <c r="Z13813">
        <v>8</v>
      </c>
    </row>
    <row r="13814" spans="1:26" x14ac:dyDescent="0.35">
      <c r="A13814" t="s">
        <v>26</v>
      </c>
      <c r="B13814" t="s">
        <v>7758</v>
      </c>
      <c r="C13814" t="s">
        <v>7759</v>
      </c>
      <c r="D13814" t="s">
        <v>20109</v>
      </c>
      <c r="E13814" t="s">
        <v>2011</v>
      </c>
      <c r="F13814">
        <v>0</v>
      </c>
      <c r="G13814" t="s">
        <v>5853</v>
      </c>
      <c r="H13814" s="1">
        <v>40971</v>
      </c>
      <c r="I13814" t="s">
        <v>23066</v>
      </c>
      <c r="J13814" t="s">
        <v>45</v>
      </c>
      <c r="K13814" t="s">
        <v>23067</v>
      </c>
      <c r="L13814" t="s">
        <v>6459</v>
      </c>
      <c r="M13814">
        <v>41.58</v>
      </c>
      <c r="N13814">
        <v>3</v>
      </c>
      <c r="O13814" t="s">
        <v>6619</v>
      </c>
      <c r="P13814">
        <v>16804</v>
      </c>
      <c r="Q13814">
        <v>174</v>
      </c>
      <c r="R13814" t="s">
        <v>351</v>
      </c>
      <c r="S13814" s="1">
        <v>40977</v>
      </c>
      <c r="T13814" t="s">
        <v>48</v>
      </c>
      <c r="U13814">
        <v>11.27</v>
      </c>
      <c r="V13814" t="s">
        <v>7758</v>
      </c>
      <c r="W13814" t="s">
        <v>762</v>
      </c>
      <c r="X13814">
        <v>2012</v>
      </c>
      <c r="Y13814" t="s">
        <v>5853</v>
      </c>
      <c r="Z13814">
        <v>9</v>
      </c>
    </row>
    <row r="13815" spans="1:26" x14ac:dyDescent="0.35">
      <c r="A13815" t="s">
        <v>26</v>
      </c>
      <c r="B13815" t="s">
        <v>7758</v>
      </c>
      <c r="C13815" t="s">
        <v>7759</v>
      </c>
      <c r="D13815" t="s">
        <v>20109</v>
      </c>
      <c r="E13815" t="s">
        <v>2011</v>
      </c>
      <c r="F13815">
        <v>0</v>
      </c>
      <c r="G13815" t="s">
        <v>5853</v>
      </c>
      <c r="H13815" s="1">
        <v>40971</v>
      </c>
      <c r="I13815" t="s">
        <v>23066</v>
      </c>
      <c r="J13815" t="s">
        <v>45</v>
      </c>
      <c r="K13815" t="s">
        <v>23067</v>
      </c>
      <c r="L13815" t="s">
        <v>6459</v>
      </c>
      <c r="M13815">
        <v>27.72</v>
      </c>
      <c r="N13815">
        <v>2</v>
      </c>
      <c r="O13815" t="s">
        <v>6619</v>
      </c>
      <c r="P13815">
        <v>16805</v>
      </c>
      <c r="Q13815">
        <v>116</v>
      </c>
      <c r="R13815" t="s">
        <v>351</v>
      </c>
      <c r="S13815" s="1">
        <v>40977</v>
      </c>
      <c r="T13815" t="s">
        <v>48</v>
      </c>
      <c r="U13815">
        <v>10.49</v>
      </c>
      <c r="V13815" t="s">
        <v>7758</v>
      </c>
      <c r="W13815" t="s">
        <v>762</v>
      </c>
      <c r="X13815">
        <v>2012</v>
      </c>
      <c r="Y13815" t="s">
        <v>5853</v>
      </c>
      <c r="Z13815">
        <v>9</v>
      </c>
    </row>
    <row r="13816" spans="1:26" x14ac:dyDescent="0.35">
      <c r="A13816" t="s">
        <v>26</v>
      </c>
      <c r="B13816" t="s">
        <v>6304</v>
      </c>
      <c r="C13816" t="s">
        <v>6238</v>
      </c>
      <c r="D13816" t="s">
        <v>10856</v>
      </c>
      <c r="E13816" t="s">
        <v>1886</v>
      </c>
      <c r="F13816">
        <v>0</v>
      </c>
      <c r="G13816" t="s">
        <v>6204</v>
      </c>
      <c r="H13816" s="1">
        <v>40988</v>
      </c>
      <c r="I13816" t="s">
        <v>23068</v>
      </c>
      <c r="J13816" t="s">
        <v>45</v>
      </c>
      <c r="K13816" t="s">
        <v>7543</v>
      </c>
      <c r="L13816" t="s">
        <v>7139</v>
      </c>
      <c r="M13816">
        <v>18.079999999999998</v>
      </c>
      <c r="N13816">
        <v>4</v>
      </c>
      <c r="O13816" t="s">
        <v>5285</v>
      </c>
      <c r="P13816">
        <v>7126</v>
      </c>
      <c r="Q13816">
        <v>164</v>
      </c>
      <c r="R13816" t="s">
        <v>351</v>
      </c>
      <c r="S13816" s="1">
        <v>40992</v>
      </c>
      <c r="T13816" t="s">
        <v>48</v>
      </c>
      <c r="U13816">
        <v>16.045000000000002</v>
      </c>
      <c r="V13816" t="s">
        <v>6238</v>
      </c>
      <c r="W13816" t="s">
        <v>762</v>
      </c>
      <c r="X13816">
        <v>2012</v>
      </c>
      <c r="Y13816" t="s">
        <v>6204</v>
      </c>
      <c r="Z13816">
        <v>12</v>
      </c>
    </row>
    <row r="13817" spans="1:26" x14ac:dyDescent="0.35">
      <c r="A13817" t="s">
        <v>26</v>
      </c>
      <c r="B13817" t="s">
        <v>8899</v>
      </c>
      <c r="C13817" t="s">
        <v>6672</v>
      </c>
      <c r="D13817" t="s">
        <v>20318</v>
      </c>
      <c r="E13817" t="s">
        <v>1180</v>
      </c>
      <c r="F13817">
        <v>0</v>
      </c>
      <c r="G13817" t="s">
        <v>6204</v>
      </c>
      <c r="H13817" s="1">
        <v>40992</v>
      </c>
      <c r="I13817" t="s">
        <v>23069</v>
      </c>
      <c r="J13817" t="s">
        <v>45</v>
      </c>
      <c r="K13817" t="s">
        <v>19843</v>
      </c>
      <c r="L13817" t="s">
        <v>8537</v>
      </c>
      <c r="M13817">
        <v>33.659999999999997</v>
      </c>
      <c r="N13817">
        <v>9</v>
      </c>
      <c r="O13817" t="s">
        <v>6619</v>
      </c>
      <c r="P13817">
        <v>6067</v>
      </c>
      <c r="Q13817">
        <v>844</v>
      </c>
      <c r="R13817" t="s">
        <v>351</v>
      </c>
      <c r="S13817" s="1">
        <v>40996</v>
      </c>
      <c r="T13817" t="s">
        <v>48</v>
      </c>
      <c r="U13817">
        <v>44.174999999999997</v>
      </c>
      <c r="V13817" t="s">
        <v>6794</v>
      </c>
      <c r="W13817" t="s">
        <v>762</v>
      </c>
      <c r="X13817">
        <v>2012</v>
      </c>
      <c r="Y13817" t="s">
        <v>6204</v>
      </c>
      <c r="Z13817">
        <v>12</v>
      </c>
    </row>
    <row r="13818" spans="1:26" x14ac:dyDescent="0.35">
      <c r="A13818" t="s">
        <v>26</v>
      </c>
      <c r="B13818" t="s">
        <v>9135</v>
      </c>
      <c r="C13818" t="s">
        <v>6851</v>
      </c>
      <c r="D13818" t="s">
        <v>23070</v>
      </c>
      <c r="E13818" t="s">
        <v>1041</v>
      </c>
      <c r="F13818">
        <v>0</v>
      </c>
      <c r="G13818" t="s">
        <v>6636</v>
      </c>
      <c r="H13818" s="1">
        <v>41001</v>
      </c>
      <c r="I13818" t="s">
        <v>23071</v>
      </c>
      <c r="J13818" t="s">
        <v>45</v>
      </c>
      <c r="K13818" t="s">
        <v>7402</v>
      </c>
      <c r="L13818" t="s">
        <v>7339</v>
      </c>
      <c r="M13818">
        <v>171.72</v>
      </c>
      <c r="N13818">
        <v>6</v>
      </c>
      <c r="O13818" t="s">
        <v>6636</v>
      </c>
      <c r="P13818">
        <v>46139</v>
      </c>
      <c r="Q13818">
        <v>818</v>
      </c>
      <c r="R13818" t="s">
        <v>351</v>
      </c>
      <c r="S13818" s="1">
        <v>41006</v>
      </c>
      <c r="T13818" t="s">
        <v>48</v>
      </c>
      <c r="U13818">
        <v>40.11</v>
      </c>
      <c r="V13818" t="s">
        <v>8463</v>
      </c>
      <c r="W13818" t="s">
        <v>762</v>
      </c>
      <c r="X13818">
        <v>2012</v>
      </c>
      <c r="Y13818" t="s">
        <v>6636</v>
      </c>
      <c r="Z13818">
        <v>14</v>
      </c>
    </row>
    <row r="13819" spans="1:26" x14ac:dyDescent="0.35">
      <c r="A13819" t="s">
        <v>26</v>
      </c>
      <c r="B13819" t="s">
        <v>9645</v>
      </c>
      <c r="C13819" t="s">
        <v>6617</v>
      </c>
      <c r="D13819" t="s">
        <v>11930</v>
      </c>
      <c r="E13819" t="s">
        <v>5294</v>
      </c>
      <c r="F13819">
        <v>0</v>
      </c>
      <c r="G13819" t="s">
        <v>5853</v>
      </c>
      <c r="H13819" s="1">
        <v>41001</v>
      </c>
      <c r="I13819" t="s">
        <v>23072</v>
      </c>
      <c r="J13819" t="s">
        <v>45</v>
      </c>
      <c r="K13819" t="s">
        <v>21438</v>
      </c>
      <c r="L13819" t="s">
        <v>9222</v>
      </c>
      <c r="M13819">
        <v>25.83</v>
      </c>
      <c r="N13819">
        <v>3</v>
      </c>
      <c r="O13819" t="s">
        <v>6619</v>
      </c>
      <c r="P13819">
        <v>15740</v>
      </c>
      <c r="Q13819">
        <v>144</v>
      </c>
      <c r="R13819" t="s">
        <v>351</v>
      </c>
      <c r="S13819" s="1">
        <v>41007</v>
      </c>
      <c r="T13819" t="s">
        <v>48</v>
      </c>
      <c r="U13819">
        <v>8.17</v>
      </c>
      <c r="V13819" t="s">
        <v>6620</v>
      </c>
      <c r="W13819" t="s">
        <v>762</v>
      </c>
      <c r="X13819">
        <v>2012</v>
      </c>
      <c r="Y13819" t="s">
        <v>5853</v>
      </c>
      <c r="Z13819">
        <v>14</v>
      </c>
    </row>
    <row r="13820" spans="1:26" x14ac:dyDescent="0.35">
      <c r="A13820" t="s">
        <v>26</v>
      </c>
      <c r="B13820" t="s">
        <v>21699</v>
      </c>
      <c r="C13820" t="s">
        <v>6864</v>
      </c>
      <c r="D13820" t="s">
        <v>12430</v>
      </c>
      <c r="E13820" t="s">
        <v>4309</v>
      </c>
      <c r="F13820">
        <v>0</v>
      </c>
      <c r="G13820" t="s">
        <v>6636</v>
      </c>
      <c r="H13820" s="1">
        <v>41015</v>
      </c>
      <c r="I13820" t="s">
        <v>23073</v>
      </c>
      <c r="J13820" t="s">
        <v>45</v>
      </c>
      <c r="K13820" t="s">
        <v>7380</v>
      </c>
      <c r="L13820" t="s">
        <v>7381</v>
      </c>
      <c r="M13820">
        <v>9.9</v>
      </c>
      <c r="N13820">
        <v>6</v>
      </c>
      <c r="O13820" t="s">
        <v>6636</v>
      </c>
      <c r="P13820">
        <v>44875</v>
      </c>
      <c r="Q13820">
        <v>59</v>
      </c>
      <c r="R13820" t="s">
        <v>351</v>
      </c>
      <c r="S13820" s="1">
        <v>41020</v>
      </c>
      <c r="T13820" t="s">
        <v>48</v>
      </c>
      <c r="U13820">
        <v>5.39</v>
      </c>
      <c r="V13820" t="s">
        <v>8550</v>
      </c>
      <c r="W13820" t="s">
        <v>762</v>
      </c>
      <c r="X13820">
        <v>2012</v>
      </c>
      <c r="Y13820" t="s">
        <v>6636</v>
      </c>
      <c r="Z13820">
        <v>16</v>
      </c>
    </row>
    <row r="13821" spans="1:26" x14ac:dyDescent="0.35">
      <c r="A13821" t="s">
        <v>26</v>
      </c>
      <c r="B13821" t="s">
        <v>12366</v>
      </c>
      <c r="C13821" t="s">
        <v>12367</v>
      </c>
      <c r="D13821" t="s">
        <v>23074</v>
      </c>
      <c r="E13821" t="s">
        <v>3751</v>
      </c>
      <c r="F13821">
        <v>0</v>
      </c>
      <c r="G13821" t="s">
        <v>6636</v>
      </c>
      <c r="H13821" s="1">
        <v>41023</v>
      </c>
      <c r="I13821" t="s">
        <v>23075</v>
      </c>
      <c r="J13821" t="s">
        <v>45</v>
      </c>
      <c r="K13821" t="s">
        <v>13098</v>
      </c>
      <c r="L13821" t="s">
        <v>6251</v>
      </c>
      <c r="M13821">
        <v>43.32</v>
      </c>
      <c r="N13821">
        <v>4</v>
      </c>
      <c r="O13821" t="s">
        <v>6636</v>
      </c>
      <c r="P13821">
        <v>51029</v>
      </c>
      <c r="Q13821">
        <v>106</v>
      </c>
      <c r="R13821" t="s">
        <v>351</v>
      </c>
      <c r="S13821" s="1">
        <v>41029</v>
      </c>
      <c r="T13821" t="s">
        <v>48</v>
      </c>
      <c r="U13821">
        <v>6.73</v>
      </c>
      <c r="V13821" t="s">
        <v>12371</v>
      </c>
      <c r="W13821" t="s">
        <v>762</v>
      </c>
      <c r="X13821">
        <v>2012</v>
      </c>
      <c r="Y13821" t="s">
        <v>6636</v>
      </c>
      <c r="Z13821">
        <v>17</v>
      </c>
    </row>
    <row r="13822" spans="1:26" x14ac:dyDescent="0.35">
      <c r="A13822" t="s">
        <v>26</v>
      </c>
      <c r="B13822" t="s">
        <v>6959</v>
      </c>
      <c r="C13822" t="s">
        <v>6693</v>
      </c>
      <c r="D13822" t="s">
        <v>9727</v>
      </c>
      <c r="E13822" t="s">
        <v>2738</v>
      </c>
      <c r="F13822">
        <v>0</v>
      </c>
      <c r="G13822" t="s">
        <v>6584</v>
      </c>
      <c r="H13822" s="1">
        <v>41029</v>
      </c>
      <c r="I13822" t="s">
        <v>23076</v>
      </c>
      <c r="J13822" t="s">
        <v>45</v>
      </c>
      <c r="K13822" t="s">
        <v>9192</v>
      </c>
      <c r="L13822" t="s">
        <v>8216</v>
      </c>
      <c r="M13822">
        <v>10.5</v>
      </c>
      <c r="N13822">
        <v>2</v>
      </c>
      <c r="O13822" t="s">
        <v>6698</v>
      </c>
      <c r="P13822">
        <v>25261</v>
      </c>
      <c r="Q13822">
        <v>34</v>
      </c>
      <c r="R13822" t="s">
        <v>351</v>
      </c>
      <c r="S13822" s="1">
        <v>41034</v>
      </c>
      <c r="T13822" t="s">
        <v>48</v>
      </c>
      <c r="U13822">
        <v>2.5299999999999998</v>
      </c>
      <c r="V13822" t="s">
        <v>6964</v>
      </c>
      <c r="W13822" t="s">
        <v>762</v>
      </c>
      <c r="X13822">
        <v>2012</v>
      </c>
      <c r="Y13822" t="s">
        <v>6584</v>
      </c>
      <c r="Z13822">
        <v>18</v>
      </c>
    </row>
    <row r="13823" spans="1:26" x14ac:dyDescent="0.35">
      <c r="A13823" t="s">
        <v>26</v>
      </c>
      <c r="B13823" t="s">
        <v>6821</v>
      </c>
      <c r="C13823" t="s">
        <v>6822</v>
      </c>
      <c r="D13823" t="s">
        <v>20143</v>
      </c>
      <c r="E13823" t="s">
        <v>4509</v>
      </c>
      <c r="F13823">
        <v>0</v>
      </c>
      <c r="G13823" t="s">
        <v>6636</v>
      </c>
      <c r="H13823" s="1">
        <v>41040</v>
      </c>
      <c r="I13823" t="s">
        <v>23077</v>
      </c>
      <c r="J13823" t="s">
        <v>45</v>
      </c>
      <c r="K13823" t="s">
        <v>8432</v>
      </c>
      <c r="L13823" t="s">
        <v>6729</v>
      </c>
      <c r="M13823">
        <v>0</v>
      </c>
      <c r="N13823">
        <v>2</v>
      </c>
      <c r="O13823" t="s">
        <v>6636</v>
      </c>
      <c r="P13823">
        <v>50506</v>
      </c>
      <c r="Q13823">
        <v>97</v>
      </c>
      <c r="R13823" t="s">
        <v>351</v>
      </c>
      <c r="S13823" s="1">
        <v>41045</v>
      </c>
      <c r="T13823" t="s">
        <v>48</v>
      </c>
      <c r="U13823">
        <v>8.89</v>
      </c>
      <c r="V13823" t="s">
        <v>6826</v>
      </c>
      <c r="W13823" t="s">
        <v>762</v>
      </c>
      <c r="X13823">
        <v>2012</v>
      </c>
      <c r="Y13823" t="s">
        <v>6636</v>
      </c>
      <c r="Z13823">
        <v>19</v>
      </c>
    </row>
    <row r="13824" spans="1:26" x14ac:dyDescent="0.35">
      <c r="A13824" t="s">
        <v>26</v>
      </c>
      <c r="B13824" t="s">
        <v>19898</v>
      </c>
      <c r="C13824" t="s">
        <v>6617</v>
      </c>
      <c r="D13824" t="s">
        <v>10381</v>
      </c>
      <c r="E13824" t="s">
        <v>900</v>
      </c>
      <c r="F13824">
        <v>0</v>
      </c>
      <c r="G13824" t="s">
        <v>5853</v>
      </c>
      <c r="H13824" s="1">
        <v>41043</v>
      </c>
      <c r="I13824" t="s">
        <v>23078</v>
      </c>
      <c r="J13824" t="s">
        <v>45</v>
      </c>
      <c r="K13824" t="s">
        <v>9030</v>
      </c>
      <c r="L13824" t="s">
        <v>7846</v>
      </c>
      <c r="M13824">
        <v>6.21</v>
      </c>
      <c r="N13824">
        <v>3</v>
      </c>
      <c r="O13824" t="s">
        <v>6619</v>
      </c>
      <c r="P13824">
        <v>15523</v>
      </c>
      <c r="Q13824">
        <v>52</v>
      </c>
      <c r="R13824" t="s">
        <v>351</v>
      </c>
      <c r="S13824" s="1">
        <v>41049</v>
      </c>
      <c r="T13824" t="s">
        <v>48</v>
      </c>
      <c r="U13824">
        <v>2.89</v>
      </c>
      <c r="V13824" t="s">
        <v>6620</v>
      </c>
      <c r="W13824" t="s">
        <v>762</v>
      </c>
      <c r="X13824">
        <v>2012</v>
      </c>
      <c r="Y13824" t="s">
        <v>5853</v>
      </c>
      <c r="Z13824">
        <v>20</v>
      </c>
    </row>
    <row r="13825" spans="1:26" x14ac:dyDescent="0.35">
      <c r="A13825" t="s">
        <v>26</v>
      </c>
      <c r="B13825" t="s">
        <v>19898</v>
      </c>
      <c r="C13825" t="s">
        <v>6617</v>
      </c>
      <c r="D13825" t="s">
        <v>10381</v>
      </c>
      <c r="E13825" t="s">
        <v>900</v>
      </c>
      <c r="F13825">
        <v>0</v>
      </c>
      <c r="G13825" t="s">
        <v>5853</v>
      </c>
      <c r="H13825" s="1">
        <v>41043</v>
      </c>
      <c r="I13825" t="s">
        <v>23078</v>
      </c>
      <c r="J13825" t="s">
        <v>45</v>
      </c>
      <c r="K13825" t="s">
        <v>23079</v>
      </c>
      <c r="L13825" t="s">
        <v>7935</v>
      </c>
      <c r="M13825">
        <v>134.88</v>
      </c>
      <c r="N13825">
        <v>4</v>
      </c>
      <c r="O13825" t="s">
        <v>6619</v>
      </c>
      <c r="P13825">
        <v>15522</v>
      </c>
      <c r="Q13825">
        <v>794</v>
      </c>
      <c r="R13825" t="s">
        <v>351</v>
      </c>
      <c r="S13825" s="1">
        <v>41049</v>
      </c>
      <c r="T13825" t="s">
        <v>48</v>
      </c>
      <c r="U13825">
        <v>57.9</v>
      </c>
      <c r="V13825" t="s">
        <v>6620</v>
      </c>
      <c r="W13825" t="s">
        <v>762</v>
      </c>
      <c r="X13825">
        <v>2012</v>
      </c>
      <c r="Y13825" t="s">
        <v>5853</v>
      </c>
      <c r="Z13825">
        <v>20</v>
      </c>
    </row>
    <row r="13826" spans="1:26" x14ac:dyDescent="0.35">
      <c r="A13826" t="s">
        <v>26</v>
      </c>
      <c r="B13826" t="s">
        <v>12123</v>
      </c>
      <c r="C13826" t="s">
        <v>7161</v>
      </c>
      <c r="D13826" t="s">
        <v>12266</v>
      </c>
      <c r="E13826" t="s">
        <v>3332</v>
      </c>
      <c r="F13826">
        <v>0</v>
      </c>
      <c r="G13826" t="s">
        <v>7161</v>
      </c>
      <c r="H13826" s="1">
        <v>41044</v>
      </c>
      <c r="I13826" t="s">
        <v>23080</v>
      </c>
      <c r="J13826" t="s">
        <v>45</v>
      </c>
      <c r="K13826" t="s">
        <v>8437</v>
      </c>
      <c r="L13826" t="s">
        <v>8438</v>
      </c>
      <c r="M13826">
        <v>322.32</v>
      </c>
      <c r="N13826">
        <v>4</v>
      </c>
      <c r="O13826" t="s">
        <v>7161</v>
      </c>
      <c r="P13826">
        <v>41391</v>
      </c>
      <c r="Q13826">
        <v>848</v>
      </c>
      <c r="R13826" t="s">
        <v>351</v>
      </c>
      <c r="S13826" s="1">
        <v>41048</v>
      </c>
      <c r="T13826" t="s">
        <v>48</v>
      </c>
      <c r="U13826">
        <v>44.43</v>
      </c>
      <c r="V13826" t="s">
        <v>12126</v>
      </c>
      <c r="W13826" t="s">
        <v>762</v>
      </c>
      <c r="X13826">
        <v>2012</v>
      </c>
      <c r="Y13826" t="s">
        <v>41</v>
      </c>
      <c r="Z13826">
        <v>20</v>
      </c>
    </row>
    <row r="13827" spans="1:26" x14ac:dyDescent="0.35">
      <c r="A13827" t="s">
        <v>26</v>
      </c>
      <c r="B13827" t="s">
        <v>8036</v>
      </c>
      <c r="C13827" t="s">
        <v>6672</v>
      </c>
      <c r="D13827" t="s">
        <v>23081</v>
      </c>
      <c r="E13827" t="s">
        <v>3450</v>
      </c>
      <c r="F13827">
        <v>0</v>
      </c>
      <c r="G13827" t="s">
        <v>6204</v>
      </c>
      <c r="H13827" s="1">
        <v>41058</v>
      </c>
      <c r="I13827" t="s">
        <v>23082</v>
      </c>
      <c r="J13827" t="s">
        <v>45</v>
      </c>
      <c r="K13827" t="s">
        <v>9221</v>
      </c>
      <c r="L13827" t="s">
        <v>9222</v>
      </c>
      <c r="M13827">
        <v>69</v>
      </c>
      <c r="N13827">
        <v>6</v>
      </c>
      <c r="O13827" t="s">
        <v>6619</v>
      </c>
      <c r="P13827">
        <v>9818</v>
      </c>
      <c r="Q13827">
        <v>192</v>
      </c>
      <c r="R13827" t="s">
        <v>351</v>
      </c>
      <c r="S13827" s="1">
        <v>41062</v>
      </c>
      <c r="T13827" t="s">
        <v>48</v>
      </c>
      <c r="U13827">
        <v>18.472999999999999</v>
      </c>
      <c r="V13827" t="s">
        <v>6685</v>
      </c>
      <c r="W13827" t="s">
        <v>762</v>
      </c>
      <c r="X13827">
        <v>2012</v>
      </c>
      <c r="Y13827" t="s">
        <v>6204</v>
      </c>
      <c r="Z13827">
        <v>22</v>
      </c>
    </row>
    <row r="13828" spans="1:26" x14ac:dyDescent="0.35">
      <c r="A13828" t="s">
        <v>26</v>
      </c>
      <c r="B13828" t="s">
        <v>8036</v>
      </c>
      <c r="C13828" t="s">
        <v>6672</v>
      </c>
      <c r="D13828" t="s">
        <v>23081</v>
      </c>
      <c r="E13828" t="s">
        <v>3450</v>
      </c>
      <c r="F13828">
        <v>0</v>
      </c>
      <c r="G13828" t="s">
        <v>6204</v>
      </c>
      <c r="H13828" s="1">
        <v>41058</v>
      </c>
      <c r="I13828" t="s">
        <v>23082</v>
      </c>
      <c r="J13828" t="s">
        <v>45</v>
      </c>
      <c r="K13828" t="s">
        <v>7145</v>
      </c>
      <c r="L13828" t="s">
        <v>7146</v>
      </c>
      <c r="M13828">
        <v>85.14</v>
      </c>
      <c r="N13828">
        <v>9</v>
      </c>
      <c r="O13828" t="s">
        <v>6619</v>
      </c>
      <c r="P13828">
        <v>9820</v>
      </c>
      <c r="Q13828">
        <v>328</v>
      </c>
      <c r="R13828" t="s">
        <v>351</v>
      </c>
      <c r="S13828" s="1">
        <v>41062</v>
      </c>
      <c r="T13828" t="s">
        <v>48</v>
      </c>
      <c r="U13828">
        <v>17.190999999999999</v>
      </c>
      <c r="V13828" t="s">
        <v>6685</v>
      </c>
      <c r="W13828" t="s">
        <v>762</v>
      </c>
      <c r="X13828">
        <v>2012</v>
      </c>
      <c r="Y13828" t="s">
        <v>6204</v>
      </c>
      <c r="Z13828">
        <v>22</v>
      </c>
    </row>
    <row r="13829" spans="1:26" x14ac:dyDescent="0.35">
      <c r="A13829" t="s">
        <v>26</v>
      </c>
      <c r="B13829" t="s">
        <v>6471</v>
      </c>
      <c r="C13829" t="s">
        <v>6202</v>
      </c>
      <c r="D13829" t="s">
        <v>9745</v>
      </c>
      <c r="E13829" t="s">
        <v>3431</v>
      </c>
      <c r="F13829">
        <v>0</v>
      </c>
      <c r="G13829" t="s">
        <v>6204</v>
      </c>
      <c r="H13829" s="1">
        <v>41062</v>
      </c>
      <c r="I13829" t="s">
        <v>23083</v>
      </c>
      <c r="J13829" t="s">
        <v>45</v>
      </c>
      <c r="K13829" t="s">
        <v>11520</v>
      </c>
      <c r="L13829" t="s">
        <v>11521</v>
      </c>
      <c r="M13829">
        <v>8.58</v>
      </c>
      <c r="N13829">
        <v>3</v>
      </c>
      <c r="O13829" t="s">
        <v>5285</v>
      </c>
      <c r="P13829">
        <v>4999</v>
      </c>
      <c r="Q13829">
        <v>22</v>
      </c>
      <c r="R13829" t="s">
        <v>351</v>
      </c>
      <c r="S13829" s="1">
        <v>41067</v>
      </c>
      <c r="T13829" t="s">
        <v>48</v>
      </c>
      <c r="U13829">
        <v>1.966</v>
      </c>
      <c r="V13829" t="s">
        <v>6208</v>
      </c>
      <c r="W13829" t="s">
        <v>762</v>
      </c>
      <c r="X13829">
        <v>2012</v>
      </c>
      <c r="Y13829" t="s">
        <v>6204</v>
      </c>
      <c r="Z13829">
        <v>22</v>
      </c>
    </row>
    <row r="13830" spans="1:26" x14ac:dyDescent="0.35">
      <c r="A13830" t="s">
        <v>26</v>
      </c>
      <c r="B13830" t="s">
        <v>8243</v>
      </c>
      <c r="C13830" t="s">
        <v>7161</v>
      </c>
      <c r="D13830" t="s">
        <v>23084</v>
      </c>
      <c r="E13830" t="s">
        <v>2480</v>
      </c>
      <c r="F13830">
        <v>0</v>
      </c>
      <c r="G13830" t="s">
        <v>7161</v>
      </c>
      <c r="H13830" s="1">
        <v>41065</v>
      </c>
      <c r="I13830" t="s">
        <v>23085</v>
      </c>
      <c r="J13830" t="s">
        <v>45</v>
      </c>
      <c r="K13830" t="s">
        <v>7979</v>
      </c>
      <c r="L13830" t="s">
        <v>7839</v>
      </c>
      <c r="M13830">
        <v>372.48</v>
      </c>
      <c r="N13830">
        <v>4</v>
      </c>
      <c r="O13830" t="s">
        <v>7161</v>
      </c>
      <c r="P13830">
        <v>50572</v>
      </c>
      <c r="Q13830">
        <v>847</v>
      </c>
      <c r="R13830" t="s">
        <v>351</v>
      </c>
      <c r="S13830" s="1">
        <v>41069</v>
      </c>
      <c r="T13830" t="s">
        <v>48</v>
      </c>
      <c r="U13830">
        <v>43.94</v>
      </c>
      <c r="V13830" t="s">
        <v>7166</v>
      </c>
      <c r="W13830" t="s">
        <v>762</v>
      </c>
      <c r="X13830">
        <v>2012</v>
      </c>
      <c r="Y13830" t="s">
        <v>41</v>
      </c>
      <c r="Z13830">
        <v>23</v>
      </c>
    </row>
    <row r="13831" spans="1:26" x14ac:dyDescent="0.35">
      <c r="A13831" t="s">
        <v>26</v>
      </c>
      <c r="B13831" t="s">
        <v>6245</v>
      </c>
      <c r="C13831" t="s">
        <v>6246</v>
      </c>
      <c r="D13831" t="s">
        <v>11339</v>
      </c>
      <c r="E13831" t="s">
        <v>2582</v>
      </c>
      <c r="F13831">
        <v>0</v>
      </c>
      <c r="G13831" t="s">
        <v>5853</v>
      </c>
      <c r="H13831" s="1">
        <v>41071</v>
      </c>
      <c r="I13831" t="s">
        <v>23086</v>
      </c>
      <c r="J13831" t="s">
        <v>45</v>
      </c>
      <c r="K13831" t="s">
        <v>17126</v>
      </c>
      <c r="L13831" t="s">
        <v>9964</v>
      </c>
      <c r="M13831">
        <v>76.41</v>
      </c>
      <c r="N13831">
        <v>3</v>
      </c>
      <c r="O13831" t="s">
        <v>5285</v>
      </c>
      <c r="P13831">
        <v>14828</v>
      </c>
      <c r="Q13831">
        <v>402</v>
      </c>
      <c r="R13831" t="s">
        <v>351</v>
      </c>
      <c r="S13831" s="1">
        <v>41075</v>
      </c>
      <c r="T13831" t="s">
        <v>48</v>
      </c>
      <c r="U13831">
        <v>41.53</v>
      </c>
      <c r="V13831" t="s">
        <v>6245</v>
      </c>
      <c r="W13831" t="s">
        <v>762</v>
      </c>
      <c r="X13831">
        <v>2012</v>
      </c>
      <c r="Y13831" t="s">
        <v>5853</v>
      </c>
      <c r="Z13831">
        <v>24</v>
      </c>
    </row>
    <row r="13832" spans="1:26" x14ac:dyDescent="0.35">
      <c r="A13832" t="s">
        <v>26</v>
      </c>
      <c r="B13832" t="s">
        <v>7776</v>
      </c>
      <c r="C13832" t="s">
        <v>6781</v>
      </c>
      <c r="D13832" t="s">
        <v>19488</v>
      </c>
      <c r="E13832" t="s">
        <v>10294</v>
      </c>
      <c r="F13832">
        <v>0</v>
      </c>
      <c r="G13832" t="s">
        <v>6204</v>
      </c>
      <c r="H13832" s="1">
        <v>41085</v>
      </c>
      <c r="I13832" t="s">
        <v>23087</v>
      </c>
      <c r="J13832" t="s">
        <v>45</v>
      </c>
      <c r="K13832" t="s">
        <v>6458</v>
      </c>
      <c r="L13832" t="s">
        <v>6459</v>
      </c>
      <c r="M13832">
        <v>24.3</v>
      </c>
      <c r="N13832">
        <v>3</v>
      </c>
      <c r="O13832" t="s">
        <v>4702</v>
      </c>
      <c r="P13832">
        <v>4613</v>
      </c>
      <c r="Q13832">
        <v>116</v>
      </c>
      <c r="R13832" t="s">
        <v>351</v>
      </c>
      <c r="S13832" s="1">
        <v>41091</v>
      </c>
      <c r="T13832" t="s">
        <v>48</v>
      </c>
      <c r="U13832">
        <v>5.7359999999999998</v>
      </c>
      <c r="V13832" t="s">
        <v>7780</v>
      </c>
      <c r="W13832" t="s">
        <v>762</v>
      </c>
      <c r="X13832">
        <v>2012</v>
      </c>
      <c r="Y13832" t="s">
        <v>6204</v>
      </c>
      <c r="Z13832">
        <v>26</v>
      </c>
    </row>
    <row r="13833" spans="1:26" x14ac:dyDescent="0.35">
      <c r="A13833" t="s">
        <v>26</v>
      </c>
      <c r="B13833" t="s">
        <v>11334</v>
      </c>
      <c r="C13833" t="s">
        <v>6672</v>
      </c>
      <c r="D13833" t="s">
        <v>11739</v>
      </c>
      <c r="E13833" t="s">
        <v>1717</v>
      </c>
      <c r="F13833">
        <v>0</v>
      </c>
      <c r="G13833" t="s">
        <v>6204</v>
      </c>
      <c r="H13833" s="1">
        <v>41085</v>
      </c>
      <c r="I13833" t="s">
        <v>23088</v>
      </c>
      <c r="J13833" t="s">
        <v>45</v>
      </c>
      <c r="K13833" t="s">
        <v>19739</v>
      </c>
      <c r="L13833" t="s">
        <v>9291</v>
      </c>
      <c r="M13833">
        <v>59.24</v>
      </c>
      <c r="N13833">
        <v>2</v>
      </c>
      <c r="O13833" t="s">
        <v>6619</v>
      </c>
      <c r="P13833">
        <v>704</v>
      </c>
      <c r="Q13833">
        <v>169</v>
      </c>
      <c r="R13833" t="s">
        <v>351</v>
      </c>
      <c r="S13833" s="1">
        <v>41092</v>
      </c>
      <c r="T13833" t="s">
        <v>48</v>
      </c>
      <c r="U13833">
        <v>14.342000000000001</v>
      </c>
      <c r="V13833" t="s">
        <v>7648</v>
      </c>
      <c r="W13833" t="s">
        <v>762</v>
      </c>
      <c r="X13833">
        <v>2012</v>
      </c>
      <c r="Y13833" t="s">
        <v>6204</v>
      </c>
      <c r="Z13833">
        <v>26</v>
      </c>
    </row>
    <row r="13834" spans="1:26" x14ac:dyDescent="0.35">
      <c r="A13834" t="s">
        <v>26</v>
      </c>
      <c r="B13834" t="s">
        <v>6889</v>
      </c>
      <c r="C13834" t="s">
        <v>6830</v>
      </c>
      <c r="D13834" t="s">
        <v>12720</v>
      </c>
      <c r="E13834" t="s">
        <v>1874</v>
      </c>
      <c r="F13834">
        <v>0</v>
      </c>
      <c r="G13834" t="s">
        <v>6577</v>
      </c>
      <c r="H13834" s="1">
        <v>41087</v>
      </c>
      <c r="I13834" t="s">
        <v>23089</v>
      </c>
      <c r="J13834" t="s">
        <v>45</v>
      </c>
      <c r="K13834" t="s">
        <v>7380</v>
      </c>
      <c r="L13834" t="s">
        <v>7381</v>
      </c>
      <c r="M13834">
        <v>3.3</v>
      </c>
      <c r="N13834">
        <v>2</v>
      </c>
      <c r="O13834" t="s">
        <v>6577</v>
      </c>
      <c r="P13834">
        <v>46513</v>
      </c>
      <c r="Q13834">
        <v>20</v>
      </c>
      <c r="R13834" t="s">
        <v>351</v>
      </c>
      <c r="S13834" s="1">
        <v>41093</v>
      </c>
      <c r="T13834" t="s">
        <v>48</v>
      </c>
      <c r="U13834">
        <v>1.53</v>
      </c>
      <c r="V13834" t="s">
        <v>6893</v>
      </c>
      <c r="W13834" t="s">
        <v>762</v>
      </c>
      <c r="X13834">
        <v>2012</v>
      </c>
      <c r="Y13834" t="s">
        <v>6577</v>
      </c>
      <c r="Z13834">
        <v>26</v>
      </c>
    </row>
    <row r="13835" spans="1:26" x14ac:dyDescent="0.35">
      <c r="A13835" t="s">
        <v>26</v>
      </c>
      <c r="B13835" t="s">
        <v>23090</v>
      </c>
      <c r="C13835" t="s">
        <v>6781</v>
      </c>
      <c r="D13835" t="s">
        <v>10239</v>
      </c>
      <c r="E13835" t="s">
        <v>4985</v>
      </c>
      <c r="F13835">
        <v>0</v>
      </c>
      <c r="G13835" t="s">
        <v>6204</v>
      </c>
      <c r="H13835" s="1">
        <v>41090</v>
      </c>
      <c r="I13835" t="s">
        <v>23091</v>
      </c>
      <c r="J13835" t="s">
        <v>45</v>
      </c>
      <c r="K13835" t="s">
        <v>17321</v>
      </c>
      <c r="L13835" t="s">
        <v>8543</v>
      </c>
      <c r="M13835">
        <v>1.88</v>
      </c>
      <c r="N13835">
        <v>2</v>
      </c>
      <c r="O13835" t="s">
        <v>4702</v>
      </c>
      <c r="P13835">
        <v>7156</v>
      </c>
      <c r="Q13835">
        <v>189</v>
      </c>
      <c r="R13835" t="s">
        <v>351</v>
      </c>
      <c r="S13835" s="1">
        <v>41094</v>
      </c>
      <c r="T13835" t="s">
        <v>48</v>
      </c>
      <c r="U13835">
        <v>12.422000000000001</v>
      </c>
      <c r="V13835" t="s">
        <v>23092</v>
      </c>
      <c r="W13835" t="s">
        <v>762</v>
      </c>
      <c r="X13835">
        <v>2012</v>
      </c>
      <c r="Y13835" t="s">
        <v>6204</v>
      </c>
      <c r="Z13835">
        <v>26</v>
      </c>
    </row>
    <row r="13836" spans="1:26" x14ac:dyDescent="0.35">
      <c r="A13836" t="s">
        <v>26</v>
      </c>
      <c r="B13836" t="s">
        <v>8049</v>
      </c>
      <c r="C13836" t="s">
        <v>6822</v>
      </c>
      <c r="D13836" t="s">
        <v>10837</v>
      </c>
      <c r="E13836" t="s">
        <v>3073</v>
      </c>
      <c r="F13836">
        <v>0</v>
      </c>
      <c r="G13836" t="s">
        <v>6636</v>
      </c>
      <c r="H13836" s="1">
        <v>41102</v>
      </c>
      <c r="I13836" t="s">
        <v>23093</v>
      </c>
      <c r="J13836" t="s">
        <v>45</v>
      </c>
      <c r="K13836" t="s">
        <v>11040</v>
      </c>
      <c r="L13836" t="s">
        <v>11041</v>
      </c>
      <c r="M13836">
        <v>8.64</v>
      </c>
      <c r="N13836">
        <v>6</v>
      </c>
      <c r="O13836" t="s">
        <v>6636</v>
      </c>
      <c r="P13836">
        <v>42889</v>
      </c>
      <c r="Q13836">
        <v>293</v>
      </c>
      <c r="R13836" t="s">
        <v>351</v>
      </c>
      <c r="S13836" s="1">
        <v>41108</v>
      </c>
      <c r="T13836" t="s">
        <v>48</v>
      </c>
      <c r="U13836">
        <v>17.97</v>
      </c>
      <c r="V13836" t="s">
        <v>8052</v>
      </c>
      <c r="W13836" t="s">
        <v>762</v>
      </c>
      <c r="X13836">
        <v>2012</v>
      </c>
      <c r="Y13836" t="s">
        <v>6636</v>
      </c>
      <c r="Z13836">
        <v>28</v>
      </c>
    </row>
    <row r="13837" spans="1:26" x14ac:dyDescent="0.35">
      <c r="A13837" t="s">
        <v>26</v>
      </c>
      <c r="B13837" t="s">
        <v>6245</v>
      </c>
      <c r="C13837" t="s">
        <v>6246</v>
      </c>
      <c r="D13837" t="s">
        <v>13024</v>
      </c>
      <c r="E13837" t="s">
        <v>482</v>
      </c>
      <c r="F13837">
        <v>0</v>
      </c>
      <c r="G13837" t="s">
        <v>6636</v>
      </c>
      <c r="H13837" s="1">
        <v>41106</v>
      </c>
      <c r="I13837" t="s">
        <v>23094</v>
      </c>
      <c r="J13837" t="s">
        <v>45</v>
      </c>
      <c r="K13837" t="s">
        <v>17308</v>
      </c>
      <c r="L13837" t="s">
        <v>12328</v>
      </c>
      <c r="M13837">
        <v>47.94</v>
      </c>
      <c r="N13837">
        <v>2</v>
      </c>
      <c r="O13837" t="s">
        <v>6636</v>
      </c>
      <c r="P13837">
        <v>49407</v>
      </c>
      <c r="Q13837">
        <v>266</v>
      </c>
      <c r="R13837" t="s">
        <v>351</v>
      </c>
      <c r="S13837" s="1">
        <v>41110</v>
      </c>
      <c r="T13837" t="s">
        <v>48</v>
      </c>
      <c r="U13837">
        <v>20.86</v>
      </c>
      <c r="V13837" t="s">
        <v>6245</v>
      </c>
      <c r="W13837" t="s">
        <v>762</v>
      </c>
      <c r="X13837">
        <v>2012</v>
      </c>
      <c r="Y13837" t="s">
        <v>6636</v>
      </c>
      <c r="Z13837">
        <v>29</v>
      </c>
    </row>
    <row r="13838" spans="1:26" x14ac:dyDescent="0.35">
      <c r="A13838" t="s">
        <v>26</v>
      </c>
      <c r="B13838" t="s">
        <v>14702</v>
      </c>
      <c r="C13838" t="s">
        <v>6575</v>
      </c>
      <c r="D13838" t="s">
        <v>23095</v>
      </c>
      <c r="E13838" t="s">
        <v>2301</v>
      </c>
      <c r="F13838">
        <v>0</v>
      </c>
      <c r="G13838" t="s">
        <v>6577</v>
      </c>
      <c r="H13838" s="1">
        <v>41120</v>
      </c>
      <c r="I13838" t="s">
        <v>13243</v>
      </c>
      <c r="J13838" t="s">
        <v>45</v>
      </c>
      <c r="K13838" t="s">
        <v>17166</v>
      </c>
      <c r="L13838" t="s">
        <v>6475</v>
      </c>
      <c r="M13838">
        <v>1.02</v>
      </c>
      <c r="N13838">
        <v>2</v>
      </c>
      <c r="O13838" t="s">
        <v>6577</v>
      </c>
      <c r="P13838">
        <v>49709</v>
      </c>
      <c r="Q13838">
        <v>35</v>
      </c>
      <c r="R13838" t="s">
        <v>351</v>
      </c>
      <c r="S13838" s="1">
        <v>41127</v>
      </c>
      <c r="T13838" t="s">
        <v>48</v>
      </c>
      <c r="U13838">
        <v>1.92</v>
      </c>
      <c r="V13838" t="s">
        <v>7871</v>
      </c>
      <c r="W13838" t="s">
        <v>762</v>
      </c>
      <c r="X13838">
        <v>2012</v>
      </c>
      <c r="Y13838" t="s">
        <v>6577</v>
      </c>
      <c r="Z13838">
        <v>31</v>
      </c>
    </row>
    <row r="13839" spans="1:26" x14ac:dyDescent="0.35">
      <c r="A13839" t="s">
        <v>26</v>
      </c>
      <c r="B13839" t="s">
        <v>11353</v>
      </c>
      <c r="C13839" t="s">
        <v>6781</v>
      </c>
      <c r="D13839" t="s">
        <v>12019</v>
      </c>
      <c r="E13839" t="s">
        <v>563</v>
      </c>
      <c r="F13839">
        <v>0</v>
      </c>
      <c r="G13839" t="s">
        <v>6204</v>
      </c>
      <c r="H13839" s="1">
        <v>41130</v>
      </c>
      <c r="I13839" t="s">
        <v>23096</v>
      </c>
      <c r="J13839" t="s">
        <v>45</v>
      </c>
      <c r="K13839" t="s">
        <v>16914</v>
      </c>
      <c r="L13839" t="s">
        <v>10445</v>
      </c>
      <c r="M13839">
        <v>76.8</v>
      </c>
      <c r="N13839">
        <v>6</v>
      </c>
      <c r="O13839" t="s">
        <v>4702</v>
      </c>
      <c r="P13839">
        <v>7753</v>
      </c>
      <c r="Q13839">
        <v>549</v>
      </c>
      <c r="R13839" t="s">
        <v>351</v>
      </c>
      <c r="S13839" s="1">
        <v>41136</v>
      </c>
      <c r="T13839" t="s">
        <v>48</v>
      </c>
      <c r="U13839">
        <v>32.348999999999997</v>
      </c>
      <c r="V13839" t="s">
        <v>11002</v>
      </c>
      <c r="W13839" t="s">
        <v>762</v>
      </c>
      <c r="X13839">
        <v>2012</v>
      </c>
      <c r="Y13839" t="s">
        <v>6204</v>
      </c>
      <c r="Z13839">
        <v>32</v>
      </c>
    </row>
    <row r="13840" spans="1:26" x14ac:dyDescent="0.35">
      <c r="A13840" t="s">
        <v>26</v>
      </c>
      <c r="B13840" t="s">
        <v>16235</v>
      </c>
      <c r="C13840" t="s">
        <v>7198</v>
      </c>
      <c r="D13840" t="s">
        <v>23097</v>
      </c>
      <c r="E13840" t="s">
        <v>4700</v>
      </c>
      <c r="F13840">
        <v>0</v>
      </c>
      <c r="G13840" t="s">
        <v>6577</v>
      </c>
      <c r="H13840" s="1">
        <v>41135</v>
      </c>
      <c r="I13840" t="s">
        <v>23098</v>
      </c>
      <c r="J13840" t="s">
        <v>45</v>
      </c>
      <c r="K13840" t="s">
        <v>16844</v>
      </c>
      <c r="L13840" t="s">
        <v>6887</v>
      </c>
      <c r="M13840">
        <v>92.04</v>
      </c>
      <c r="N13840">
        <v>4</v>
      </c>
      <c r="O13840" t="s">
        <v>6577</v>
      </c>
      <c r="P13840">
        <v>49002</v>
      </c>
      <c r="Q13840">
        <v>512</v>
      </c>
      <c r="R13840" t="s">
        <v>351</v>
      </c>
      <c r="S13840" s="1">
        <v>41139</v>
      </c>
      <c r="T13840" t="s">
        <v>48</v>
      </c>
      <c r="U13840">
        <v>19.55</v>
      </c>
      <c r="V13840" t="s">
        <v>16239</v>
      </c>
      <c r="W13840" t="s">
        <v>762</v>
      </c>
      <c r="X13840">
        <v>2012</v>
      </c>
      <c r="Y13840" t="s">
        <v>6577</v>
      </c>
      <c r="Z13840">
        <v>33</v>
      </c>
    </row>
    <row r="13841" spans="1:26" x14ac:dyDescent="0.35">
      <c r="A13841" t="s">
        <v>26</v>
      </c>
      <c r="B13841" t="s">
        <v>8481</v>
      </c>
      <c r="C13841" t="s">
        <v>8482</v>
      </c>
      <c r="D13841" t="s">
        <v>23099</v>
      </c>
      <c r="E13841" t="s">
        <v>516</v>
      </c>
      <c r="F13841">
        <v>0</v>
      </c>
      <c r="G13841" t="s">
        <v>6636</v>
      </c>
      <c r="H13841" s="1">
        <v>41138</v>
      </c>
      <c r="I13841" t="s">
        <v>23100</v>
      </c>
      <c r="J13841" t="s">
        <v>45</v>
      </c>
      <c r="K13841" t="s">
        <v>17211</v>
      </c>
      <c r="L13841" t="s">
        <v>8133</v>
      </c>
      <c r="M13841">
        <v>7.92</v>
      </c>
      <c r="N13841">
        <v>2</v>
      </c>
      <c r="O13841" t="s">
        <v>6636</v>
      </c>
      <c r="P13841">
        <v>42455</v>
      </c>
      <c r="Q13841">
        <v>21</v>
      </c>
      <c r="R13841" t="s">
        <v>351</v>
      </c>
      <c r="S13841" s="1">
        <v>41142</v>
      </c>
      <c r="T13841" t="s">
        <v>48</v>
      </c>
      <c r="U13841">
        <v>1.07</v>
      </c>
      <c r="V13841" t="s">
        <v>8487</v>
      </c>
      <c r="W13841" t="s">
        <v>762</v>
      </c>
      <c r="X13841">
        <v>2012</v>
      </c>
      <c r="Y13841" t="s">
        <v>6636</v>
      </c>
      <c r="Z13841">
        <v>33</v>
      </c>
    </row>
    <row r="13842" spans="1:26" x14ac:dyDescent="0.35">
      <c r="A13842" t="s">
        <v>26</v>
      </c>
      <c r="B13842" t="s">
        <v>9576</v>
      </c>
      <c r="C13842" t="s">
        <v>6642</v>
      </c>
      <c r="D13842" t="s">
        <v>12926</v>
      </c>
      <c r="E13842" t="s">
        <v>4985</v>
      </c>
      <c r="F13842">
        <v>0</v>
      </c>
      <c r="G13842" t="s">
        <v>6584</v>
      </c>
      <c r="H13842" s="1">
        <v>41145</v>
      </c>
      <c r="I13842" t="s">
        <v>23101</v>
      </c>
      <c r="J13842" t="s">
        <v>45</v>
      </c>
      <c r="K13842" t="s">
        <v>7733</v>
      </c>
      <c r="L13842" t="s">
        <v>7628</v>
      </c>
      <c r="M13842">
        <v>80.19</v>
      </c>
      <c r="N13842">
        <v>3</v>
      </c>
      <c r="O13842" t="s">
        <v>6595</v>
      </c>
      <c r="P13842">
        <v>26508</v>
      </c>
      <c r="Q13842">
        <v>171</v>
      </c>
      <c r="R13842" t="s">
        <v>351</v>
      </c>
      <c r="S13842" s="1">
        <v>41152</v>
      </c>
      <c r="T13842" t="s">
        <v>48</v>
      </c>
      <c r="U13842">
        <v>12.98</v>
      </c>
      <c r="V13842" t="s">
        <v>6646</v>
      </c>
      <c r="W13842" t="s">
        <v>762</v>
      </c>
      <c r="X13842">
        <v>2012</v>
      </c>
      <c r="Y13842" t="s">
        <v>6584</v>
      </c>
      <c r="Z13842">
        <v>34</v>
      </c>
    </row>
    <row r="13843" spans="1:26" x14ac:dyDescent="0.35">
      <c r="A13843" t="s">
        <v>26</v>
      </c>
      <c r="B13843" t="s">
        <v>9135</v>
      </c>
      <c r="C13843" t="s">
        <v>6851</v>
      </c>
      <c r="D13843" t="s">
        <v>12550</v>
      </c>
      <c r="E13843" t="s">
        <v>4826</v>
      </c>
      <c r="F13843">
        <v>0</v>
      </c>
      <c r="G13843" t="s">
        <v>6636</v>
      </c>
      <c r="H13843" s="1">
        <v>41154</v>
      </c>
      <c r="I13843" t="s">
        <v>23102</v>
      </c>
      <c r="J13843" t="s">
        <v>45</v>
      </c>
      <c r="K13843" t="s">
        <v>8590</v>
      </c>
      <c r="L13843" t="s">
        <v>8591</v>
      </c>
      <c r="M13843">
        <v>63.36</v>
      </c>
      <c r="N13843">
        <v>4</v>
      </c>
      <c r="O13843" t="s">
        <v>6636</v>
      </c>
      <c r="P13843">
        <v>48878</v>
      </c>
      <c r="Q13843">
        <v>192</v>
      </c>
      <c r="R13843" t="s">
        <v>351</v>
      </c>
      <c r="S13843" s="1">
        <v>41159</v>
      </c>
      <c r="T13843" t="s">
        <v>48</v>
      </c>
      <c r="U13843">
        <v>13.07</v>
      </c>
      <c r="V13843" t="s">
        <v>8463</v>
      </c>
      <c r="W13843" t="s">
        <v>762</v>
      </c>
      <c r="X13843">
        <v>2012</v>
      </c>
      <c r="Y13843" t="s">
        <v>6636</v>
      </c>
      <c r="Z13843">
        <v>36</v>
      </c>
    </row>
    <row r="13844" spans="1:26" x14ac:dyDescent="0.35">
      <c r="A13844" t="s">
        <v>26</v>
      </c>
      <c r="B13844" t="s">
        <v>10794</v>
      </c>
      <c r="C13844" t="s">
        <v>6672</v>
      </c>
      <c r="D13844" t="s">
        <v>10169</v>
      </c>
      <c r="E13844" t="s">
        <v>1536</v>
      </c>
      <c r="F13844">
        <v>0</v>
      </c>
      <c r="G13844" t="s">
        <v>6204</v>
      </c>
      <c r="H13844" s="1">
        <v>41163</v>
      </c>
      <c r="I13844" t="s">
        <v>23103</v>
      </c>
      <c r="J13844" t="s">
        <v>45</v>
      </c>
      <c r="K13844" t="s">
        <v>16896</v>
      </c>
      <c r="L13844" t="s">
        <v>8873</v>
      </c>
      <c r="M13844">
        <v>34.72</v>
      </c>
      <c r="N13844">
        <v>2</v>
      </c>
      <c r="O13844" t="s">
        <v>6619</v>
      </c>
      <c r="P13844">
        <v>9086</v>
      </c>
      <c r="Q13844">
        <v>77</v>
      </c>
      <c r="R13844" t="s">
        <v>351</v>
      </c>
      <c r="S13844" s="1">
        <v>41167</v>
      </c>
      <c r="T13844" t="s">
        <v>48</v>
      </c>
      <c r="U13844">
        <v>6.7039999999999997</v>
      </c>
      <c r="V13844" t="s">
        <v>9602</v>
      </c>
      <c r="W13844" t="s">
        <v>762</v>
      </c>
      <c r="X13844">
        <v>2012</v>
      </c>
      <c r="Y13844" t="s">
        <v>6204</v>
      </c>
      <c r="Z13844">
        <v>37</v>
      </c>
    </row>
    <row r="13845" spans="1:26" x14ac:dyDescent="0.35">
      <c r="A13845" t="s">
        <v>26</v>
      </c>
      <c r="B13845" t="s">
        <v>19017</v>
      </c>
      <c r="C13845" t="s">
        <v>6617</v>
      </c>
      <c r="D13845" t="s">
        <v>13442</v>
      </c>
      <c r="E13845" t="s">
        <v>4288</v>
      </c>
      <c r="F13845">
        <v>0</v>
      </c>
      <c r="G13845" t="s">
        <v>5853</v>
      </c>
      <c r="H13845" s="1">
        <v>41170</v>
      </c>
      <c r="I13845" t="s">
        <v>23104</v>
      </c>
      <c r="J13845" t="s">
        <v>45</v>
      </c>
      <c r="K13845" t="s">
        <v>10444</v>
      </c>
      <c r="L13845" t="s">
        <v>10445</v>
      </c>
      <c r="M13845">
        <v>164.7</v>
      </c>
      <c r="N13845">
        <v>3</v>
      </c>
      <c r="O13845" t="s">
        <v>6619</v>
      </c>
      <c r="P13845">
        <v>18250</v>
      </c>
      <c r="Q13845">
        <v>412</v>
      </c>
      <c r="R13845" t="s">
        <v>351</v>
      </c>
      <c r="S13845" s="1">
        <v>41177</v>
      </c>
      <c r="T13845" t="s">
        <v>48</v>
      </c>
      <c r="U13845">
        <v>41.6</v>
      </c>
      <c r="V13845" t="s">
        <v>7603</v>
      </c>
      <c r="W13845" t="s">
        <v>762</v>
      </c>
      <c r="X13845">
        <v>2012</v>
      </c>
      <c r="Y13845" t="s">
        <v>5853</v>
      </c>
      <c r="Z13845">
        <v>38</v>
      </c>
    </row>
    <row r="13846" spans="1:26" x14ac:dyDescent="0.35">
      <c r="A13846" t="s">
        <v>26</v>
      </c>
      <c r="B13846" t="s">
        <v>6671</v>
      </c>
      <c r="C13846" t="s">
        <v>6672</v>
      </c>
      <c r="D13846" t="s">
        <v>9978</v>
      </c>
      <c r="E13846" t="s">
        <v>1637</v>
      </c>
      <c r="F13846">
        <v>0</v>
      </c>
      <c r="G13846" t="s">
        <v>6204</v>
      </c>
      <c r="H13846" s="1">
        <v>41185</v>
      </c>
      <c r="I13846" t="s">
        <v>23105</v>
      </c>
      <c r="J13846" t="s">
        <v>45</v>
      </c>
      <c r="K13846" t="s">
        <v>7446</v>
      </c>
      <c r="L13846" t="s">
        <v>7447</v>
      </c>
      <c r="M13846">
        <v>21.66</v>
      </c>
      <c r="N13846">
        <v>3</v>
      </c>
      <c r="O13846" t="s">
        <v>6619</v>
      </c>
      <c r="P13846">
        <v>709</v>
      </c>
      <c r="Q13846">
        <v>108</v>
      </c>
      <c r="R13846" t="s">
        <v>351</v>
      </c>
      <c r="S13846" s="1">
        <v>41190</v>
      </c>
      <c r="T13846" t="s">
        <v>48</v>
      </c>
      <c r="U13846">
        <v>5.0179999999999998</v>
      </c>
      <c r="V13846" t="s">
        <v>6671</v>
      </c>
      <c r="W13846" t="s">
        <v>762</v>
      </c>
      <c r="X13846">
        <v>2012</v>
      </c>
      <c r="Y13846" t="s">
        <v>6204</v>
      </c>
      <c r="Z13846">
        <v>40</v>
      </c>
    </row>
    <row r="13847" spans="1:26" x14ac:dyDescent="0.35">
      <c r="A13847" t="s">
        <v>26</v>
      </c>
      <c r="B13847" t="s">
        <v>20310</v>
      </c>
      <c r="C13847" t="s">
        <v>6505</v>
      </c>
      <c r="D13847" t="s">
        <v>11190</v>
      </c>
      <c r="E13847" t="s">
        <v>9705</v>
      </c>
      <c r="F13847">
        <v>0</v>
      </c>
      <c r="G13847" t="s">
        <v>5853</v>
      </c>
      <c r="H13847" s="1">
        <v>41187</v>
      </c>
      <c r="I13847" t="s">
        <v>23106</v>
      </c>
      <c r="J13847" t="s">
        <v>45</v>
      </c>
      <c r="K13847" t="s">
        <v>16915</v>
      </c>
      <c r="L13847" t="s">
        <v>8687</v>
      </c>
      <c r="M13847">
        <v>2.97</v>
      </c>
      <c r="N13847">
        <v>3</v>
      </c>
      <c r="O13847" t="s">
        <v>5285</v>
      </c>
      <c r="P13847">
        <v>15814</v>
      </c>
      <c r="Q13847">
        <v>60</v>
      </c>
      <c r="R13847" t="s">
        <v>351</v>
      </c>
      <c r="S13847" s="1">
        <v>41194</v>
      </c>
      <c r="T13847" t="s">
        <v>48</v>
      </c>
      <c r="U13847">
        <v>4.58</v>
      </c>
      <c r="V13847" t="s">
        <v>20312</v>
      </c>
      <c r="W13847" t="s">
        <v>762</v>
      </c>
      <c r="X13847">
        <v>2012</v>
      </c>
      <c r="Y13847" t="s">
        <v>5853</v>
      </c>
      <c r="Z13847">
        <v>40</v>
      </c>
    </row>
    <row r="13848" spans="1:26" x14ac:dyDescent="0.35">
      <c r="A13848" t="s">
        <v>26</v>
      </c>
      <c r="B13848" t="s">
        <v>23107</v>
      </c>
      <c r="C13848" t="s">
        <v>6617</v>
      </c>
      <c r="D13848" t="s">
        <v>9975</v>
      </c>
      <c r="E13848" t="s">
        <v>9917</v>
      </c>
      <c r="F13848">
        <v>0</v>
      </c>
      <c r="G13848" t="s">
        <v>5853</v>
      </c>
      <c r="H13848" s="1">
        <v>41192</v>
      </c>
      <c r="I13848" t="s">
        <v>23108</v>
      </c>
      <c r="J13848" t="s">
        <v>45</v>
      </c>
      <c r="K13848" t="s">
        <v>18832</v>
      </c>
      <c r="L13848" t="s">
        <v>8977</v>
      </c>
      <c r="M13848">
        <v>3.6</v>
      </c>
      <c r="N13848">
        <v>4</v>
      </c>
      <c r="O13848" t="s">
        <v>6619</v>
      </c>
      <c r="P13848">
        <v>12429</v>
      </c>
      <c r="Q13848">
        <v>45</v>
      </c>
      <c r="R13848" t="s">
        <v>351</v>
      </c>
      <c r="S13848" s="1">
        <v>41197</v>
      </c>
      <c r="T13848" t="s">
        <v>48</v>
      </c>
      <c r="U13848">
        <v>4.0199999999999996</v>
      </c>
      <c r="V13848" t="s">
        <v>6620</v>
      </c>
      <c r="W13848" t="s">
        <v>762</v>
      </c>
      <c r="X13848">
        <v>2012</v>
      </c>
      <c r="Y13848" t="s">
        <v>5853</v>
      </c>
      <c r="Z13848">
        <v>41</v>
      </c>
    </row>
    <row r="13849" spans="1:26" x14ac:dyDescent="0.35">
      <c r="A13849" t="s">
        <v>26</v>
      </c>
      <c r="B13849" t="s">
        <v>8804</v>
      </c>
      <c r="C13849" t="s">
        <v>7198</v>
      </c>
      <c r="D13849" t="s">
        <v>13010</v>
      </c>
      <c r="E13849" t="s">
        <v>3355</v>
      </c>
      <c r="F13849">
        <v>0</v>
      </c>
      <c r="G13849" t="s">
        <v>6577</v>
      </c>
      <c r="H13849" s="1">
        <v>41206</v>
      </c>
      <c r="I13849" t="s">
        <v>23109</v>
      </c>
      <c r="J13849" t="s">
        <v>45</v>
      </c>
      <c r="K13849" t="s">
        <v>8774</v>
      </c>
      <c r="L13849" t="s">
        <v>8775</v>
      </c>
      <c r="M13849">
        <v>24.12</v>
      </c>
      <c r="N13849">
        <v>2</v>
      </c>
      <c r="O13849" t="s">
        <v>6577</v>
      </c>
      <c r="P13849">
        <v>43486</v>
      </c>
      <c r="Q13849">
        <v>268</v>
      </c>
      <c r="R13849" t="s">
        <v>351</v>
      </c>
      <c r="S13849" s="1">
        <v>41211</v>
      </c>
      <c r="T13849" t="s">
        <v>48</v>
      </c>
      <c r="U13849">
        <v>16.57</v>
      </c>
      <c r="V13849" t="s">
        <v>8804</v>
      </c>
      <c r="W13849" t="s">
        <v>762</v>
      </c>
      <c r="X13849">
        <v>2012</v>
      </c>
      <c r="Y13849" t="s">
        <v>6577</v>
      </c>
      <c r="Z13849">
        <v>43</v>
      </c>
    </row>
    <row r="13850" spans="1:26" x14ac:dyDescent="0.35">
      <c r="A13850" t="s">
        <v>26</v>
      </c>
      <c r="B13850" t="s">
        <v>8310</v>
      </c>
      <c r="C13850" t="s">
        <v>6672</v>
      </c>
      <c r="D13850" t="s">
        <v>10921</v>
      </c>
      <c r="E13850" t="s">
        <v>1726</v>
      </c>
      <c r="F13850">
        <v>0</v>
      </c>
      <c r="G13850" t="s">
        <v>6204</v>
      </c>
      <c r="H13850" s="1">
        <v>41211</v>
      </c>
      <c r="I13850" t="s">
        <v>23110</v>
      </c>
      <c r="J13850" t="s">
        <v>45</v>
      </c>
      <c r="K13850" t="s">
        <v>22751</v>
      </c>
      <c r="L13850" t="s">
        <v>8687</v>
      </c>
      <c r="M13850">
        <v>5.36</v>
      </c>
      <c r="N13850">
        <v>4</v>
      </c>
      <c r="O13850" t="s">
        <v>6619</v>
      </c>
      <c r="P13850">
        <v>5299</v>
      </c>
      <c r="Q13850">
        <v>54</v>
      </c>
      <c r="R13850" t="s">
        <v>351</v>
      </c>
      <c r="S13850" s="1">
        <v>41218</v>
      </c>
      <c r="T13850" t="s">
        <v>48</v>
      </c>
      <c r="U13850">
        <v>1.958</v>
      </c>
      <c r="V13850" t="s">
        <v>7307</v>
      </c>
      <c r="W13850" t="s">
        <v>762</v>
      </c>
      <c r="X13850">
        <v>2012</v>
      </c>
      <c r="Y13850" t="s">
        <v>6204</v>
      </c>
      <c r="Z13850">
        <v>44</v>
      </c>
    </row>
    <row r="13851" spans="1:26" x14ac:dyDescent="0.35">
      <c r="A13851" t="s">
        <v>26</v>
      </c>
      <c r="B13851" t="s">
        <v>7373</v>
      </c>
      <c r="C13851" t="s">
        <v>6617</v>
      </c>
      <c r="D13851" t="s">
        <v>11317</v>
      </c>
      <c r="E13851" t="s">
        <v>2627</v>
      </c>
      <c r="F13851">
        <v>0</v>
      </c>
      <c r="G13851" t="s">
        <v>5853</v>
      </c>
      <c r="H13851" s="1">
        <v>41223</v>
      </c>
      <c r="I13851" t="s">
        <v>23111</v>
      </c>
      <c r="J13851" t="s">
        <v>45</v>
      </c>
      <c r="K13851" t="s">
        <v>23112</v>
      </c>
      <c r="L13851" t="s">
        <v>10702</v>
      </c>
      <c r="M13851">
        <v>11.97</v>
      </c>
      <c r="N13851">
        <v>3</v>
      </c>
      <c r="O13851" t="s">
        <v>6619</v>
      </c>
      <c r="P13851">
        <v>13432</v>
      </c>
      <c r="Q13851">
        <v>172</v>
      </c>
      <c r="R13851" t="s">
        <v>351</v>
      </c>
      <c r="S13851" s="1">
        <v>41228</v>
      </c>
      <c r="T13851" t="s">
        <v>48</v>
      </c>
      <c r="U13851">
        <v>12.49</v>
      </c>
      <c r="V13851" t="s">
        <v>6620</v>
      </c>
      <c r="W13851" t="s">
        <v>762</v>
      </c>
      <c r="X13851">
        <v>2012</v>
      </c>
      <c r="Y13851" t="s">
        <v>5853</v>
      </c>
      <c r="Z13851">
        <v>45</v>
      </c>
    </row>
    <row r="13852" spans="1:26" x14ac:dyDescent="0.35">
      <c r="A13852" t="s">
        <v>26</v>
      </c>
      <c r="B13852" t="s">
        <v>8041</v>
      </c>
      <c r="C13852" t="s">
        <v>6575</v>
      </c>
      <c r="D13852" t="s">
        <v>12761</v>
      </c>
      <c r="E13852" t="s">
        <v>3450</v>
      </c>
      <c r="F13852">
        <v>0</v>
      </c>
      <c r="G13852" t="s">
        <v>6577</v>
      </c>
      <c r="H13852" s="1">
        <v>41228</v>
      </c>
      <c r="I13852" t="s">
        <v>23113</v>
      </c>
      <c r="J13852" t="s">
        <v>45</v>
      </c>
      <c r="K13852" t="s">
        <v>11103</v>
      </c>
      <c r="L13852" t="s">
        <v>10565</v>
      </c>
      <c r="M13852">
        <v>24.48</v>
      </c>
      <c r="N13852">
        <v>2</v>
      </c>
      <c r="O13852" t="s">
        <v>6577</v>
      </c>
      <c r="P13852">
        <v>43543</v>
      </c>
      <c r="Q13852">
        <v>408</v>
      </c>
      <c r="R13852" t="s">
        <v>351</v>
      </c>
      <c r="S13852" s="1">
        <v>41233</v>
      </c>
      <c r="T13852" t="s">
        <v>48</v>
      </c>
      <c r="U13852">
        <v>32.130000000000003</v>
      </c>
      <c r="V13852" t="s">
        <v>8045</v>
      </c>
      <c r="W13852" t="s">
        <v>762</v>
      </c>
      <c r="X13852">
        <v>2012</v>
      </c>
      <c r="Y13852" t="s">
        <v>6577</v>
      </c>
      <c r="Z13852">
        <v>46</v>
      </c>
    </row>
    <row r="13853" spans="1:26" x14ac:dyDescent="0.35">
      <c r="A13853" t="s">
        <v>26</v>
      </c>
      <c r="B13853" t="s">
        <v>6692</v>
      </c>
      <c r="C13853" t="s">
        <v>6693</v>
      </c>
      <c r="D13853" t="s">
        <v>10664</v>
      </c>
      <c r="E13853" t="s">
        <v>5294</v>
      </c>
      <c r="F13853">
        <v>0</v>
      </c>
      <c r="G13853" t="s">
        <v>6584</v>
      </c>
      <c r="H13853" s="1">
        <v>41248</v>
      </c>
      <c r="I13853" t="s">
        <v>23114</v>
      </c>
      <c r="J13853" t="s">
        <v>45</v>
      </c>
      <c r="K13853" t="s">
        <v>23052</v>
      </c>
      <c r="L13853" t="s">
        <v>9051</v>
      </c>
      <c r="M13853">
        <v>12.24</v>
      </c>
      <c r="N13853">
        <v>6</v>
      </c>
      <c r="O13853" t="s">
        <v>6698</v>
      </c>
      <c r="P13853">
        <v>27110</v>
      </c>
      <c r="Q13853">
        <v>56</v>
      </c>
      <c r="R13853" t="s">
        <v>351</v>
      </c>
      <c r="S13853" s="1">
        <v>41252</v>
      </c>
      <c r="T13853" t="s">
        <v>48</v>
      </c>
      <c r="U13853">
        <v>3.23</v>
      </c>
      <c r="V13853" t="s">
        <v>6699</v>
      </c>
      <c r="W13853" t="s">
        <v>762</v>
      </c>
      <c r="X13853">
        <v>2012</v>
      </c>
      <c r="Y13853" t="s">
        <v>6584</v>
      </c>
      <c r="Z13853">
        <v>49</v>
      </c>
    </row>
    <row r="13854" spans="1:26" x14ac:dyDescent="0.35">
      <c r="A13854" t="s">
        <v>26</v>
      </c>
      <c r="B13854" t="s">
        <v>14702</v>
      </c>
      <c r="C13854" t="s">
        <v>7517</v>
      </c>
      <c r="D13854" t="s">
        <v>23115</v>
      </c>
      <c r="E13854" t="s">
        <v>4210</v>
      </c>
      <c r="F13854">
        <v>0</v>
      </c>
      <c r="G13854" t="s">
        <v>6584</v>
      </c>
      <c r="H13854" s="1">
        <v>41255</v>
      </c>
      <c r="I13854" t="s">
        <v>23116</v>
      </c>
      <c r="J13854" t="s">
        <v>45</v>
      </c>
      <c r="K13854" t="s">
        <v>17259</v>
      </c>
      <c r="L13854" t="s">
        <v>7939</v>
      </c>
      <c r="M13854">
        <v>137.34</v>
      </c>
      <c r="N13854">
        <v>2</v>
      </c>
      <c r="O13854" t="s">
        <v>6669</v>
      </c>
      <c r="P13854">
        <v>30823</v>
      </c>
      <c r="Q13854">
        <v>275</v>
      </c>
      <c r="R13854" t="s">
        <v>351</v>
      </c>
      <c r="S13854" s="1">
        <v>41262</v>
      </c>
      <c r="T13854" t="s">
        <v>48</v>
      </c>
      <c r="U13854">
        <v>29.02</v>
      </c>
      <c r="V13854" t="s">
        <v>9494</v>
      </c>
      <c r="W13854" t="s">
        <v>762</v>
      </c>
      <c r="X13854">
        <v>2012</v>
      </c>
      <c r="Y13854" t="s">
        <v>6584</v>
      </c>
      <c r="Z13854">
        <v>50</v>
      </c>
    </row>
    <row r="13855" spans="1:26" x14ac:dyDescent="0.35">
      <c r="A13855" t="s">
        <v>26</v>
      </c>
      <c r="B13855" t="s">
        <v>8207</v>
      </c>
      <c r="C13855" t="s">
        <v>8208</v>
      </c>
      <c r="D13855" t="s">
        <v>13332</v>
      </c>
      <c r="E13855" t="s">
        <v>516</v>
      </c>
      <c r="F13855">
        <v>0</v>
      </c>
      <c r="G13855" t="s">
        <v>6584</v>
      </c>
      <c r="H13855" s="1">
        <v>41259</v>
      </c>
      <c r="I13855" t="s">
        <v>23117</v>
      </c>
      <c r="J13855" t="s">
        <v>45</v>
      </c>
      <c r="K13855" t="s">
        <v>17105</v>
      </c>
      <c r="L13855" t="s">
        <v>7443</v>
      </c>
      <c r="M13855">
        <v>35.46</v>
      </c>
      <c r="N13855">
        <v>2</v>
      </c>
      <c r="O13855" t="s">
        <v>6588</v>
      </c>
      <c r="P13855">
        <v>25230</v>
      </c>
      <c r="Q13855">
        <v>122</v>
      </c>
      <c r="R13855" t="s">
        <v>351</v>
      </c>
      <c r="S13855" s="1">
        <v>41263</v>
      </c>
      <c r="T13855" t="s">
        <v>48</v>
      </c>
      <c r="U13855">
        <v>14.18</v>
      </c>
      <c r="V13855" t="s">
        <v>8207</v>
      </c>
      <c r="W13855" t="s">
        <v>762</v>
      </c>
      <c r="X13855">
        <v>2012</v>
      </c>
      <c r="Y13855" t="s">
        <v>6584</v>
      </c>
      <c r="Z13855">
        <v>51</v>
      </c>
    </row>
    <row r="13856" spans="1:26" x14ac:dyDescent="0.35">
      <c r="A13856" t="s">
        <v>26</v>
      </c>
      <c r="B13856" t="s">
        <v>8954</v>
      </c>
      <c r="C13856" t="s">
        <v>8955</v>
      </c>
      <c r="D13856" t="s">
        <v>12427</v>
      </c>
      <c r="E13856" t="s">
        <v>1717</v>
      </c>
      <c r="F13856">
        <v>0</v>
      </c>
      <c r="G13856" t="s">
        <v>6636</v>
      </c>
      <c r="H13856" s="1">
        <v>41264</v>
      </c>
      <c r="I13856" t="s">
        <v>23118</v>
      </c>
      <c r="J13856" t="s">
        <v>45</v>
      </c>
      <c r="K13856" t="s">
        <v>10909</v>
      </c>
      <c r="L13856" t="s">
        <v>8977</v>
      </c>
      <c r="M13856">
        <v>3.6</v>
      </c>
      <c r="N13856">
        <v>4</v>
      </c>
      <c r="O13856" t="s">
        <v>6636</v>
      </c>
      <c r="P13856">
        <v>50202</v>
      </c>
      <c r="Q13856">
        <v>45</v>
      </c>
      <c r="R13856" t="s">
        <v>351</v>
      </c>
      <c r="S13856" s="1">
        <v>41268</v>
      </c>
      <c r="T13856" t="s">
        <v>48</v>
      </c>
      <c r="U13856">
        <v>4.13</v>
      </c>
      <c r="V13856" t="s">
        <v>8958</v>
      </c>
      <c r="W13856" t="s">
        <v>762</v>
      </c>
      <c r="X13856">
        <v>2012</v>
      </c>
      <c r="Y13856" t="s">
        <v>6636</v>
      </c>
      <c r="Z13856">
        <v>51</v>
      </c>
    </row>
    <row r="13857" spans="1:26" x14ac:dyDescent="0.35">
      <c r="A13857" t="s">
        <v>26</v>
      </c>
      <c r="B13857" t="s">
        <v>10209</v>
      </c>
      <c r="C13857" t="s">
        <v>6238</v>
      </c>
      <c r="D13857" t="s">
        <v>12322</v>
      </c>
      <c r="E13857" t="s">
        <v>10421</v>
      </c>
      <c r="F13857">
        <v>0</v>
      </c>
      <c r="G13857" t="s">
        <v>6204</v>
      </c>
      <c r="H13857" s="1">
        <v>41267</v>
      </c>
      <c r="I13857" t="s">
        <v>23119</v>
      </c>
      <c r="J13857" t="s">
        <v>45</v>
      </c>
      <c r="K13857" t="s">
        <v>17232</v>
      </c>
      <c r="L13857" t="s">
        <v>8775</v>
      </c>
      <c r="M13857">
        <v>147.5</v>
      </c>
      <c r="N13857">
        <v>5</v>
      </c>
      <c r="O13857" t="s">
        <v>5285</v>
      </c>
      <c r="P13857">
        <v>3859</v>
      </c>
      <c r="Q13857">
        <v>447</v>
      </c>
      <c r="R13857" t="s">
        <v>351</v>
      </c>
      <c r="S13857" s="1">
        <v>41273</v>
      </c>
      <c r="T13857" t="s">
        <v>48</v>
      </c>
      <c r="U13857">
        <v>37.487000000000002</v>
      </c>
      <c r="V13857" t="s">
        <v>10209</v>
      </c>
      <c r="W13857" t="s">
        <v>762</v>
      </c>
      <c r="X13857">
        <v>2012</v>
      </c>
      <c r="Y13857" t="s">
        <v>6204</v>
      </c>
      <c r="Z13857">
        <v>52</v>
      </c>
    </row>
    <row r="13858" spans="1:26" x14ac:dyDescent="0.35">
      <c r="A13858" t="s">
        <v>26</v>
      </c>
      <c r="B13858" t="s">
        <v>21575</v>
      </c>
      <c r="C13858" t="s">
        <v>6582</v>
      </c>
      <c r="D13858" t="s">
        <v>20576</v>
      </c>
      <c r="E13858" t="s">
        <v>3042</v>
      </c>
      <c r="F13858">
        <v>0</v>
      </c>
      <c r="G13858" t="s">
        <v>6584</v>
      </c>
      <c r="H13858" s="1">
        <v>41271</v>
      </c>
      <c r="I13858" t="s">
        <v>23120</v>
      </c>
      <c r="J13858" t="s">
        <v>45</v>
      </c>
      <c r="K13858" t="s">
        <v>13274</v>
      </c>
      <c r="L13858" t="s">
        <v>11623</v>
      </c>
      <c r="M13858">
        <v>2.97</v>
      </c>
      <c r="N13858">
        <v>3</v>
      </c>
      <c r="O13858" t="s">
        <v>6588</v>
      </c>
      <c r="P13858">
        <v>24851</v>
      </c>
      <c r="Q13858">
        <v>76</v>
      </c>
      <c r="R13858" t="s">
        <v>351</v>
      </c>
      <c r="S13858" s="1">
        <v>41276</v>
      </c>
      <c r="T13858" t="s">
        <v>48</v>
      </c>
      <c r="U13858">
        <v>1.36</v>
      </c>
      <c r="V13858" t="s">
        <v>14135</v>
      </c>
      <c r="W13858" t="s">
        <v>762</v>
      </c>
      <c r="X13858">
        <v>2012</v>
      </c>
      <c r="Y13858" t="s">
        <v>6584</v>
      </c>
      <c r="Z13858">
        <v>52</v>
      </c>
    </row>
    <row r="13859" spans="1:26" x14ac:dyDescent="0.35">
      <c r="A13859" t="s">
        <v>26</v>
      </c>
      <c r="B13859" t="s">
        <v>6254</v>
      </c>
      <c r="C13859" t="s">
        <v>6255</v>
      </c>
      <c r="D13859" t="s">
        <v>11532</v>
      </c>
      <c r="E13859" t="s">
        <v>1789</v>
      </c>
      <c r="F13859">
        <v>0</v>
      </c>
      <c r="G13859" t="s">
        <v>6204</v>
      </c>
      <c r="H13859" s="1">
        <v>41271</v>
      </c>
      <c r="I13859" t="s">
        <v>23121</v>
      </c>
      <c r="J13859" t="s">
        <v>45</v>
      </c>
      <c r="K13859" t="s">
        <v>10957</v>
      </c>
      <c r="L13859" t="s">
        <v>9764</v>
      </c>
      <c r="M13859">
        <v>8.1999999999999993</v>
      </c>
      <c r="N13859">
        <v>5</v>
      </c>
      <c r="O13859" t="s">
        <v>5285</v>
      </c>
      <c r="P13859">
        <v>8308</v>
      </c>
      <c r="Q13859">
        <v>36</v>
      </c>
      <c r="R13859" t="s">
        <v>351</v>
      </c>
      <c r="S13859" s="1">
        <v>41276</v>
      </c>
      <c r="T13859" t="s">
        <v>48</v>
      </c>
      <c r="U13859">
        <v>1.821</v>
      </c>
      <c r="V13859" t="s">
        <v>6254</v>
      </c>
      <c r="W13859" t="s">
        <v>762</v>
      </c>
      <c r="X13859">
        <v>2012</v>
      </c>
      <c r="Y13859" t="s">
        <v>6204</v>
      </c>
      <c r="Z13859">
        <v>52</v>
      </c>
    </row>
    <row r="13860" spans="1:26" x14ac:dyDescent="0.35">
      <c r="A13860" t="s">
        <v>26</v>
      </c>
      <c r="B13860" t="s">
        <v>22598</v>
      </c>
      <c r="C13860" t="s">
        <v>6978</v>
      </c>
      <c r="D13860" t="s">
        <v>20233</v>
      </c>
      <c r="E13860" t="s">
        <v>1900</v>
      </c>
      <c r="F13860">
        <v>0</v>
      </c>
      <c r="G13860" t="s">
        <v>6577</v>
      </c>
      <c r="H13860" s="1">
        <v>41282</v>
      </c>
      <c r="I13860" t="s">
        <v>23122</v>
      </c>
      <c r="J13860" t="s">
        <v>45</v>
      </c>
      <c r="K13860" t="s">
        <v>10909</v>
      </c>
      <c r="L13860" t="s">
        <v>8977</v>
      </c>
      <c r="M13860">
        <v>1.8</v>
      </c>
      <c r="N13860">
        <v>2</v>
      </c>
      <c r="O13860" t="s">
        <v>6577</v>
      </c>
      <c r="P13860">
        <v>45941</v>
      </c>
      <c r="Q13860">
        <v>23</v>
      </c>
      <c r="R13860" t="s">
        <v>351</v>
      </c>
      <c r="S13860" s="1">
        <v>41288</v>
      </c>
      <c r="T13860" t="s">
        <v>48</v>
      </c>
      <c r="U13860">
        <v>1.38</v>
      </c>
      <c r="V13860" t="s">
        <v>8801</v>
      </c>
      <c r="W13860" t="s">
        <v>762</v>
      </c>
      <c r="X13860">
        <v>2013</v>
      </c>
      <c r="Y13860" t="s">
        <v>6577</v>
      </c>
      <c r="Z13860">
        <v>2</v>
      </c>
    </row>
    <row r="13861" spans="1:26" x14ac:dyDescent="0.35">
      <c r="A13861" t="s">
        <v>26</v>
      </c>
      <c r="B13861" t="s">
        <v>12063</v>
      </c>
      <c r="C13861" t="s">
        <v>6936</v>
      </c>
      <c r="D13861" t="s">
        <v>23123</v>
      </c>
      <c r="E13861" t="s">
        <v>2587</v>
      </c>
      <c r="F13861">
        <v>0</v>
      </c>
      <c r="G13861" t="s">
        <v>6577</v>
      </c>
      <c r="H13861" s="1">
        <v>41290</v>
      </c>
      <c r="I13861" t="s">
        <v>23124</v>
      </c>
      <c r="J13861" t="s">
        <v>45</v>
      </c>
      <c r="K13861" t="s">
        <v>8418</v>
      </c>
      <c r="L13861" t="s">
        <v>7996</v>
      </c>
      <c r="M13861">
        <v>7.56</v>
      </c>
      <c r="N13861">
        <v>2</v>
      </c>
      <c r="O13861" t="s">
        <v>6577</v>
      </c>
      <c r="P13861">
        <v>50803</v>
      </c>
      <c r="Q13861">
        <v>95</v>
      </c>
      <c r="R13861" t="s">
        <v>351</v>
      </c>
      <c r="S13861" s="1">
        <v>41296</v>
      </c>
      <c r="T13861" t="s">
        <v>48</v>
      </c>
      <c r="U13861">
        <v>7.13</v>
      </c>
      <c r="V13861" t="s">
        <v>8713</v>
      </c>
      <c r="W13861" t="s">
        <v>762</v>
      </c>
      <c r="X13861">
        <v>2013</v>
      </c>
      <c r="Y13861" t="s">
        <v>6577</v>
      </c>
      <c r="Z13861">
        <v>3</v>
      </c>
    </row>
    <row r="13862" spans="1:26" x14ac:dyDescent="0.35">
      <c r="A13862" t="s">
        <v>26</v>
      </c>
      <c r="B13862" t="s">
        <v>16975</v>
      </c>
      <c r="C13862" t="s">
        <v>6851</v>
      </c>
      <c r="D13862" t="s">
        <v>23125</v>
      </c>
      <c r="E13862" t="s">
        <v>1078</v>
      </c>
      <c r="F13862">
        <v>0</v>
      </c>
      <c r="G13862" t="s">
        <v>6636</v>
      </c>
      <c r="H13862" s="1">
        <v>41292</v>
      </c>
      <c r="I13862" t="s">
        <v>23126</v>
      </c>
      <c r="J13862" t="s">
        <v>45</v>
      </c>
      <c r="K13862" t="s">
        <v>12630</v>
      </c>
      <c r="L13862" t="s">
        <v>8775</v>
      </c>
      <c r="M13862">
        <v>126.48</v>
      </c>
      <c r="N13862">
        <v>2</v>
      </c>
      <c r="O13862" t="s">
        <v>6636</v>
      </c>
      <c r="P13862">
        <v>45840</v>
      </c>
      <c r="Q13862">
        <v>269</v>
      </c>
      <c r="R13862" t="s">
        <v>351</v>
      </c>
      <c r="S13862" s="1">
        <v>41298</v>
      </c>
      <c r="T13862" t="s">
        <v>48</v>
      </c>
      <c r="U13862">
        <v>11.35</v>
      </c>
      <c r="V13862" t="s">
        <v>16978</v>
      </c>
      <c r="W13862" t="s">
        <v>762</v>
      </c>
      <c r="X13862">
        <v>2013</v>
      </c>
      <c r="Y13862" t="s">
        <v>6636</v>
      </c>
      <c r="Z13862">
        <v>3</v>
      </c>
    </row>
    <row r="13863" spans="1:26" x14ac:dyDescent="0.35">
      <c r="A13863" t="s">
        <v>26</v>
      </c>
      <c r="B13863" t="s">
        <v>8041</v>
      </c>
      <c r="C13863" t="s">
        <v>6575</v>
      </c>
      <c r="D13863" t="s">
        <v>12633</v>
      </c>
      <c r="E13863" t="s">
        <v>4100</v>
      </c>
      <c r="F13863">
        <v>0</v>
      </c>
      <c r="G13863" t="s">
        <v>6577</v>
      </c>
      <c r="H13863" s="1">
        <v>41324</v>
      </c>
      <c r="I13863" t="s">
        <v>23127</v>
      </c>
      <c r="J13863" t="s">
        <v>45</v>
      </c>
      <c r="K13863" t="s">
        <v>8542</v>
      </c>
      <c r="L13863" t="s">
        <v>8543</v>
      </c>
      <c r="M13863">
        <v>144.36000000000001</v>
      </c>
      <c r="N13863">
        <v>6</v>
      </c>
      <c r="O13863" t="s">
        <v>6577</v>
      </c>
      <c r="P13863">
        <v>46527</v>
      </c>
      <c r="Q13863">
        <v>850</v>
      </c>
      <c r="R13863" t="s">
        <v>351</v>
      </c>
      <c r="S13863" s="1">
        <v>41329</v>
      </c>
      <c r="T13863" t="s">
        <v>48</v>
      </c>
      <c r="U13863">
        <v>59.84</v>
      </c>
      <c r="V13863" t="s">
        <v>8045</v>
      </c>
      <c r="W13863" t="s">
        <v>762</v>
      </c>
      <c r="X13863">
        <v>2013</v>
      </c>
      <c r="Y13863" t="s">
        <v>6577</v>
      </c>
      <c r="Z13863">
        <v>8</v>
      </c>
    </row>
    <row r="13864" spans="1:26" x14ac:dyDescent="0.35">
      <c r="A13864" t="s">
        <v>26</v>
      </c>
      <c r="B13864" t="s">
        <v>19716</v>
      </c>
      <c r="C13864" t="s">
        <v>6575</v>
      </c>
      <c r="D13864" t="s">
        <v>12588</v>
      </c>
      <c r="E13864" t="s">
        <v>521</v>
      </c>
      <c r="F13864">
        <v>0</v>
      </c>
      <c r="G13864" t="s">
        <v>6577</v>
      </c>
      <c r="H13864" s="1">
        <v>41335</v>
      </c>
      <c r="I13864" t="s">
        <v>23128</v>
      </c>
      <c r="J13864" t="s">
        <v>45</v>
      </c>
      <c r="K13864" t="s">
        <v>8803</v>
      </c>
      <c r="L13864" t="s">
        <v>8216</v>
      </c>
      <c r="M13864">
        <v>23.04</v>
      </c>
      <c r="N13864">
        <v>8</v>
      </c>
      <c r="O13864" t="s">
        <v>6577</v>
      </c>
      <c r="P13864">
        <v>42427</v>
      </c>
      <c r="Q13864">
        <v>136</v>
      </c>
      <c r="R13864" t="s">
        <v>351</v>
      </c>
      <c r="S13864" s="1">
        <v>41340</v>
      </c>
      <c r="T13864" t="s">
        <v>48</v>
      </c>
      <c r="U13864">
        <v>3.67</v>
      </c>
      <c r="V13864" t="s">
        <v>6601</v>
      </c>
      <c r="W13864" t="s">
        <v>762</v>
      </c>
      <c r="X13864">
        <v>2013</v>
      </c>
      <c r="Y13864" t="s">
        <v>6577</v>
      </c>
      <c r="Z13864">
        <v>9</v>
      </c>
    </row>
    <row r="13865" spans="1:26" x14ac:dyDescent="0.35">
      <c r="A13865" t="s">
        <v>26</v>
      </c>
      <c r="B13865" t="s">
        <v>18458</v>
      </c>
      <c r="C13865" t="s">
        <v>6851</v>
      </c>
      <c r="D13865" t="s">
        <v>18745</v>
      </c>
      <c r="E13865" t="s">
        <v>347</v>
      </c>
      <c r="F13865">
        <v>0</v>
      </c>
      <c r="G13865" t="s">
        <v>6636</v>
      </c>
      <c r="H13865" s="1">
        <v>41339</v>
      </c>
      <c r="I13865" t="s">
        <v>23129</v>
      </c>
      <c r="J13865" t="s">
        <v>45</v>
      </c>
      <c r="K13865" t="s">
        <v>9373</v>
      </c>
      <c r="L13865" t="s">
        <v>9374</v>
      </c>
      <c r="M13865">
        <v>215.52</v>
      </c>
      <c r="N13865">
        <v>4</v>
      </c>
      <c r="O13865" t="s">
        <v>6636</v>
      </c>
      <c r="P13865">
        <v>49694</v>
      </c>
      <c r="Q13865">
        <v>829</v>
      </c>
      <c r="R13865" t="s">
        <v>351</v>
      </c>
      <c r="S13865" s="1">
        <v>41343</v>
      </c>
      <c r="T13865" t="s">
        <v>48</v>
      </c>
      <c r="U13865">
        <v>36.840000000000003</v>
      </c>
      <c r="V13865" t="s">
        <v>18460</v>
      </c>
      <c r="W13865" t="s">
        <v>762</v>
      </c>
      <c r="X13865">
        <v>2013</v>
      </c>
      <c r="Y13865" t="s">
        <v>6636</v>
      </c>
      <c r="Z13865">
        <v>10</v>
      </c>
    </row>
    <row r="13866" spans="1:26" x14ac:dyDescent="0.35">
      <c r="A13866" t="s">
        <v>26</v>
      </c>
      <c r="B13866" t="s">
        <v>18458</v>
      </c>
      <c r="C13866" t="s">
        <v>6851</v>
      </c>
      <c r="D13866" t="s">
        <v>18745</v>
      </c>
      <c r="E13866" t="s">
        <v>347</v>
      </c>
      <c r="F13866">
        <v>0</v>
      </c>
      <c r="G13866" t="s">
        <v>6636</v>
      </c>
      <c r="H13866" s="1">
        <v>41339</v>
      </c>
      <c r="I13866" t="s">
        <v>23129</v>
      </c>
      <c r="J13866" t="s">
        <v>45</v>
      </c>
      <c r="K13866" t="s">
        <v>23130</v>
      </c>
      <c r="L13866" t="s">
        <v>16882</v>
      </c>
      <c r="M13866">
        <v>11.04</v>
      </c>
      <c r="N13866">
        <v>4</v>
      </c>
      <c r="O13866" t="s">
        <v>6636</v>
      </c>
      <c r="P13866">
        <v>49691</v>
      </c>
      <c r="Q13866">
        <v>92</v>
      </c>
      <c r="R13866" t="s">
        <v>351</v>
      </c>
      <c r="S13866" s="1">
        <v>41343</v>
      </c>
      <c r="T13866" t="s">
        <v>48</v>
      </c>
      <c r="U13866">
        <v>4.6900000000000004</v>
      </c>
      <c r="V13866" t="s">
        <v>18460</v>
      </c>
      <c r="W13866" t="s">
        <v>762</v>
      </c>
      <c r="X13866">
        <v>2013</v>
      </c>
      <c r="Y13866" t="s">
        <v>6636</v>
      </c>
      <c r="Z13866">
        <v>10</v>
      </c>
    </row>
    <row r="13867" spans="1:26" x14ac:dyDescent="0.35">
      <c r="A13867" t="s">
        <v>26</v>
      </c>
      <c r="B13867" t="s">
        <v>11757</v>
      </c>
      <c r="C13867" t="s">
        <v>6610</v>
      </c>
      <c r="D13867" t="s">
        <v>10087</v>
      </c>
      <c r="E13867" t="s">
        <v>9777</v>
      </c>
      <c r="F13867">
        <v>0</v>
      </c>
      <c r="G13867" t="s">
        <v>6204</v>
      </c>
      <c r="H13867" s="1">
        <v>41354</v>
      </c>
      <c r="I13867" t="s">
        <v>23131</v>
      </c>
      <c r="J13867" t="s">
        <v>45</v>
      </c>
      <c r="K13867" t="s">
        <v>9721</v>
      </c>
      <c r="L13867" t="s">
        <v>8796</v>
      </c>
      <c r="M13867">
        <v>62.64</v>
      </c>
      <c r="N13867">
        <v>4</v>
      </c>
      <c r="O13867" t="s">
        <v>6614</v>
      </c>
      <c r="P13867">
        <v>820</v>
      </c>
      <c r="Q13867">
        <v>131</v>
      </c>
      <c r="R13867" t="s">
        <v>351</v>
      </c>
      <c r="S13867" s="1">
        <v>41358</v>
      </c>
      <c r="T13867" t="s">
        <v>48</v>
      </c>
      <c r="U13867">
        <v>4.3730000000000002</v>
      </c>
      <c r="V13867" t="s">
        <v>11757</v>
      </c>
      <c r="W13867" t="s">
        <v>762</v>
      </c>
      <c r="X13867">
        <v>2013</v>
      </c>
      <c r="Y13867" t="s">
        <v>6204</v>
      </c>
      <c r="Z13867">
        <v>12</v>
      </c>
    </row>
    <row r="13868" spans="1:26" x14ac:dyDescent="0.35">
      <c r="A13868" t="s">
        <v>26</v>
      </c>
      <c r="B13868" t="s">
        <v>14803</v>
      </c>
      <c r="C13868" t="s">
        <v>7517</v>
      </c>
      <c r="D13868" t="s">
        <v>11535</v>
      </c>
      <c r="E13868" t="s">
        <v>1109</v>
      </c>
      <c r="F13868">
        <v>0</v>
      </c>
      <c r="G13868" t="s">
        <v>6584</v>
      </c>
      <c r="H13868" s="1">
        <v>41360</v>
      </c>
      <c r="I13868" t="s">
        <v>23132</v>
      </c>
      <c r="J13868" t="s">
        <v>45</v>
      </c>
      <c r="K13868" t="s">
        <v>23133</v>
      </c>
      <c r="L13868" t="s">
        <v>6219</v>
      </c>
      <c r="M13868">
        <v>19.8</v>
      </c>
      <c r="N13868">
        <v>4</v>
      </c>
      <c r="O13868" t="s">
        <v>6669</v>
      </c>
      <c r="P13868">
        <v>30979</v>
      </c>
      <c r="Q13868">
        <v>95</v>
      </c>
      <c r="R13868" t="s">
        <v>351</v>
      </c>
      <c r="S13868" s="1">
        <v>41365</v>
      </c>
      <c r="T13868" t="s">
        <v>48</v>
      </c>
      <c r="U13868">
        <v>3.46</v>
      </c>
      <c r="V13868" t="s">
        <v>9494</v>
      </c>
      <c r="W13868" t="s">
        <v>762</v>
      </c>
      <c r="X13868">
        <v>2013</v>
      </c>
      <c r="Y13868" t="s">
        <v>6584</v>
      </c>
      <c r="Z13868">
        <v>13</v>
      </c>
    </row>
    <row r="13869" spans="1:26" x14ac:dyDescent="0.35">
      <c r="A13869" t="s">
        <v>26</v>
      </c>
      <c r="B13869" t="s">
        <v>6254</v>
      </c>
      <c r="C13869" t="s">
        <v>6255</v>
      </c>
      <c r="D13869" t="s">
        <v>20050</v>
      </c>
      <c r="E13869" t="s">
        <v>347</v>
      </c>
      <c r="F13869">
        <v>0</v>
      </c>
      <c r="G13869" t="s">
        <v>6204</v>
      </c>
      <c r="H13869" s="1">
        <v>41365</v>
      </c>
      <c r="I13869" t="s">
        <v>23134</v>
      </c>
      <c r="J13869" t="s">
        <v>45</v>
      </c>
      <c r="K13869" t="s">
        <v>10216</v>
      </c>
      <c r="L13869" t="s">
        <v>8783</v>
      </c>
      <c r="M13869">
        <v>7.44</v>
      </c>
      <c r="N13869">
        <v>4</v>
      </c>
      <c r="O13869" t="s">
        <v>5285</v>
      </c>
      <c r="P13869">
        <v>1444</v>
      </c>
      <c r="Q13869">
        <v>44</v>
      </c>
      <c r="R13869" t="s">
        <v>351</v>
      </c>
      <c r="S13869" s="1">
        <v>41372</v>
      </c>
      <c r="T13869" t="s">
        <v>48</v>
      </c>
      <c r="U13869">
        <v>4.6769999999999996</v>
      </c>
      <c r="V13869" t="s">
        <v>6254</v>
      </c>
      <c r="W13869" t="s">
        <v>762</v>
      </c>
      <c r="X13869">
        <v>2013</v>
      </c>
      <c r="Y13869" t="s">
        <v>6204</v>
      </c>
      <c r="Z13869">
        <v>14</v>
      </c>
    </row>
    <row r="13870" spans="1:26" x14ac:dyDescent="0.35">
      <c r="A13870" t="s">
        <v>26</v>
      </c>
      <c r="B13870" t="s">
        <v>23135</v>
      </c>
      <c r="C13870" t="s">
        <v>6582</v>
      </c>
      <c r="D13870" t="s">
        <v>11281</v>
      </c>
      <c r="E13870" t="s">
        <v>1228</v>
      </c>
      <c r="F13870">
        <v>0</v>
      </c>
      <c r="G13870" t="s">
        <v>6584</v>
      </c>
      <c r="H13870" s="1">
        <v>41368</v>
      </c>
      <c r="I13870" t="s">
        <v>23136</v>
      </c>
      <c r="J13870" t="s">
        <v>45</v>
      </c>
      <c r="K13870" t="s">
        <v>9963</v>
      </c>
      <c r="L13870" t="s">
        <v>9964</v>
      </c>
      <c r="M13870">
        <v>321.89999999999998</v>
      </c>
      <c r="N13870">
        <v>5</v>
      </c>
      <c r="O13870" t="s">
        <v>6588</v>
      </c>
      <c r="P13870">
        <v>26714</v>
      </c>
      <c r="Q13870">
        <v>671</v>
      </c>
      <c r="R13870" t="s">
        <v>351</v>
      </c>
      <c r="S13870" s="1">
        <v>41374</v>
      </c>
      <c r="T13870" t="s">
        <v>48</v>
      </c>
      <c r="U13870">
        <v>23.64</v>
      </c>
      <c r="V13870" t="s">
        <v>6691</v>
      </c>
      <c r="W13870" t="s">
        <v>762</v>
      </c>
      <c r="X13870">
        <v>2013</v>
      </c>
      <c r="Y13870" t="s">
        <v>6584</v>
      </c>
      <c r="Z13870">
        <v>14</v>
      </c>
    </row>
    <row r="13871" spans="1:26" x14ac:dyDescent="0.35">
      <c r="A13871" t="s">
        <v>26</v>
      </c>
      <c r="B13871" t="s">
        <v>22582</v>
      </c>
      <c r="C13871" t="s">
        <v>6936</v>
      </c>
      <c r="D13871" t="s">
        <v>23137</v>
      </c>
      <c r="E13871" t="s">
        <v>503</v>
      </c>
      <c r="F13871">
        <v>0</v>
      </c>
      <c r="G13871" t="s">
        <v>6577</v>
      </c>
      <c r="H13871" s="1">
        <v>41376</v>
      </c>
      <c r="I13871" t="s">
        <v>23138</v>
      </c>
      <c r="J13871" t="s">
        <v>45</v>
      </c>
      <c r="K13871" t="s">
        <v>12160</v>
      </c>
      <c r="L13871" t="s">
        <v>7195</v>
      </c>
      <c r="M13871">
        <v>2.52</v>
      </c>
      <c r="N13871">
        <v>2</v>
      </c>
      <c r="O13871" t="s">
        <v>6577</v>
      </c>
      <c r="P13871">
        <v>44424</v>
      </c>
      <c r="Q13871">
        <v>257</v>
      </c>
      <c r="R13871" t="s">
        <v>351</v>
      </c>
      <c r="S13871" s="1">
        <v>41380</v>
      </c>
      <c r="T13871" t="s">
        <v>48</v>
      </c>
      <c r="U13871">
        <v>22.55</v>
      </c>
      <c r="V13871" t="s">
        <v>18889</v>
      </c>
      <c r="W13871" t="s">
        <v>762</v>
      </c>
      <c r="X13871">
        <v>2013</v>
      </c>
      <c r="Y13871" t="s">
        <v>6577</v>
      </c>
      <c r="Z13871">
        <v>15</v>
      </c>
    </row>
    <row r="13872" spans="1:26" x14ac:dyDescent="0.35">
      <c r="A13872" t="s">
        <v>26</v>
      </c>
      <c r="B13872" t="s">
        <v>6633</v>
      </c>
      <c r="C13872" t="s">
        <v>6634</v>
      </c>
      <c r="D13872" t="s">
        <v>23139</v>
      </c>
      <c r="E13872" t="s">
        <v>521</v>
      </c>
      <c r="F13872">
        <v>0</v>
      </c>
      <c r="G13872" t="s">
        <v>6636</v>
      </c>
      <c r="H13872" s="1">
        <v>41384</v>
      </c>
      <c r="I13872" t="s">
        <v>23140</v>
      </c>
      <c r="J13872" t="s">
        <v>45</v>
      </c>
      <c r="K13872" t="s">
        <v>17308</v>
      </c>
      <c r="L13872" t="s">
        <v>12328</v>
      </c>
      <c r="M13872">
        <v>47.94</v>
      </c>
      <c r="N13872">
        <v>2</v>
      </c>
      <c r="O13872" t="s">
        <v>6636</v>
      </c>
      <c r="P13872">
        <v>45048</v>
      </c>
      <c r="Q13872">
        <v>266</v>
      </c>
      <c r="R13872" t="s">
        <v>351</v>
      </c>
      <c r="S13872" s="1">
        <v>41388</v>
      </c>
      <c r="T13872" t="s">
        <v>48</v>
      </c>
      <c r="U13872">
        <v>24.46</v>
      </c>
      <c r="V13872" t="s">
        <v>6639</v>
      </c>
      <c r="W13872" t="s">
        <v>762</v>
      </c>
      <c r="X13872">
        <v>2013</v>
      </c>
      <c r="Y13872" t="s">
        <v>6636</v>
      </c>
      <c r="Z13872">
        <v>16</v>
      </c>
    </row>
    <row r="13873" spans="1:26" x14ac:dyDescent="0.35">
      <c r="A13873" t="s">
        <v>26</v>
      </c>
      <c r="B13873" t="s">
        <v>11486</v>
      </c>
      <c r="C13873" t="s">
        <v>6202</v>
      </c>
      <c r="D13873" t="s">
        <v>11491</v>
      </c>
      <c r="E13873" t="s">
        <v>2045</v>
      </c>
      <c r="F13873">
        <v>0</v>
      </c>
      <c r="G13873" t="s">
        <v>6204</v>
      </c>
      <c r="H13873" s="1">
        <v>41401</v>
      </c>
      <c r="I13873" t="s">
        <v>23141</v>
      </c>
      <c r="J13873" t="s">
        <v>45</v>
      </c>
      <c r="K13873" t="s">
        <v>11953</v>
      </c>
      <c r="L13873" t="s">
        <v>6600</v>
      </c>
      <c r="M13873">
        <v>222.74</v>
      </c>
      <c r="N13873">
        <v>7</v>
      </c>
      <c r="O13873" t="s">
        <v>5285</v>
      </c>
      <c r="P13873">
        <v>9282</v>
      </c>
      <c r="Q13873">
        <v>928</v>
      </c>
      <c r="R13873" t="s">
        <v>351</v>
      </c>
      <c r="S13873" s="1">
        <v>41405</v>
      </c>
      <c r="T13873" t="s">
        <v>48</v>
      </c>
      <c r="U13873">
        <v>76.242000000000004</v>
      </c>
      <c r="V13873" t="s">
        <v>6208</v>
      </c>
      <c r="W13873" t="s">
        <v>762</v>
      </c>
      <c r="X13873">
        <v>2013</v>
      </c>
      <c r="Y13873" t="s">
        <v>6204</v>
      </c>
      <c r="Z13873">
        <v>19</v>
      </c>
    </row>
    <row r="13874" spans="1:26" x14ac:dyDescent="0.35">
      <c r="A13874" t="s">
        <v>26</v>
      </c>
      <c r="B13874" t="s">
        <v>15839</v>
      </c>
      <c r="C13874" t="s">
        <v>6582</v>
      </c>
      <c r="D13874" t="s">
        <v>9914</v>
      </c>
      <c r="E13874" t="s">
        <v>5326</v>
      </c>
      <c r="F13874">
        <v>0</v>
      </c>
      <c r="G13874" t="s">
        <v>6584</v>
      </c>
      <c r="H13874" s="1">
        <v>41401</v>
      </c>
      <c r="I13874" t="s">
        <v>23142</v>
      </c>
      <c r="J13874" t="s">
        <v>45</v>
      </c>
      <c r="K13874" t="s">
        <v>22106</v>
      </c>
      <c r="L13874" t="s">
        <v>8213</v>
      </c>
      <c r="M13874">
        <v>109.32</v>
      </c>
      <c r="N13874">
        <v>4</v>
      </c>
      <c r="O13874" t="s">
        <v>6588</v>
      </c>
      <c r="P13874">
        <v>22718</v>
      </c>
      <c r="Q13874">
        <v>249</v>
      </c>
      <c r="R13874" t="s">
        <v>351</v>
      </c>
      <c r="S13874" s="1">
        <v>41406</v>
      </c>
      <c r="T13874" t="s">
        <v>48</v>
      </c>
      <c r="U13874">
        <v>15.39</v>
      </c>
      <c r="V13874" t="s">
        <v>7396</v>
      </c>
      <c r="W13874" t="s">
        <v>762</v>
      </c>
      <c r="X13874">
        <v>2013</v>
      </c>
      <c r="Y13874" t="s">
        <v>6584</v>
      </c>
      <c r="Z13874">
        <v>19</v>
      </c>
    </row>
    <row r="13875" spans="1:26" x14ac:dyDescent="0.35">
      <c r="A13875" t="s">
        <v>26</v>
      </c>
      <c r="B13875" t="s">
        <v>6471</v>
      </c>
      <c r="C13875" t="s">
        <v>6202</v>
      </c>
      <c r="D13875" t="s">
        <v>18847</v>
      </c>
      <c r="E13875" t="s">
        <v>2996</v>
      </c>
      <c r="F13875">
        <v>0</v>
      </c>
      <c r="G13875" t="s">
        <v>6204</v>
      </c>
      <c r="H13875" s="1">
        <v>41411</v>
      </c>
      <c r="I13875" t="s">
        <v>23143</v>
      </c>
      <c r="J13875" t="s">
        <v>45</v>
      </c>
      <c r="K13875" t="s">
        <v>11239</v>
      </c>
      <c r="L13875" t="s">
        <v>7086</v>
      </c>
      <c r="M13875">
        <v>8.2799999999999994</v>
      </c>
      <c r="N13875">
        <v>3</v>
      </c>
      <c r="O13875" t="s">
        <v>5285</v>
      </c>
      <c r="P13875">
        <v>5110</v>
      </c>
      <c r="Q13875">
        <v>416</v>
      </c>
      <c r="R13875" t="s">
        <v>351</v>
      </c>
      <c r="S13875" s="1">
        <v>41417</v>
      </c>
      <c r="T13875" t="s">
        <v>48</v>
      </c>
      <c r="U13875">
        <v>25.76</v>
      </c>
      <c r="V13875" t="s">
        <v>6208</v>
      </c>
      <c r="W13875" t="s">
        <v>762</v>
      </c>
      <c r="X13875">
        <v>2013</v>
      </c>
      <c r="Y13875" t="s">
        <v>6204</v>
      </c>
      <c r="Z13875">
        <v>20</v>
      </c>
    </row>
    <row r="13876" spans="1:26" x14ac:dyDescent="0.35">
      <c r="A13876" t="s">
        <v>26</v>
      </c>
      <c r="B13876" t="s">
        <v>7644</v>
      </c>
      <c r="C13876" t="s">
        <v>6672</v>
      </c>
      <c r="D13876" t="s">
        <v>11983</v>
      </c>
      <c r="E13876" t="s">
        <v>3717</v>
      </c>
      <c r="F13876">
        <v>0</v>
      </c>
      <c r="G13876" t="s">
        <v>6204</v>
      </c>
      <c r="H13876" s="1">
        <v>41430</v>
      </c>
      <c r="I13876" t="s">
        <v>23144</v>
      </c>
      <c r="J13876" t="s">
        <v>45</v>
      </c>
      <c r="K13876" t="s">
        <v>7766</v>
      </c>
      <c r="L13876" t="s">
        <v>6747</v>
      </c>
      <c r="M13876">
        <v>26.8</v>
      </c>
      <c r="N13876">
        <v>5</v>
      </c>
      <c r="O13876" t="s">
        <v>6619</v>
      </c>
      <c r="P13876">
        <v>428</v>
      </c>
      <c r="Q13876">
        <v>63</v>
      </c>
      <c r="R13876" t="s">
        <v>351</v>
      </c>
      <c r="S13876" s="1">
        <v>41436</v>
      </c>
      <c r="T13876" t="s">
        <v>48</v>
      </c>
      <c r="U13876">
        <v>2.5649999999999999</v>
      </c>
      <c r="V13876" t="s">
        <v>7648</v>
      </c>
      <c r="W13876" t="s">
        <v>762</v>
      </c>
      <c r="X13876">
        <v>2013</v>
      </c>
      <c r="Y13876" t="s">
        <v>6204</v>
      </c>
      <c r="Z13876">
        <v>23</v>
      </c>
    </row>
    <row r="13877" spans="1:26" x14ac:dyDescent="0.35">
      <c r="A13877" t="s">
        <v>26</v>
      </c>
      <c r="B13877" t="s">
        <v>6455</v>
      </c>
      <c r="C13877" t="s">
        <v>6238</v>
      </c>
      <c r="D13877" t="s">
        <v>20318</v>
      </c>
      <c r="E13877" t="s">
        <v>1180</v>
      </c>
      <c r="F13877">
        <v>0</v>
      </c>
      <c r="G13877" t="s">
        <v>6204</v>
      </c>
      <c r="H13877" s="1">
        <v>41430</v>
      </c>
      <c r="I13877" t="s">
        <v>23145</v>
      </c>
      <c r="J13877" t="s">
        <v>45</v>
      </c>
      <c r="K13877" t="s">
        <v>16981</v>
      </c>
      <c r="L13877" t="s">
        <v>7939</v>
      </c>
      <c r="M13877">
        <v>21.96</v>
      </c>
      <c r="N13877">
        <v>2</v>
      </c>
      <c r="O13877" t="s">
        <v>5285</v>
      </c>
      <c r="P13877">
        <v>1241</v>
      </c>
      <c r="Q13877">
        <v>183</v>
      </c>
      <c r="R13877" t="s">
        <v>351</v>
      </c>
      <c r="S13877" s="1">
        <v>41437</v>
      </c>
      <c r="T13877" t="s">
        <v>48</v>
      </c>
      <c r="U13877">
        <v>6.6459999999999999</v>
      </c>
      <c r="V13877" t="s">
        <v>6238</v>
      </c>
      <c r="W13877" t="s">
        <v>762</v>
      </c>
      <c r="X13877">
        <v>2013</v>
      </c>
      <c r="Y13877" t="s">
        <v>6204</v>
      </c>
      <c r="Z13877">
        <v>23</v>
      </c>
    </row>
    <row r="13878" spans="1:26" x14ac:dyDescent="0.35">
      <c r="A13878" t="s">
        <v>26</v>
      </c>
      <c r="B13878" t="s">
        <v>6455</v>
      </c>
      <c r="C13878" t="s">
        <v>6238</v>
      </c>
      <c r="D13878" t="s">
        <v>20318</v>
      </c>
      <c r="E13878" t="s">
        <v>1180</v>
      </c>
      <c r="F13878">
        <v>0</v>
      </c>
      <c r="G13878" t="s">
        <v>6204</v>
      </c>
      <c r="H13878" s="1">
        <v>41430</v>
      </c>
      <c r="I13878" t="s">
        <v>23145</v>
      </c>
      <c r="J13878" t="s">
        <v>45</v>
      </c>
      <c r="K13878" t="s">
        <v>12252</v>
      </c>
      <c r="L13878" t="s">
        <v>7023</v>
      </c>
      <c r="M13878">
        <v>33.78</v>
      </c>
      <c r="N13878">
        <v>3</v>
      </c>
      <c r="O13878" t="s">
        <v>5285</v>
      </c>
      <c r="P13878">
        <v>1244</v>
      </c>
      <c r="Q13878">
        <v>125</v>
      </c>
      <c r="R13878" t="s">
        <v>351</v>
      </c>
      <c r="S13878" s="1">
        <v>41437</v>
      </c>
      <c r="T13878" t="s">
        <v>48</v>
      </c>
      <c r="U13878">
        <v>3.778</v>
      </c>
      <c r="V13878" t="s">
        <v>6238</v>
      </c>
      <c r="W13878" t="s">
        <v>762</v>
      </c>
      <c r="X13878">
        <v>2013</v>
      </c>
      <c r="Y13878" t="s">
        <v>6204</v>
      </c>
      <c r="Z13878">
        <v>23</v>
      </c>
    </row>
    <row r="13879" spans="1:26" x14ac:dyDescent="0.35">
      <c r="A13879" t="s">
        <v>26</v>
      </c>
      <c r="B13879" t="s">
        <v>6495</v>
      </c>
      <c r="C13879" t="s">
        <v>6202</v>
      </c>
      <c r="D13879" t="s">
        <v>11447</v>
      </c>
      <c r="E13879" t="s">
        <v>1070</v>
      </c>
      <c r="F13879">
        <v>0</v>
      </c>
      <c r="G13879" t="s">
        <v>6204</v>
      </c>
      <c r="H13879" s="1">
        <v>41436</v>
      </c>
      <c r="I13879" t="s">
        <v>23146</v>
      </c>
      <c r="J13879" t="s">
        <v>45</v>
      </c>
      <c r="K13879" t="s">
        <v>10937</v>
      </c>
      <c r="L13879" t="s">
        <v>7614</v>
      </c>
      <c r="M13879">
        <v>12.32</v>
      </c>
      <c r="N13879">
        <v>7</v>
      </c>
      <c r="O13879" t="s">
        <v>5285</v>
      </c>
      <c r="P13879">
        <v>9972</v>
      </c>
      <c r="Q13879">
        <v>249</v>
      </c>
      <c r="R13879" t="s">
        <v>351</v>
      </c>
      <c r="S13879" s="1">
        <v>41442</v>
      </c>
      <c r="T13879" t="s">
        <v>48</v>
      </c>
      <c r="U13879">
        <v>18.963000000000001</v>
      </c>
      <c r="V13879" t="s">
        <v>6495</v>
      </c>
      <c r="W13879" t="s">
        <v>762</v>
      </c>
      <c r="X13879">
        <v>2013</v>
      </c>
      <c r="Y13879" t="s">
        <v>6204</v>
      </c>
      <c r="Z13879">
        <v>24</v>
      </c>
    </row>
    <row r="13880" spans="1:26" x14ac:dyDescent="0.35">
      <c r="A13880" t="s">
        <v>26</v>
      </c>
      <c r="B13880" t="s">
        <v>23147</v>
      </c>
      <c r="C13880" t="s">
        <v>6505</v>
      </c>
      <c r="D13880" t="s">
        <v>9610</v>
      </c>
      <c r="E13880" t="s">
        <v>490</v>
      </c>
      <c r="F13880">
        <v>0</v>
      </c>
      <c r="G13880" t="s">
        <v>5853</v>
      </c>
      <c r="H13880" s="1">
        <v>41449</v>
      </c>
      <c r="I13880" t="s">
        <v>23148</v>
      </c>
      <c r="J13880" t="s">
        <v>45</v>
      </c>
      <c r="K13880" t="s">
        <v>17287</v>
      </c>
      <c r="L13880" t="s">
        <v>8775</v>
      </c>
      <c r="M13880">
        <v>126.48</v>
      </c>
      <c r="N13880">
        <v>2</v>
      </c>
      <c r="O13880" t="s">
        <v>5285</v>
      </c>
      <c r="P13880">
        <v>15893</v>
      </c>
      <c r="Q13880">
        <v>269</v>
      </c>
      <c r="R13880" t="s">
        <v>351</v>
      </c>
      <c r="S13880" s="1">
        <v>41456</v>
      </c>
      <c r="T13880" t="s">
        <v>48</v>
      </c>
      <c r="U13880">
        <v>18.52</v>
      </c>
      <c r="V13880" t="s">
        <v>23147</v>
      </c>
      <c r="W13880" t="s">
        <v>762</v>
      </c>
      <c r="X13880">
        <v>2013</v>
      </c>
      <c r="Y13880" t="s">
        <v>5853</v>
      </c>
      <c r="Z13880">
        <v>26</v>
      </c>
    </row>
    <row r="13881" spans="1:26" x14ac:dyDescent="0.35">
      <c r="A13881" t="s">
        <v>26</v>
      </c>
      <c r="B13881" t="s">
        <v>8341</v>
      </c>
      <c r="C13881" t="s">
        <v>6634</v>
      </c>
      <c r="D13881" t="s">
        <v>23149</v>
      </c>
      <c r="E13881" t="s">
        <v>4011</v>
      </c>
      <c r="F13881">
        <v>0</v>
      </c>
      <c r="G13881" t="s">
        <v>6636</v>
      </c>
      <c r="H13881" s="1">
        <v>41450</v>
      </c>
      <c r="I13881" t="s">
        <v>23150</v>
      </c>
      <c r="J13881" t="s">
        <v>45</v>
      </c>
      <c r="K13881" t="s">
        <v>9117</v>
      </c>
      <c r="L13881" t="s">
        <v>7029</v>
      </c>
      <c r="M13881">
        <v>37.08</v>
      </c>
      <c r="N13881">
        <v>6</v>
      </c>
      <c r="O13881" t="s">
        <v>6636</v>
      </c>
      <c r="P13881">
        <v>45279</v>
      </c>
      <c r="Q13881">
        <v>161</v>
      </c>
      <c r="R13881" t="s">
        <v>351</v>
      </c>
      <c r="S13881" s="1">
        <v>41455</v>
      </c>
      <c r="T13881" t="s">
        <v>48</v>
      </c>
      <c r="U13881">
        <v>14.91</v>
      </c>
      <c r="V13881" t="s">
        <v>8341</v>
      </c>
      <c r="W13881" t="s">
        <v>762</v>
      </c>
      <c r="X13881">
        <v>2013</v>
      </c>
      <c r="Y13881" t="s">
        <v>6636</v>
      </c>
      <c r="Z13881">
        <v>26</v>
      </c>
    </row>
    <row r="13882" spans="1:26" x14ac:dyDescent="0.35">
      <c r="A13882" t="s">
        <v>26</v>
      </c>
      <c r="B13882" t="s">
        <v>23151</v>
      </c>
      <c r="C13882" t="s">
        <v>6582</v>
      </c>
      <c r="D13882" t="s">
        <v>11456</v>
      </c>
      <c r="E13882" t="s">
        <v>2949</v>
      </c>
      <c r="F13882">
        <v>0</v>
      </c>
      <c r="G13882" t="s">
        <v>6584</v>
      </c>
      <c r="H13882" s="1">
        <v>41463</v>
      </c>
      <c r="I13882" t="s">
        <v>23152</v>
      </c>
      <c r="J13882" t="s">
        <v>45</v>
      </c>
      <c r="K13882" t="s">
        <v>16929</v>
      </c>
      <c r="L13882" t="s">
        <v>9196</v>
      </c>
      <c r="M13882">
        <v>179.7</v>
      </c>
      <c r="N13882">
        <v>5</v>
      </c>
      <c r="O13882" t="s">
        <v>6588</v>
      </c>
      <c r="P13882">
        <v>24098</v>
      </c>
      <c r="Q13882">
        <v>642</v>
      </c>
      <c r="R13882" t="s">
        <v>351</v>
      </c>
      <c r="S13882" s="1">
        <v>41468</v>
      </c>
      <c r="T13882" t="s">
        <v>48</v>
      </c>
      <c r="U13882">
        <v>59.41</v>
      </c>
      <c r="V13882" t="s">
        <v>9618</v>
      </c>
      <c r="W13882" t="s">
        <v>762</v>
      </c>
      <c r="X13882">
        <v>2013</v>
      </c>
      <c r="Y13882" t="s">
        <v>6584</v>
      </c>
      <c r="Z13882">
        <v>28</v>
      </c>
    </row>
    <row r="13883" spans="1:26" x14ac:dyDescent="0.35">
      <c r="A13883" t="s">
        <v>26</v>
      </c>
      <c r="B13883" t="s">
        <v>14270</v>
      </c>
      <c r="C13883" t="s">
        <v>6582</v>
      </c>
      <c r="D13883" t="s">
        <v>13059</v>
      </c>
      <c r="E13883" t="s">
        <v>4027</v>
      </c>
      <c r="F13883">
        <v>0</v>
      </c>
      <c r="G13883" t="s">
        <v>6584</v>
      </c>
      <c r="H13883" s="1">
        <v>41492</v>
      </c>
      <c r="I13883" t="s">
        <v>23153</v>
      </c>
      <c r="J13883" t="s">
        <v>45</v>
      </c>
      <c r="K13883" t="s">
        <v>17220</v>
      </c>
      <c r="L13883" t="s">
        <v>11521</v>
      </c>
      <c r="M13883">
        <v>9</v>
      </c>
      <c r="N13883">
        <v>3</v>
      </c>
      <c r="O13883" t="s">
        <v>6588</v>
      </c>
      <c r="P13883">
        <v>24291</v>
      </c>
      <c r="Q13883">
        <v>32</v>
      </c>
      <c r="R13883" t="s">
        <v>351</v>
      </c>
      <c r="S13883" s="1">
        <v>41499</v>
      </c>
      <c r="T13883" t="s">
        <v>48</v>
      </c>
      <c r="U13883">
        <v>0.76</v>
      </c>
      <c r="V13883" t="s">
        <v>6691</v>
      </c>
      <c r="W13883" t="s">
        <v>762</v>
      </c>
      <c r="X13883">
        <v>2013</v>
      </c>
      <c r="Y13883" t="s">
        <v>6584</v>
      </c>
      <c r="Z13883">
        <v>32</v>
      </c>
    </row>
    <row r="13884" spans="1:26" x14ac:dyDescent="0.35">
      <c r="A13884" t="s">
        <v>26</v>
      </c>
      <c r="B13884" t="s">
        <v>8310</v>
      </c>
      <c r="C13884" t="s">
        <v>6672</v>
      </c>
      <c r="D13884" t="s">
        <v>11004</v>
      </c>
      <c r="E13884" t="s">
        <v>3013</v>
      </c>
      <c r="F13884">
        <v>0</v>
      </c>
      <c r="G13884" t="s">
        <v>6204</v>
      </c>
      <c r="H13884" s="1">
        <v>41505</v>
      </c>
      <c r="I13884" t="s">
        <v>23154</v>
      </c>
      <c r="J13884" t="s">
        <v>45</v>
      </c>
      <c r="K13884" t="s">
        <v>13161</v>
      </c>
      <c r="L13884" t="s">
        <v>7588</v>
      </c>
      <c r="M13884">
        <v>41.52</v>
      </c>
      <c r="N13884">
        <v>2</v>
      </c>
      <c r="O13884" t="s">
        <v>6619</v>
      </c>
      <c r="P13884">
        <v>6199</v>
      </c>
      <c r="Q13884">
        <v>189</v>
      </c>
      <c r="R13884" t="s">
        <v>351</v>
      </c>
      <c r="S13884" s="1">
        <v>41509</v>
      </c>
      <c r="T13884" t="s">
        <v>48</v>
      </c>
      <c r="U13884">
        <v>17.736999999999998</v>
      </c>
      <c r="V13884" t="s">
        <v>7307</v>
      </c>
      <c r="W13884" t="s">
        <v>762</v>
      </c>
      <c r="X13884">
        <v>2013</v>
      </c>
      <c r="Y13884" t="s">
        <v>6204</v>
      </c>
      <c r="Z13884">
        <v>34</v>
      </c>
    </row>
    <row r="13885" spans="1:26" x14ac:dyDescent="0.35">
      <c r="A13885" t="s">
        <v>26</v>
      </c>
      <c r="B13885" t="s">
        <v>23155</v>
      </c>
      <c r="C13885" t="s">
        <v>6672</v>
      </c>
      <c r="D13885" t="s">
        <v>23156</v>
      </c>
      <c r="E13885" t="s">
        <v>1228</v>
      </c>
      <c r="F13885">
        <v>0</v>
      </c>
      <c r="G13885" t="s">
        <v>6204</v>
      </c>
      <c r="H13885" s="1">
        <v>41509</v>
      </c>
      <c r="I13885" t="s">
        <v>23157</v>
      </c>
      <c r="J13885" t="s">
        <v>45</v>
      </c>
      <c r="K13885" t="s">
        <v>11520</v>
      </c>
      <c r="L13885" t="s">
        <v>11521</v>
      </c>
      <c r="M13885">
        <v>8.58</v>
      </c>
      <c r="N13885">
        <v>3</v>
      </c>
      <c r="O13885" t="s">
        <v>6619</v>
      </c>
      <c r="P13885">
        <v>1318</v>
      </c>
      <c r="Q13885">
        <v>22</v>
      </c>
      <c r="R13885" t="s">
        <v>351</v>
      </c>
      <c r="S13885" s="1">
        <v>41514</v>
      </c>
      <c r="T13885" t="s">
        <v>48</v>
      </c>
      <c r="U13885">
        <v>1.5489999999999999</v>
      </c>
      <c r="V13885" t="s">
        <v>7155</v>
      </c>
      <c r="W13885" t="s">
        <v>762</v>
      </c>
      <c r="X13885">
        <v>2013</v>
      </c>
      <c r="Y13885" t="s">
        <v>6204</v>
      </c>
      <c r="Z13885">
        <v>34</v>
      </c>
    </row>
    <row r="13886" spans="1:26" x14ac:dyDescent="0.35">
      <c r="A13886" t="s">
        <v>26</v>
      </c>
      <c r="B13886" t="s">
        <v>6790</v>
      </c>
      <c r="C13886" t="s">
        <v>6672</v>
      </c>
      <c r="D13886" t="s">
        <v>23158</v>
      </c>
      <c r="E13886" t="s">
        <v>721</v>
      </c>
      <c r="F13886">
        <v>0</v>
      </c>
      <c r="G13886" t="s">
        <v>6204</v>
      </c>
      <c r="H13886" s="1">
        <v>41528</v>
      </c>
      <c r="I13886" t="s">
        <v>23159</v>
      </c>
      <c r="J13886" t="s">
        <v>45</v>
      </c>
      <c r="K13886" t="s">
        <v>23160</v>
      </c>
      <c r="L13886" t="s">
        <v>12405</v>
      </c>
      <c r="M13886">
        <v>27.58</v>
      </c>
      <c r="N13886">
        <v>7</v>
      </c>
      <c r="O13886" t="s">
        <v>6619</v>
      </c>
      <c r="P13886">
        <v>7416</v>
      </c>
      <c r="Q13886">
        <v>251</v>
      </c>
      <c r="R13886" t="s">
        <v>351</v>
      </c>
      <c r="S13886" s="1">
        <v>41533</v>
      </c>
      <c r="T13886" t="s">
        <v>48</v>
      </c>
      <c r="U13886">
        <v>22.736000000000001</v>
      </c>
      <c r="V13886" t="s">
        <v>6794</v>
      </c>
      <c r="W13886" t="s">
        <v>762</v>
      </c>
      <c r="X13886">
        <v>2013</v>
      </c>
      <c r="Y13886" t="s">
        <v>6204</v>
      </c>
      <c r="Z13886">
        <v>37</v>
      </c>
    </row>
    <row r="13887" spans="1:26" x14ac:dyDescent="0.35">
      <c r="A13887" t="s">
        <v>26</v>
      </c>
      <c r="B13887" t="s">
        <v>11539</v>
      </c>
      <c r="C13887" t="s">
        <v>6617</v>
      </c>
      <c r="D13887" t="s">
        <v>10325</v>
      </c>
      <c r="E13887" t="s">
        <v>3761</v>
      </c>
      <c r="F13887">
        <v>0</v>
      </c>
      <c r="G13887" t="s">
        <v>5853</v>
      </c>
      <c r="H13887" s="1">
        <v>41529</v>
      </c>
      <c r="I13887" t="s">
        <v>23161</v>
      </c>
      <c r="J13887" t="s">
        <v>45</v>
      </c>
      <c r="K13887" t="s">
        <v>21438</v>
      </c>
      <c r="L13887" t="s">
        <v>9222</v>
      </c>
      <c r="M13887">
        <v>17.22</v>
      </c>
      <c r="N13887">
        <v>2</v>
      </c>
      <c r="O13887" t="s">
        <v>6619</v>
      </c>
      <c r="P13887">
        <v>17437</v>
      </c>
      <c r="Q13887">
        <v>96</v>
      </c>
      <c r="R13887" t="s">
        <v>351</v>
      </c>
      <c r="S13887" s="1">
        <v>41533</v>
      </c>
      <c r="T13887" t="s">
        <v>48</v>
      </c>
      <c r="U13887">
        <v>7.44</v>
      </c>
      <c r="V13887" t="s">
        <v>6620</v>
      </c>
      <c r="W13887" t="s">
        <v>762</v>
      </c>
      <c r="X13887">
        <v>2013</v>
      </c>
      <c r="Y13887" t="s">
        <v>5853</v>
      </c>
      <c r="Z13887">
        <v>37</v>
      </c>
    </row>
    <row r="13888" spans="1:26" x14ac:dyDescent="0.35">
      <c r="A13888" t="s">
        <v>26</v>
      </c>
      <c r="B13888" t="s">
        <v>11539</v>
      </c>
      <c r="C13888" t="s">
        <v>6617</v>
      </c>
      <c r="D13888" t="s">
        <v>10325</v>
      </c>
      <c r="E13888" t="s">
        <v>3761</v>
      </c>
      <c r="F13888">
        <v>0</v>
      </c>
      <c r="G13888" t="s">
        <v>5853</v>
      </c>
      <c r="H13888" s="1">
        <v>41529</v>
      </c>
      <c r="I13888" t="s">
        <v>23161</v>
      </c>
      <c r="J13888" t="s">
        <v>45</v>
      </c>
      <c r="K13888" t="s">
        <v>22034</v>
      </c>
      <c r="L13888" t="s">
        <v>16882</v>
      </c>
      <c r="M13888">
        <v>5.52</v>
      </c>
      <c r="N13888">
        <v>2</v>
      </c>
      <c r="O13888" t="s">
        <v>6619</v>
      </c>
      <c r="P13888">
        <v>17439</v>
      </c>
      <c r="Q13888">
        <v>46</v>
      </c>
      <c r="R13888" t="s">
        <v>351</v>
      </c>
      <c r="S13888" s="1">
        <v>41533</v>
      </c>
      <c r="T13888" t="s">
        <v>48</v>
      </c>
      <c r="U13888">
        <v>3.87</v>
      </c>
      <c r="V13888" t="s">
        <v>6620</v>
      </c>
      <c r="W13888" t="s">
        <v>762</v>
      </c>
      <c r="X13888">
        <v>2013</v>
      </c>
      <c r="Y13888" t="s">
        <v>5853</v>
      </c>
      <c r="Z13888">
        <v>37</v>
      </c>
    </row>
    <row r="13889" spans="1:26" x14ac:dyDescent="0.35">
      <c r="A13889" t="s">
        <v>26</v>
      </c>
      <c r="B13889" t="s">
        <v>15740</v>
      </c>
      <c r="C13889" t="s">
        <v>6822</v>
      </c>
      <c r="D13889" t="s">
        <v>23162</v>
      </c>
      <c r="E13889" t="s">
        <v>3761</v>
      </c>
      <c r="F13889">
        <v>0</v>
      </c>
      <c r="G13889" t="s">
        <v>6636</v>
      </c>
      <c r="H13889" s="1">
        <v>41538</v>
      </c>
      <c r="I13889" t="s">
        <v>23163</v>
      </c>
      <c r="J13889" t="s">
        <v>45</v>
      </c>
      <c r="K13889" t="s">
        <v>16844</v>
      </c>
      <c r="L13889" t="s">
        <v>6887</v>
      </c>
      <c r="M13889">
        <v>46.02</v>
      </c>
      <c r="N13889">
        <v>2</v>
      </c>
      <c r="O13889" t="s">
        <v>6636</v>
      </c>
      <c r="P13889">
        <v>43060</v>
      </c>
      <c r="Q13889">
        <v>256</v>
      </c>
      <c r="R13889" t="s">
        <v>351</v>
      </c>
      <c r="S13889" s="1">
        <v>41542</v>
      </c>
      <c r="T13889" t="s">
        <v>48</v>
      </c>
      <c r="U13889">
        <v>25.63</v>
      </c>
      <c r="V13889" t="s">
        <v>15740</v>
      </c>
      <c r="W13889" t="s">
        <v>762</v>
      </c>
      <c r="X13889">
        <v>2013</v>
      </c>
      <c r="Y13889" t="s">
        <v>6636</v>
      </c>
      <c r="Z13889">
        <v>38</v>
      </c>
    </row>
    <row r="13890" spans="1:26" x14ac:dyDescent="0.35">
      <c r="A13890" t="s">
        <v>26</v>
      </c>
      <c r="B13890" t="s">
        <v>9274</v>
      </c>
      <c r="C13890" t="s">
        <v>6883</v>
      </c>
      <c r="D13890" t="s">
        <v>20598</v>
      </c>
      <c r="E13890" t="s">
        <v>4040</v>
      </c>
      <c r="F13890">
        <v>0</v>
      </c>
      <c r="G13890" t="s">
        <v>6584</v>
      </c>
      <c r="H13890" s="1">
        <v>41548</v>
      </c>
      <c r="I13890" t="s">
        <v>23164</v>
      </c>
      <c r="J13890" t="s">
        <v>45</v>
      </c>
      <c r="K13890" t="s">
        <v>7878</v>
      </c>
      <c r="L13890" t="s">
        <v>7879</v>
      </c>
      <c r="M13890">
        <v>10.08</v>
      </c>
      <c r="N13890">
        <v>4</v>
      </c>
      <c r="O13890" t="s">
        <v>6595</v>
      </c>
      <c r="P13890">
        <v>22361</v>
      </c>
      <c r="Q13890">
        <v>68</v>
      </c>
      <c r="R13890" t="s">
        <v>351</v>
      </c>
      <c r="S13890" s="1">
        <v>41552</v>
      </c>
      <c r="T13890" t="s">
        <v>48</v>
      </c>
      <c r="U13890">
        <v>2.9</v>
      </c>
      <c r="V13890" t="s">
        <v>9274</v>
      </c>
      <c r="W13890" t="s">
        <v>762</v>
      </c>
      <c r="X13890">
        <v>2013</v>
      </c>
      <c r="Y13890" t="s">
        <v>6584</v>
      </c>
      <c r="Z13890">
        <v>40</v>
      </c>
    </row>
    <row r="13891" spans="1:26" x14ac:dyDescent="0.35">
      <c r="A13891" t="s">
        <v>26</v>
      </c>
      <c r="B13891" t="s">
        <v>6560</v>
      </c>
      <c r="C13891" t="s">
        <v>6255</v>
      </c>
      <c r="D13891" t="s">
        <v>9789</v>
      </c>
      <c r="E13891" t="s">
        <v>1680</v>
      </c>
      <c r="F13891">
        <v>0</v>
      </c>
      <c r="G13891" t="s">
        <v>6204</v>
      </c>
      <c r="H13891" s="1">
        <v>41548</v>
      </c>
      <c r="I13891" t="s">
        <v>23165</v>
      </c>
      <c r="J13891" t="s">
        <v>45</v>
      </c>
      <c r="K13891" t="s">
        <v>19659</v>
      </c>
      <c r="L13891" t="s">
        <v>8438</v>
      </c>
      <c r="M13891">
        <v>135.72</v>
      </c>
      <c r="N13891">
        <v>3</v>
      </c>
      <c r="O13891" t="s">
        <v>5285</v>
      </c>
      <c r="P13891">
        <v>443</v>
      </c>
      <c r="Q13891">
        <v>424</v>
      </c>
      <c r="R13891" t="s">
        <v>351</v>
      </c>
      <c r="S13891" s="1">
        <v>41553</v>
      </c>
      <c r="T13891" t="s">
        <v>48</v>
      </c>
      <c r="U13891">
        <v>23.094999999999999</v>
      </c>
      <c r="V13891" t="s">
        <v>6560</v>
      </c>
      <c r="W13891" t="s">
        <v>762</v>
      </c>
      <c r="X13891">
        <v>2013</v>
      </c>
      <c r="Y13891" t="s">
        <v>6204</v>
      </c>
      <c r="Z13891">
        <v>40</v>
      </c>
    </row>
    <row r="13892" spans="1:26" x14ac:dyDescent="0.35">
      <c r="A13892" t="s">
        <v>26</v>
      </c>
      <c r="B13892" t="s">
        <v>7316</v>
      </c>
      <c r="C13892" t="s">
        <v>7316</v>
      </c>
      <c r="D13892" t="s">
        <v>11778</v>
      </c>
      <c r="E13892" t="s">
        <v>4550</v>
      </c>
      <c r="F13892">
        <v>0</v>
      </c>
      <c r="G13892" t="s">
        <v>6584</v>
      </c>
      <c r="H13892" s="1">
        <v>41549</v>
      </c>
      <c r="I13892" t="s">
        <v>23166</v>
      </c>
      <c r="J13892" t="s">
        <v>45</v>
      </c>
      <c r="K13892" t="s">
        <v>12104</v>
      </c>
      <c r="L13892" t="s">
        <v>8566</v>
      </c>
      <c r="M13892">
        <v>49.8</v>
      </c>
      <c r="N13892">
        <v>2</v>
      </c>
      <c r="O13892" t="s">
        <v>6698</v>
      </c>
      <c r="P13892">
        <v>23227</v>
      </c>
      <c r="Q13892">
        <v>122</v>
      </c>
      <c r="R13892" t="s">
        <v>351</v>
      </c>
      <c r="S13892" s="1">
        <v>41554</v>
      </c>
      <c r="T13892" t="s">
        <v>48</v>
      </c>
      <c r="U13892">
        <v>12.09</v>
      </c>
      <c r="V13892" t="s">
        <v>7316</v>
      </c>
      <c r="W13892" t="s">
        <v>762</v>
      </c>
      <c r="X13892">
        <v>2013</v>
      </c>
      <c r="Y13892" t="s">
        <v>6584</v>
      </c>
      <c r="Z13892">
        <v>40</v>
      </c>
    </row>
    <row r="13893" spans="1:26" x14ac:dyDescent="0.35">
      <c r="A13893" t="s">
        <v>26</v>
      </c>
      <c r="B13893" t="s">
        <v>8310</v>
      </c>
      <c r="C13893" t="s">
        <v>6672</v>
      </c>
      <c r="D13893" t="s">
        <v>9749</v>
      </c>
      <c r="E13893" t="s">
        <v>700</v>
      </c>
      <c r="F13893">
        <v>0</v>
      </c>
      <c r="G13893" t="s">
        <v>6204</v>
      </c>
      <c r="H13893" s="1">
        <v>41567</v>
      </c>
      <c r="I13893" t="s">
        <v>23167</v>
      </c>
      <c r="J13893" t="s">
        <v>45</v>
      </c>
      <c r="K13893" t="s">
        <v>7926</v>
      </c>
      <c r="L13893" t="s">
        <v>7927</v>
      </c>
      <c r="M13893">
        <v>44.88</v>
      </c>
      <c r="N13893">
        <v>3</v>
      </c>
      <c r="O13893" t="s">
        <v>6619</v>
      </c>
      <c r="P13893">
        <v>5439</v>
      </c>
      <c r="Q13893">
        <v>408</v>
      </c>
      <c r="R13893" t="s">
        <v>351</v>
      </c>
      <c r="S13893" s="1">
        <v>41573</v>
      </c>
      <c r="T13893" t="s">
        <v>48</v>
      </c>
      <c r="U13893">
        <v>48.142000000000003</v>
      </c>
      <c r="V13893" t="s">
        <v>7307</v>
      </c>
      <c r="W13893" t="s">
        <v>762</v>
      </c>
      <c r="X13893">
        <v>2013</v>
      </c>
      <c r="Y13893" t="s">
        <v>6204</v>
      </c>
      <c r="Z13893">
        <v>43</v>
      </c>
    </row>
    <row r="13894" spans="1:26" x14ac:dyDescent="0.35">
      <c r="A13894" t="s">
        <v>26</v>
      </c>
      <c r="B13894" t="s">
        <v>8899</v>
      </c>
      <c r="C13894" t="s">
        <v>6672</v>
      </c>
      <c r="D13894" t="s">
        <v>10156</v>
      </c>
      <c r="E13894" t="s">
        <v>1386</v>
      </c>
      <c r="F13894">
        <v>0</v>
      </c>
      <c r="G13894" t="s">
        <v>6204</v>
      </c>
      <c r="H13894" s="1">
        <v>41572</v>
      </c>
      <c r="I13894" t="s">
        <v>23168</v>
      </c>
      <c r="J13894" t="s">
        <v>45</v>
      </c>
      <c r="K13894" t="s">
        <v>17300</v>
      </c>
      <c r="L13894" t="s">
        <v>12095</v>
      </c>
      <c r="M13894">
        <v>15.6</v>
      </c>
      <c r="N13894">
        <v>3</v>
      </c>
      <c r="O13894" t="s">
        <v>6619</v>
      </c>
      <c r="P13894">
        <v>1558</v>
      </c>
      <c r="Q13894">
        <v>45</v>
      </c>
      <c r="R13894" t="s">
        <v>351</v>
      </c>
      <c r="S13894" s="1">
        <v>41577</v>
      </c>
      <c r="T13894" t="s">
        <v>48</v>
      </c>
      <c r="U13894">
        <v>1.909</v>
      </c>
      <c r="V13894" t="s">
        <v>6794</v>
      </c>
      <c r="W13894" t="s">
        <v>762</v>
      </c>
      <c r="X13894">
        <v>2013</v>
      </c>
      <c r="Y13894" t="s">
        <v>6204</v>
      </c>
      <c r="Z13894">
        <v>43</v>
      </c>
    </row>
    <row r="13895" spans="1:26" x14ac:dyDescent="0.35">
      <c r="A13895" t="s">
        <v>26</v>
      </c>
      <c r="B13895" t="s">
        <v>8428</v>
      </c>
      <c r="C13895" t="s">
        <v>6851</v>
      </c>
      <c r="D13895" t="s">
        <v>10837</v>
      </c>
      <c r="E13895" t="s">
        <v>3073</v>
      </c>
      <c r="F13895">
        <v>0</v>
      </c>
      <c r="G13895" t="s">
        <v>6636</v>
      </c>
      <c r="H13895" s="1">
        <v>41585</v>
      </c>
      <c r="I13895" t="s">
        <v>23169</v>
      </c>
      <c r="J13895" t="s">
        <v>45</v>
      </c>
      <c r="K13895" t="s">
        <v>17280</v>
      </c>
      <c r="L13895" t="s">
        <v>7985</v>
      </c>
      <c r="M13895">
        <v>5.4</v>
      </c>
      <c r="N13895">
        <v>12</v>
      </c>
      <c r="O13895" t="s">
        <v>6636</v>
      </c>
      <c r="P13895">
        <v>50417</v>
      </c>
      <c r="Q13895">
        <v>288</v>
      </c>
      <c r="R13895" t="s">
        <v>351</v>
      </c>
      <c r="S13895" s="1">
        <v>41590</v>
      </c>
      <c r="T13895" t="s">
        <v>48</v>
      </c>
      <c r="U13895">
        <v>11.87</v>
      </c>
      <c r="V13895" t="s">
        <v>8428</v>
      </c>
      <c r="W13895" t="s">
        <v>762</v>
      </c>
      <c r="X13895">
        <v>2013</v>
      </c>
      <c r="Y13895" t="s">
        <v>6636</v>
      </c>
      <c r="Z13895">
        <v>45</v>
      </c>
    </row>
    <row r="13896" spans="1:26" x14ac:dyDescent="0.35">
      <c r="A13896" t="s">
        <v>26</v>
      </c>
      <c r="B13896" t="s">
        <v>7808</v>
      </c>
      <c r="C13896" t="s">
        <v>6617</v>
      </c>
      <c r="D13896" t="s">
        <v>10377</v>
      </c>
      <c r="E13896" t="s">
        <v>3495</v>
      </c>
      <c r="F13896">
        <v>0</v>
      </c>
      <c r="G13896" t="s">
        <v>5853</v>
      </c>
      <c r="H13896" s="1">
        <v>41595</v>
      </c>
      <c r="I13896" t="s">
        <v>23170</v>
      </c>
      <c r="J13896" t="s">
        <v>45</v>
      </c>
      <c r="K13896" t="s">
        <v>17245</v>
      </c>
      <c r="L13896" t="s">
        <v>7985</v>
      </c>
      <c r="M13896">
        <v>1.8</v>
      </c>
      <c r="N13896">
        <v>4</v>
      </c>
      <c r="O13896" t="s">
        <v>6619</v>
      </c>
      <c r="P13896">
        <v>16250</v>
      </c>
      <c r="Q13896">
        <v>96</v>
      </c>
      <c r="R13896" t="s">
        <v>351</v>
      </c>
      <c r="S13896" s="1">
        <v>41602</v>
      </c>
      <c r="T13896" t="s">
        <v>48</v>
      </c>
      <c r="U13896">
        <v>7.95</v>
      </c>
      <c r="V13896" t="s">
        <v>6620</v>
      </c>
      <c r="W13896" t="s">
        <v>762</v>
      </c>
      <c r="X13896">
        <v>2013</v>
      </c>
      <c r="Y13896" t="s">
        <v>5853</v>
      </c>
      <c r="Z13896">
        <v>47</v>
      </c>
    </row>
    <row r="13897" spans="1:26" x14ac:dyDescent="0.35">
      <c r="A13897" t="s">
        <v>26</v>
      </c>
      <c r="B13897" t="s">
        <v>17329</v>
      </c>
      <c r="C13897" t="s">
        <v>6603</v>
      </c>
      <c r="D13897" t="s">
        <v>23171</v>
      </c>
      <c r="E13897" t="s">
        <v>1299</v>
      </c>
      <c r="F13897">
        <v>0</v>
      </c>
      <c r="G13897" t="s">
        <v>6577</v>
      </c>
      <c r="H13897" s="1">
        <v>41612</v>
      </c>
      <c r="I13897" t="s">
        <v>19709</v>
      </c>
      <c r="J13897" t="s">
        <v>45</v>
      </c>
      <c r="K13897" t="s">
        <v>12661</v>
      </c>
      <c r="L13897" t="s">
        <v>11863</v>
      </c>
      <c r="M13897">
        <v>15.9</v>
      </c>
      <c r="N13897">
        <v>10</v>
      </c>
      <c r="O13897" t="s">
        <v>6577</v>
      </c>
      <c r="P13897">
        <v>50895</v>
      </c>
      <c r="Q13897">
        <v>161</v>
      </c>
      <c r="R13897" t="s">
        <v>351</v>
      </c>
      <c r="S13897" s="1">
        <v>41619</v>
      </c>
      <c r="T13897" t="s">
        <v>48</v>
      </c>
      <c r="U13897">
        <v>6.43</v>
      </c>
      <c r="V13897" t="s">
        <v>17329</v>
      </c>
      <c r="W13897" t="s">
        <v>762</v>
      </c>
      <c r="X13897">
        <v>2013</v>
      </c>
      <c r="Y13897" t="s">
        <v>6577</v>
      </c>
      <c r="Z13897">
        <v>49</v>
      </c>
    </row>
    <row r="13898" spans="1:26" x14ac:dyDescent="0.35">
      <c r="A13898" t="s">
        <v>26</v>
      </c>
      <c r="B13898" t="s">
        <v>18867</v>
      </c>
      <c r="C13898" t="s">
        <v>6830</v>
      </c>
      <c r="D13898" t="s">
        <v>23172</v>
      </c>
      <c r="E13898" t="s">
        <v>2513</v>
      </c>
      <c r="F13898">
        <v>0</v>
      </c>
      <c r="G13898" t="s">
        <v>6577</v>
      </c>
      <c r="H13898" s="1">
        <v>41627</v>
      </c>
      <c r="I13898" t="s">
        <v>23173</v>
      </c>
      <c r="J13898" t="s">
        <v>45</v>
      </c>
      <c r="K13898" t="s">
        <v>11632</v>
      </c>
      <c r="L13898" t="s">
        <v>9189</v>
      </c>
      <c r="M13898">
        <v>23.76</v>
      </c>
      <c r="N13898">
        <v>8</v>
      </c>
      <c r="O13898" t="s">
        <v>6577</v>
      </c>
      <c r="P13898">
        <v>44267</v>
      </c>
      <c r="Q13898">
        <v>82</v>
      </c>
      <c r="R13898" t="s">
        <v>351</v>
      </c>
      <c r="S13898" s="1">
        <v>41633</v>
      </c>
      <c r="T13898" t="s">
        <v>48</v>
      </c>
      <c r="U13898">
        <v>6.39</v>
      </c>
      <c r="V13898" t="s">
        <v>8639</v>
      </c>
      <c r="W13898" t="s">
        <v>762</v>
      </c>
      <c r="X13898">
        <v>2013</v>
      </c>
      <c r="Y13898" t="s">
        <v>6577</v>
      </c>
      <c r="Z13898">
        <v>51</v>
      </c>
    </row>
    <row r="13899" spans="1:26" x14ac:dyDescent="0.35">
      <c r="A13899" t="s">
        <v>26</v>
      </c>
      <c r="B13899" t="s">
        <v>22452</v>
      </c>
      <c r="C13899" t="s">
        <v>6672</v>
      </c>
      <c r="D13899" t="s">
        <v>10105</v>
      </c>
      <c r="E13899" t="s">
        <v>1745</v>
      </c>
      <c r="F13899">
        <v>0</v>
      </c>
      <c r="G13899" t="s">
        <v>6204</v>
      </c>
      <c r="H13899" s="1">
        <v>41628</v>
      </c>
      <c r="I13899" t="s">
        <v>23174</v>
      </c>
      <c r="J13899" t="s">
        <v>45</v>
      </c>
      <c r="K13899" t="s">
        <v>11239</v>
      </c>
      <c r="L13899" t="s">
        <v>7086</v>
      </c>
      <c r="M13899">
        <v>5.52</v>
      </c>
      <c r="N13899">
        <v>2</v>
      </c>
      <c r="O13899" t="s">
        <v>6619</v>
      </c>
      <c r="P13899">
        <v>8124</v>
      </c>
      <c r="Q13899">
        <v>277</v>
      </c>
      <c r="R13899" t="s">
        <v>351</v>
      </c>
      <c r="S13899" s="1">
        <v>41633</v>
      </c>
      <c r="T13899" t="s">
        <v>48</v>
      </c>
      <c r="U13899">
        <v>21.367000000000001</v>
      </c>
      <c r="V13899" t="s">
        <v>7648</v>
      </c>
      <c r="W13899" t="s">
        <v>762</v>
      </c>
      <c r="X13899">
        <v>2013</v>
      </c>
      <c r="Y13899" t="s">
        <v>6204</v>
      </c>
      <c r="Z13899">
        <v>51</v>
      </c>
    </row>
    <row r="13900" spans="1:26" x14ac:dyDescent="0.35">
      <c r="A13900" t="s">
        <v>26</v>
      </c>
      <c r="B13900" t="s">
        <v>20480</v>
      </c>
      <c r="C13900" t="s">
        <v>6582</v>
      </c>
      <c r="D13900" t="s">
        <v>11255</v>
      </c>
      <c r="E13900" t="s">
        <v>1419</v>
      </c>
      <c r="F13900">
        <v>0</v>
      </c>
      <c r="G13900" t="s">
        <v>6584</v>
      </c>
      <c r="H13900" s="1">
        <v>41629</v>
      </c>
      <c r="I13900" t="s">
        <v>23175</v>
      </c>
      <c r="J13900" t="s">
        <v>45</v>
      </c>
      <c r="K13900" t="s">
        <v>11147</v>
      </c>
      <c r="L13900" t="s">
        <v>7846</v>
      </c>
      <c r="M13900">
        <v>11.16</v>
      </c>
      <c r="N13900">
        <v>2</v>
      </c>
      <c r="O13900" t="s">
        <v>6588</v>
      </c>
      <c r="P13900">
        <v>27449</v>
      </c>
      <c r="Q13900">
        <v>35</v>
      </c>
      <c r="R13900" t="s">
        <v>351</v>
      </c>
      <c r="S13900" s="1">
        <v>41634</v>
      </c>
      <c r="T13900" t="s">
        <v>48</v>
      </c>
      <c r="U13900">
        <v>2.65</v>
      </c>
      <c r="V13900" t="s">
        <v>20480</v>
      </c>
      <c r="W13900" t="s">
        <v>762</v>
      </c>
      <c r="X13900">
        <v>2013</v>
      </c>
      <c r="Y13900" t="s">
        <v>6584</v>
      </c>
      <c r="Z13900">
        <v>51</v>
      </c>
    </row>
    <row r="13901" spans="1:26" x14ac:dyDescent="0.35">
      <c r="A13901" t="s">
        <v>26</v>
      </c>
      <c r="B13901" t="s">
        <v>13234</v>
      </c>
      <c r="C13901" t="s">
        <v>6672</v>
      </c>
      <c r="D13901" t="s">
        <v>10921</v>
      </c>
      <c r="E13901" t="s">
        <v>1726</v>
      </c>
      <c r="F13901">
        <v>0</v>
      </c>
      <c r="G13901" t="s">
        <v>6204</v>
      </c>
      <c r="H13901" s="1">
        <v>41637</v>
      </c>
      <c r="I13901" t="s">
        <v>23176</v>
      </c>
      <c r="J13901" t="s">
        <v>45</v>
      </c>
      <c r="K13901" t="s">
        <v>17174</v>
      </c>
      <c r="L13901" t="s">
        <v>8358</v>
      </c>
      <c r="M13901">
        <v>12.52</v>
      </c>
      <c r="N13901">
        <v>2</v>
      </c>
      <c r="O13901" t="s">
        <v>6619</v>
      </c>
      <c r="P13901">
        <v>2826</v>
      </c>
      <c r="Q13901">
        <v>63</v>
      </c>
      <c r="R13901" t="s">
        <v>351</v>
      </c>
      <c r="S13901" s="1">
        <v>41642</v>
      </c>
      <c r="T13901" t="s">
        <v>48</v>
      </c>
      <c r="U13901">
        <v>1.631</v>
      </c>
      <c r="V13901" t="s">
        <v>13234</v>
      </c>
      <c r="W13901" t="s">
        <v>762</v>
      </c>
      <c r="X13901">
        <v>2013</v>
      </c>
      <c r="Y13901" t="s">
        <v>6204</v>
      </c>
      <c r="Z13901">
        <v>53</v>
      </c>
    </row>
    <row r="13902" spans="1:26" x14ac:dyDescent="0.35">
      <c r="A13902" t="s">
        <v>26</v>
      </c>
      <c r="B13902" t="s">
        <v>6992</v>
      </c>
      <c r="C13902" t="s">
        <v>6672</v>
      </c>
      <c r="D13902" t="s">
        <v>23177</v>
      </c>
      <c r="E13902" t="s">
        <v>370</v>
      </c>
      <c r="F13902">
        <v>0</v>
      </c>
      <c r="G13902" t="s">
        <v>6204</v>
      </c>
      <c r="H13902" s="1">
        <v>41652</v>
      </c>
      <c r="I13902" t="s">
        <v>23178</v>
      </c>
      <c r="J13902" t="s">
        <v>45</v>
      </c>
      <c r="K13902" t="s">
        <v>9354</v>
      </c>
      <c r="L13902" t="s">
        <v>7044</v>
      </c>
      <c r="M13902">
        <v>3.8</v>
      </c>
      <c r="N13902">
        <v>5</v>
      </c>
      <c r="O13902" t="s">
        <v>6619</v>
      </c>
      <c r="P13902">
        <v>8803</v>
      </c>
      <c r="Q13902">
        <v>78</v>
      </c>
      <c r="R13902" t="s">
        <v>351</v>
      </c>
      <c r="S13902" s="1">
        <v>41658</v>
      </c>
      <c r="T13902" t="s">
        <v>48</v>
      </c>
      <c r="U13902">
        <v>1.9330000000000001</v>
      </c>
      <c r="V13902" t="s">
        <v>6685</v>
      </c>
      <c r="W13902" t="s">
        <v>762</v>
      </c>
      <c r="X13902">
        <v>2014</v>
      </c>
      <c r="Y13902" t="s">
        <v>6204</v>
      </c>
      <c r="Z13902">
        <v>3</v>
      </c>
    </row>
    <row r="13903" spans="1:26" x14ac:dyDescent="0.35">
      <c r="A13903" t="s">
        <v>26</v>
      </c>
      <c r="B13903" t="s">
        <v>7113</v>
      </c>
      <c r="C13903" t="s">
        <v>6642</v>
      </c>
      <c r="D13903" t="s">
        <v>23179</v>
      </c>
      <c r="E13903" t="s">
        <v>382</v>
      </c>
      <c r="F13903">
        <v>0</v>
      </c>
      <c r="G13903" t="s">
        <v>6584</v>
      </c>
      <c r="H13903" s="1">
        <v>41658</v>
      </c>
      <c r="I13903" t="s">
        <v>23180</v>
      </c>
      <c r="J13903" t="s">
        <v>45</v>
      </c>
      <c r="K13903" t="s">
        <v>11229</v>
      </c>
      <c r="L13903" t="s">
        <v>8026</v>
      </c>
      <c r="M13903">
        <v>34.92</v>
      </c>
      <c r="N13903">
        <v>4</v>
      </c>
      <c r="O13903" t="s">
        <v>6595</v>
      </c>
      <c r="P13903">
        <v>23328</v>
      </c>
      <c r="Q13903">
        <v>194</v>
      </c>
      <c r="R13903" t="s">
        <v>351</v>
      </c>
      <c r="S13903" s="1">
        <v>41663</v>
      </c>
      <c r="T13903" t="s">
        <v>48</v>
      </c>
      <c r="U13903">
        <v>13.13</v>
      </c>
      <c r="V13903" t="s">
        <v>7113</v>
      </c>
      <c r="W13903" t="s">
        <v>762</v>
      </c>
      <c r="X13903">
        <v>2014</v>
      </c>
      <c r="Y13903" t="s">
        <v>6584</v>
      </c>
      <c r="Z13903">
        <v>4</v>
      </c>
    </row>
    <row r="13904" spans="1:26" x14ac:dyDescent="0.35">
      <c r="A13904" t="s">
        <v>26</v>
      </c>
      <c r="B13904" t="s">
        <v>23181</v>
      </c>
      <c r="C13904" t="s">
        <v>6617</v>
      </c>
      <c r="D13904" t="s">
        <v>23182</v>
      </c>
      <c r="E13904" t="s">
        <v>1559</v>
      </c>
      <c r="F13904">
        <v>0</v>
      </c>
      <c r="G13904" t="s">
        <v>5853</v>
      </c>
      <c r="H13904" s="1">
        <v>41660</v>
      </c>
      <c r="I13904" t="s">
        <v>23183</v>
      </c>
      <c r="J13904" t="s">
        <v>45</v>
      </c>
      <c r="K13904" t="s">
        <v>16899</v>
      </c>
      <c r="L13904" t="s">
        <v>9324</v>
      </c>
      <c r="M13904">
        <v>44.01</v>
      </c>
      <c r="N13904">
        <v>3</v>
      </c>
      <c r="O13904" t="s">
        <v>6619</v>
      </c>
      <c r="P13904">
        <v>13377</v>
      </c>
      <c r="Q13904">
        <v>147</v>
      </c>
      <c r="R13904" t="s">
        <v>351</v>
      </c>
      <c r="S13904" s="1">
        <v>41664</v>
      </c>
      <c r="T13904" t="s">
        <v>48</v>
      </c>
      <c r="U13904">
        <v>0.96</v>
      </c>
      <c r="V13904" t="s">
        <v>6620</v>
      </c>
      <c r="W13904" t="s">
        <v>762</v>
      </c>
      <c r="X13904">
        <v>2014</v>
      </c>
      <c r="Y13904" t="s">
        <v>5853</v>
      </c>
      <c r="Z13904">
        <v>4</v>
      </c>
    </row>
    <row r="13905" spans="1:26" x14ac:dyDescent="0.35">
      <c r="A13905" t="s">
        <v>26</v>
      </c>
      <c r="B13905" t="s">
        <v>23184</v>
      </c>
      <c r="C13905" t="s">
        <v>8725</v>
      </c>
      <c r="D13905" t="s">
        <v>23185</v>
      </c>
      <c r="E13905" t="s">
        <v>2603</v>
      </c>
      <c r="F13905">
        <v>0</v>
      </c>
      <c r="G13905" t="s">
        <v>6577</v>
      </c>
      <c r="H13905" s="1">
        <v>41668</v>
      </c>
      <c r="I13905" t="s">
        <v>23186</v>
      </c>
      <c r="J13905" t="s">
        <v>45</v>
      </c>
      <c r="K13905" t="s">
        <v>23130</v>
      </c>
      <c r="L13905" t="s">
        <v>16882</v>
      </c>
      <c r="M13905">
        <v>11.04</v>
      </c>
      <c r="N13905">
        <v>4</v>
      </c>
      <c r="O13905" t="s">
        <v>6577</v>
      </c>
      <c r="P13905">
        <v>44939</v>
      </c>
      <c r="Q13905">
        <v>92</v>
      </c>
      <c r="R13905" t="s">
        <v>351</v>
      </c>
      <c r="S13905" s="1">
        <v>41673</v>
      </c>
      <c r="T13905" t="s">
        <v>48</v>
      </c>
      <c r="U13905">
        <v>6.25</v>
      </c>
      <c r="V13905" t="s">
        <v>19965</v>
      </c>
      <c r="W13905" t="s">
        <v>762</v>
      </c>
      <c r="X13905">
        <v>2014</v>
      </c>
      <c r="Y13905" t="s">
        <v>6577</v>
      </c>
      <c r="Z13905">
        <v>5</v>
      </c>
    </row>
    <row r="13906" spans="1:26" x14ac:dyDescent="0.35">
      <c r="A13906" t="s">
        <v>26</v>
      </c>
      <c r="B13906" t="s">
        <v>6245</v>
      </c>
      <c r="C13906" t="s">
        <v>6246</v>
      </c>
      <c r="D13906" t="s">
        <v>10377</v>
      </c>
      <c r="E13906" t="s">
        <v>3495</v>
      </c>
      <c r="F13906">
        <v>0</v>
      </c>
      <c r="G13906" t="s">
        <v>5853</v>
      </c>
      <c r="H13906" s="1">
        <v>41668</v>
      </c>
      <c r="I13906" t="s">
        <v>23187</v>
      </c>
      <c r="J13906" t="s">
        <v>45</v>
      </c>
      <c r="K13906" t="s">
        <v>17245</v>
      </c>
      <c r="L13906" t="s">
        <v>7985</v>
      </c>
      <c r="M13906">
        <v>4.05</v>
      </c>
      <c r="N13906">
        <v>9</v>
      </c>
      <c r="O13906" t="s">
        <v>5285</v>
      </c>
      <c r="P13906">
        <v>18651</v>
      </c>
      <c r="Q13906">
        <v>216</v>
      </c>
      <c r="R13906" t="s">
        <v>351</v>
      </c>
      <c r="S13906" s="1">
        <v>41673</v>
      </c>
      <c r="T13906" t="s">
        <v>48</v>
      </c>
      <c r="U13906">
        <v>13.07</v>
      </c>
      <c r="V13906" t="s">
        <v>6245</v>
      </c>
      <c r="W13906" t="s">
        <v>762</v>
      </c>
      <c r="X13906">
        <v>2014</v>
      </c>
      <c r="Y13906" t="s">
        <v>5853</v>
      </c>
      <c r="Z13906">
        <v>5</v>
      </c>
    </row>
    <row r="13907" spans="1:26" x14ac:dyDescent="0.35">
      <c r="A13907" t="s">
        <v>26</v>
      </c>
      <c r="B13907" t="s">
        <v>23188</v>
      </c>
      <c r="C13907" t="s">
        <v>8552</v>
      </c>
      <c r="D13907" t="s">
        <v>23189</v>
      </c>
      <c r="E13907" t="s">
        <v>1277</v>
      </c>
      <c r="F13907">
        <v>0</v>
      </c>
      <c r="G13907" t="s">
        <v>6636</v>
      </c>
      <c r="H13907" s="1">
        <v>41668</v>
      </c>
      <c r="I13907" t="s">
        <v>23190</v>
      </c>
      <c r="J13907" t="s">
        <v>45</v>
      </c>
      <c r="K13907" t="s">
        <v>17308</v>
      </c>
      <c r="L13907" t="s">
        <v>12328</v>
      </c>
      <c r="M13907">
        <v>47.94</v>
      </c>
      <c r="N13907">
        <v>2</v>
      </c>
      <c r="O13907" t="s">
        <v>6636</v>
      </c>
      <c r="P13907">
        <v>46890</v>
      </c>
      <c r="Q13907">
        <v>266</v>
      </c>
      <c r="R13907" t="s">
        <v>351</v>
      </c>
      <c r="S13907" s="1">
        <v>41674</v>
      </c>
      <c r="T13907" t="s">
        <v>48</v>
      </c>
      <c r="U13907">
        <v>27.34</v>
      </c>
      <c r="V13907" t="s">
        <v>8579</v>
      </c>
      <c r="W13907" t="s">
        <v>762</v>
      </c>
      <c r="X13907">
        <v>2014</v>
      </c>
      <c r="Y13907" t="s">
        <v>6636</v>
      </c>
      <c r="Z13907">
        <v>5</v>
      </c>
    </row>
    <row r="13908" spans="1:26" x14ac:dyDescent="0.35">
      <c r="A13908" t="s">
        <v>26</v>
      </c>
      <c r="B13908" t="s">
        <v>6807</v>
      </c>
      <c r="C13908" t="s">
        <v>6610</v>
      </c>
      <c r="D13908" t="s">
        <v>11639</v>
      </c>
      <c r="E13908" t="s">
        <v>4736</v>
      </c>
      <c r="F13908">
        <v>0</v>
      </c>
      <c r="G13908" t="s">
        <v>6204</v>
      </c>
      <c r="H13908" s="1">
        <v>41698</v>
      </c>
      <c r="I13908" t="s">
        <v>23191</v>
      </c>
      <c r="J13908" t="s">
        <v>45</v>
      </c>
      <c r="K13908" t="s">
        <v>1455</v>
      </c>
      <c r="L13908" t="s">
        <v>8216</v>
      </c>
      <c r="M13908">
        <v>0</v>
      </c>
      <c r="N13908">
        <v>4</v>
      </c>
      <c r="O13908" t="s">
        <v>6614</v>
      </c>
      <c r="P13908">
        <v>947</v>
      </c>
      <c r="Q13908">
        <v>45</v>
      </c>
      <c r="R13908" t="s">
        <v>351</v>
      </c>
      <c r="S13908" s="1">
        <v>41704</v>
      </c>
      <c r="T13908" t="s">
        <v>48</v>
      </c>
      <c r="U13908">
        <v>2.044</v>
      </c>
      <c r="V13908" t="s">
        <v>6807</v>
      </c>
      <c r="W13908" t="s">
        <v>762</v>
      </c>
      <c r="X13908">
        <v>2014</v>
      </c>
      <c r="Y13908" t="s">
        <v>6204</v>
      </c>
      <c r="Z13908">
        <v>9</v>
      </c>
    </row>
    <row r="13909" spans="1:26" x14ac:dyDescent="0.35">
      <c r="A13909" t="s">
        <v>26</v>
      </c>
      <c r="B13909" t="s">
        <v>14624</v>
      </c>
      <c r="C13909" t="s">
        <v>6582</v>
      </c>
      <c r="D13909" t="s">
        <v>12036</v>
      </c>
      <c r="E13909" t="s">
        <v>3139</v>
      </c>
      <c r="F13909">
        <v>0</v>
      </c>
      <c r="G13909" t="s">
        <v>6584</v>
      </c>
      <c r="H13909" s="1">
        <v>41702</v>
      </c>
      <c r="I13909" t="s">
        <v>23192</v>
      </c>
      <c r="J13909" t="s">
        <v>45</v>
      </c>
      <c r="K13909" t="s">
        <v>17220</v>
      </c>
      <c r="L13909" t="s">
        <v>11521</v>
      </c>
      <c r="M13909">
        <v>21</v>
      </c>
      <c r="N13909">
        <v>7</v>
      </c>
      <c r="O13909" t="s">
        <v>6588</v>
      </c>
      <c r="P13909">
        <v>23072</v>
      </c>
      <c r="Q13909">
        <v>75</v>
      </c>
      <c r="R13909" t="s">
        <v>351</v>
      </c>
      <c r="S13909" s="1">
        <v>41707</v>
      </c>
      <c r="T13909" t="s">
        <v>48</v>
      </c>
      <c r="U13909">
        <v>2.7</v>
      </c>
      <c r="V13909" t="s">
        <v>6934</v>
      </c>
      <c r="W13909" t="s">
        <v>762</v>
      </c>
      <c r="X13909">
        <v>2014</v>
      </c>
      <c r="Y13909" t="s">
        <v>6584</v>
      </c>
      <c r="Z13909">
        <v>10</v>
      </c>
    </row>
    <row r="13910" spans="1:26" x14ac:dyDescent="0.35">
      <c r="A13910" t="s">
        <v>26</v>
      </c>
      <c r="B13910" t="s">
        <v>23193</v>
      </c>
      <c r="C13910" t="s">
        <v>6883</v>
      </c>
      <c r="D13910" t="s">
        <v>23194</v>
      </c>
      <c r="E13910" t="s">
        <v>10298</v>
      </c>
      <c r="F13910">
        <v>0</v>
      </c>
      <c r="G13910" t="s">
        <v>6584</v>
      </c>
      <c r="H13910" s="1">
        <v>41715</v>
      </c>
      <c r="I13910" t="s">
        <v>23195</v>
      </c>
      <c r="J13910" t="s">
        <v>45</v>
      </c>
      <c r="K13910" t="s">
        <v>16997</v>
      </c>
      <c r="L13910" t="s">
        <v>7216</v>
      </c>
      <c r="M13910">
        <v>24.36</v>
      </c>
      <c r="N13910">
        <v>7</v>
      </c>
      <c r="O13910" t="s">
        <v>6595</v>
      </c>
      <c r="P13910">
        <v>28777</v>
      </c>
      <c r="Q13910">
        <v>72</v>
      </c>
      <c r="R13910" t="s">
        <v>351</v>
      </c>
      <c r="S13910" s="1">
        <v>41721</v>
      </c>
      <c r="T13910" t="s">
        <v>48</v>
      </c>
      <c r="U13910">
        <v>3.58</v>
      </c>
      <c r="V13910" t="s">
        <v>11647</v>
      </c>
      <c r="W13910" t="s">
        <v>762</v>
      </c>
      <c r="X13910">
        <v>2014</v>
      </c>
      <c r="Y13910" t="s">
        <v>6584</v>
      </c>
      <c r="Z13910">
        <v>12</v>
      </c>
    </row>
    <row r="13911" spans="1:26" x14ac:dyDescent="0.35">
      <c r="A13911" t="s">
        <v>26</v>
      </c>
      <c r="B13911" t="s">
        <v>12406</v>
      </c>
      <c r="C13911" t="s">
        <v>8362</v>
      </c>
      <c r="D13911" t="s">
        <v>13041</v>
      </c>
      <c r="E13911" t="s">
        <v>5081</v>
      </c>
      <c r="F13911">
        <v>0</v>
      </c>
      <c r="G13911" t="s">
        <v>6636</v>
      </c>
      <c r="H13911" s="1">
        <v>41725</v>
      </c>
      <c r="I13911" t="s">
        <v>23196</v>
      </c>
      <c r="J13911" t="s">
        <v>45</v>
      </c>
      <c r="K13911" t="s">
        <v>7194</v>
      </c>
      <c r="L13911" t="s">
        <v>7195</v>
      </c>
      <c r="M13911">
        <v>72</v>
      </c>
      <c r="N13911">
        <v>8</v>
      </c>
      <c r="O13911" t="s">
        <v>6636</v>
      </c>
      <c r="P13911">
        <v>43965</v>
      </c>
      <c r="Q13911">
        <v>1031</v>
      </c>
      <c r="R13911" t="s">
        <v>351</v>
      </c>
      <c r="S13911" s="1">
        <v>41729</v>
      </c>
      <c r="T13911" t="s">
        <v>48</v>
      </c>
      <c r="U13911">
        <v>101.7</v>
      </c>
      <c r="V13911" t="s">
        <v>12408</v>
      </c>
      <c r="W13911" t="s">
        <v>762</v>
      </c>
      <c r="X13911">
        <v>2014</v>
      </c>
      <c r="Y13911" t="s">
        <v>6636</v>
      </c>
      <c r="Z13911">
        <v>13</v>
      </c>
    </row>
    <row r="13912" spans="1:26" x14ac:dyDescent="0.35">
      <c r="A13912" t="s">
        <v>26</v>
      </c>
      <c r="B13912" t="s">
        <v>20903</v>
      </c>
      <c r="C13912" t="s">
        <v>12377</v>
      </c>
      <c r="D13912" t="s">
        <v>12443</v>
      </c>
      <c r="E13912" t="s">
        <v>9917</v>
      </c>
      <c r="F13912">
        <v>0</v>
      </c>
      <c r="G13912" t="s">
        <v>6636</v>
      </c>
      <c r="H13912" s="1">
        <v>41726</v>
      </c>
      <c r="I13912" t="s">
        <v>23197</v>
      </c>
      <c r="J13912" t="s">
        <v>45</v>
      </c>
      <c r="K13912" t="s">
        <v>13098</v>
      </c>
      <c r="L13912" t="s">
        <v>6251</v>
      </c>
      <c r="M13912">
        <v>43.32</v>
      </c>
      <c r="N13912">
        <v>4</v>
      </c>
      <c r="O13912" t="s">
        <v>6636</v>
      </c>
      <c r="P13912">
        <v>50815</v>
      </c>
      <c r="Q13912">
        <v>106</v>
      </c>
      <c r="R13912" t="s">
        <v>351</v>
      </c>
      <c r="S13912" s="1">
        <v>41731</v>
      </c>
      <c r="T13912" t="s">
        <v>48</v>
      </c>
      <c r="U13912">
        <v>5.41</v>
      </c>
      <c r="V13912" t="s">
        <v>20903</v>
      </c>
      <c r="W13912" t="s">
        <v>762</v>
      </c>
      <c r="X13912">
        <v>2014</v>
      </c>
      <c r="Y13912" t="s">
        <v>6636</v>
      </c>
      <c r="Z13912">
        <v>13</v>
      </c>
    </row>
    <row r="13913" spans="1:26" x14ac:dyDescent="0.35">
      <c r="A13913" t="s">
        <v>26</v>
      </c>
      <c r="B13913" t="s">
        <v>2181</v>
      </c>
      <c r="C13913" t="s">
        <v>6610</v>
      </c>
      <c r="D13913" t="s">
        <v>10118</v>
      </c>
      <c r="E13913" t="s">
        <v>1897</v>
      </c>
      <c r="F13913">
        <v>0</v>
      </c>
      <c r="G13913" t="s">
        <v>6204</v>
      </c>
      <c r="H13913" s="1">
        <v>41745</v>
      </c>
      <c r="I13913" t="s">
        <v>23198</v>
      </c>
      <c r="J13913" t="s">
        <v>45</v>
      </c>
      <c r="K13913" t="s">
        <v>16932</v>
      </c>
      <c r="L13913" t="s">
        <v>7944</v>
      </c>
      <c r="M13913">
        <v>24.5</v>
      </c>
      <c r="N13913">
        <v>5</v>
      </c>
      <c r="O13913" t="s">
        <v>6614</v>
      </c>
      <c r="P13913">
        <v>8910</v>
      </c>
      <c r="Q13913">
        <v>60</v>
      </c>
      <c r="R13913" t="s">
        <v>351</v>
      </c>
      <c r="S13913" s="1">
        <v>41750</v>
      </c>
      <c r="T13913" t="s">
        <v>48</v>
      </c>
      <c r="U13913">
        <v>4.9969999999999999</v>
      </c>
      <c r="V13913" t="s">
        <v>11303</v>
      </c>
      <c r="W13913" t="s">
        <v>762</v>
      </c>
      <c r="X13913">
        <v>2014</v>
      </c>
      <c r="Y13913" t="s">
        <v>6204</v>
      </c>
      <c r="Z13913">
        <v>16</v>
      </c>
    </row>
    <row r="13914" spans="1:26" x14ac:dyDescent="0.35">
      <c r="A13914" t="s">
        <v>26</v>
      </c>
      <c r="B13914" t="s">
        <v>9069</v>
      </c>
      <c r="C13914" t="s">
        <v>6465</v>
      </c>
      <c r="D13914" t="s">
        <v>11881</v>
      </c>
      <c r="E13914" t="s">
        <v>4376</v>
      </c>
      <c r="F13914">
        <v>0</v>
      </c>
      <c r="G13914" t="s">
        <v>5853</v>
      </c>
      <c r="H13914" s="1">
        <v>41746</v>
      </c>
      <c r="I13914" t="s">
        <v>23199</v>
      </c>
      <c r="J13914" t="s">
        <v>45</v>
      </c>
      <c r="K13914" t="s">
        <v>16915</v>
      </c>
      <c r="L13914" t="s">
        <v>8687</v>
      </c>
      <c r="M13914">
        <v>2.97</v>
      </c>
      <c r="N13914">
        <v>3</v>
      </c>
      <c r="O13914" t="s">
        <v>5285</v>
      </c>
      <c r="P13914">
        <v>16380</v>
      </c>
      <c r="Q13914">
        <v>60</v>
      </c>
      <c r="R13914" t="s">
        <v>351</v>
      </c>
      <c r="S13914" s="1">
        <v>41750</v>
      </c>
      <c r="T13914" t="s">
        <v>48</v>
      </c>
      <c r="U13914">
        <v>4.6500000000000004</v>
      </c>
      <c r="V13914" t="s">
        <v>9069</v>
      </c>
      <c r="W13914" t="s">
        <v>762</v>
      </c>
      <c r="X13914">
        <v>2014</v>
      </c>
      <c r="Y13914" t="s">
        <v>5853</v>
      </c>
      <c r="Z13914">
        <v>16</v>
      </c>
    </row>
    <row r="13915" spans="1:26" x14ac:dyDescent="0.35">
      <c r="A13915" t="s">
        <v>26</v>
      </c>
      <c r="B13915" t="s">
        <v>9181</v>
      </c>
      <c r="C13915" t="s">
        <v>6822</v>
      </c>
      <c r="D13915" t="s">
        <v>23200</v>
      </c>
      <c r="E13915" t="s">
        <v>1489</v>
      </c>
      <c r="F13915">
        <v>0</v>
      </c>
      <c r="G13915" t="s">
        <v>6636</v>
      </c>
      <c r="H13915" s="1">
        <v>41754</v>
      </c>
      <c r="I13915" t="s">
        <v>23201</v>
      </c>
      <c r="J13915" t="s">
        <v>45</v>
      </c>
      <c r="K13915" t="s">
        <v>17308</v>
      </c>
      <c r="L13915" t="s">
        <v>12328</v>
      </c>
      <c r="M13915">
        <v>47.94</v>
      </c>
      <c r="N13915">
        <v>2</v>
      </c>
      <c r="O13915" t="s">
        <v>6636</v>
      </c>
      <c r="P13915">
        <v>49289</v>
      </c>
      <c r="Q13915">
        <v>266</v>
      </c>
      <c r="R13915" t="s">
        <v>351</v>
      </c>
      <c r="S13915" s="1">
        <v>41761</v>
      </c>
      <c r="T13915" t="s">
        <v>48</v>
      </c>
      <c r="U13915">
        <v>30.3</v>
      </c>
      <c r="V13915" t="s">
        <v>9184</v>
      </c>
      <c r="W13915" t="s">
        <v>762</v>
      </c>
      <c r="X13915">
        <v>2014</v>
      </c>
      <c r="Y13915" t="s">
        <v>6636</v>
      </c>
      <c r="Z13915">
        <v>17</v>
      </c>
    </row>
    <row r="13916" spans="1:26" x14ac:dyDescent="0.35">
      <c r="A13916" t="s">
        <v>26</v>
      </c>
      <c r="B13916" t="s">
        <v>6615</v>
      </c>
      <c r="C13916" t="s">
        <v>6610</v>
      </c>
      <c r="D13916" t="s">
        <v>9751</v>
      </c>
      <c r="E13916" t="s">
        <v>2438</v>
      </c>
      <c r="F13916">
        <v>0</v>
      </c>
      <c r="G13916" t="s">
        <v>6204</v>
      </c>
      <c r="H13916" s="1">
        <v>41778</v>
      </c>
      <c r="I13916" t="s">
        <v>23202</v>
      </c>
      <c r="J13916" t="s">
        <v>45</v>
      </c>
      <c r="K13916" t="s">
        <v>11352</v>
      </c>
      <c r="L13916" t="s">
        <v>10565</v>
      </c>
      <c r="M13916">
        <v>51.72</v>
      </c>
      <c r="N13916">
        <v>2</v>
      </c>
      <c r="O13916" t="s">
        <v>6614</v>
      </c>
      <c r="P13916">
        <v>4199</v>
      </c>
      <c r="Q13916">
        <v>272</v>
      </c>
      <c r="R13916" t="s">
        <v>351</v>
      </c>
      <c r="S13916" s="1">
        <v>41782</v>
      </c>
      <c r="T13916" t="s">
        <v>48</v>
      </c>
      <c r="U13916">
        <v>9.7629999999999999</v>
      </c>
      <c r="V13916" t="s">
        <v>6615</v>
      </c>
      <c r="W13916" t="s">
        <v>762</v>
      </c>
      <c r="X13916">
        <v>2014</v>
      </c>
      <c r="Y13916" t="s">
        <v>6204</v>
      </c>
      <c r="Z13916">
        <v>21</v>
      </c>
    </row>
    <row r="13917" spans="1:26" x14ac:dyDescent="0.35">
      <c r="A13917" t="s">
        <v>26</v>
      </c>
      <c r="B13917" t="s">
        <v>7625</v>
      </c>
      <c r="C13917" t="s">
        <v>6672</v>
      </c>
      <c r="D13917" t="s">
        <v>23203</v>
      </c>
      <c r="E13917" t="s">
        <v>1060</v>
      </c>
      <c r="F13917">
        <v>0</v>
      </c>
      <c r="G13917" t="s">
        <v>6204</v>
      </c>
      <c r="H13917" s="1">
        <v>41778</v>
      </c>
      <c r="I13917" t="s">
        <v>23204</v>
      </c>
      <c r="J13917" t="s">
        <v>45</v>
      </c>
      <c r="K13917" t="s">
        <v>19476</v>
      </c>
      <c r="L13917" t="s">
        <v>11041</v>
      </c>
      <c r="M13917">
        <v>73.260000000000005</v>
      </c>
      <c r="N13917">
        <v>9</v>
      </c>
      <c r="O13917" t="s">
        <v>6619</v>
      </c>
      <c r="P13917">
        <v>3970</v>
      </c>
      <c r="Q13917">
        <v>293</v>
      </c>
      <c r="R13917" t="s">
        <v>351</v>
      </c>
      <c r="S13917" s="1">
        <v>41784</v>
      </c>
      <c r="T13917" t="s">
        <v>48</v>
      </c>
      <c r="U13917">
        <v>21.280999999999999</v>
      </c>
      <c r="V13917" t="s">
        <v>6794</v>
      </c>
      <c r="W13917" t="s">
        <v>762</v>
      </c>
      <c r="X13917">
        <v>2014</v>
      </c>
      <c r="Y13917" t="s">
        <v>6204</v>
      </c>
      <c r="Z13917">
        <v>21</v>
      </c>
    </row>
    <row r="13918" spans="1:26" x14ac:dyDescent="0.35">
      <c r="A13918" t="s">
        <v>26</v>
      </c>
      <c r="B13918" t="s">
        <v>20550</v>
      </c>
      <c r="C13918" t="s">
        <v>6936</v>
      </c>
      <c r="D13918" t="s">
        <v>20233</v>
      </c>
      <c r="E13918" t="s">
        <v>1900</v>
      </c>
      <c r="F13918">
        <v>0</v>
      </c>
      <c r="G13918" t="s">
        <v>6577</v>
      </c>
      <c r="H13918" s="1">
        <v>41782</v>
      </c>
      <c r="I13918" t="s">
        <v>23205</v>
      </c>
      <c r="J13918" t="s">
        <v>45</v>
      </c>
      <c r="K13918" t="s">
        <v>12775</v>
      </c>
      <c r="L13918" t="s">
        <v>12776</v>
      </c>
      <c r="M13918">
        <v>178.56</v>
      </c>
      <c r="N13918">
        <v>2</v>
      </c>
      <c r="O13918" t="s">
        <v>6577</v>
      </c>
      <c r="P13918">
        <v>42395</v>
      </c>
      <c r="Q13918">
        <v>397</v>
      </c>
      <c r="R13918" t="s">
        <v>351</v>
      </c>
      <c r="S13918" s="1">
        <v>41788</v>
      </c>
      <c r="T13918" t="s">
        <v>48</v>
      </c>
      <c r="U13918">
        <v>19.29</v>
      </c>
      <c r="V13918" t="s">
        <v>8713</v>
      </c>
      <c r="W13918" t="s">
        <v>762</v>
      </c>
      <c r="X13918">
        <v>2014</v>
      </c>
      <c r="Y13918" t="s">
        <v>6577</v>
      </c>
      <c r="Z13918">
        <v>21</v>
      </c>
    </row>
    <row r="13919" spans="1:26" x14ac:dyDescent="0.35">
      <c r="A13919" t="s">
        <v>26</v>
      </c>
      <c r="B13919" t="s">
        <v>10001</v>
      </c>
      <c r="C13919" t="s">
        <v>6617</v>
      </c>
      <c r="D13919" t="s">
        <v>10420</v>
      </c>
      <c r="E13919" t="s">
        <v>10421</v>
      </c>
      <c r="F13919">
        <v>0</v>
      </c>
      <c r="G13919" t="s">
        <v>5853</v>
      </c>
      <c r="H13919" s="1">
        <v>41783</v>
      </c>
      <c r="I13919" t="s">
        <v>7698</v>
      </c>
      <c r="J13919" t="s">
        <v>45</v>
      </c>
      <c r="K13919" t="s">
        <v>19070</v>
      </c>
      <c r="L13919" t="s">
        <v>7879</v>
      </c>
      <c r="M13919">
        <v>31.92</v>
      </c>
      <c r="N13919">
        <v>4</v>
      </c>
      <c r="O13919" t="s">
        <v>6619</v>
      </c>
      <c r="P13919">
        <v>17837</v>
      </c>
      <c r="Q13919">
        <v>68</v>
      </c>
      <c r="R13919" t="s">
        <v>351</v>
      </c>
      <c r="S13919" s="1">
        <v>41787</v>
      </c>
      <c r="T13919" t="s">
        <v>48</v>
      </c>
      <c r="U13919">
        <v>6.42</v>
      </c>
      <c r="V13919" t="s">
        <v>6620</v>
      </c>
      <c r="W13919" t="s">
        <v>762</v>
      </c>
      <c r="X13919">
        <v>2014</v>
      </c>
      <c r="Y13919" t="s">
        <v>5853</v>
      </c>
      <c r="Z13919">
        <v>21</v>
      </c>
    </row>
    <row r="13920" spans="1:26" x14ac:dyDescent="0.35">
      <c r="A13920" t="s">
        <v>26</v>
      </c>
      <c r="B13920" t="s">
        <v>10001</v>
      </c>
      <c r="C13920" t="s">
        <v>6617</v>
      </c>
      <c r="D13920" t="s">
        <v>10420</v>
      </c>
      <c r="E13920" t="s">
        <v>10421</v>
      </c>
      <c r="F13920">
        <v>0</v>
      </c>
      <c r="G13920" t="s">
        <v>5853</v>
      </c>
      <c r="H13920" s="1">
        <v>41783</v>
      </c>
      <c r="I13920" t="s">
        <v>7698</v>
      </c>
      <c r="J13920" t="s">
        <v>45</v>
      </c>
      <c r="K13920" t="s">
        <v>19149</v>
      </c>
      <c r="L13920" t="s">
        <v>7016</v>
      </c>
      <c r="M13920">
        <v>27.3</v>
      </c>
      <c r="N13920">
        <v>5</v>
      </c>
      <c r="O13920" t="s">
        <v>6619</v>
      </c>
      <c r="P13920">
        <v>17836</v>
      </c>
      <c r="Q13920">
        <v>273</v>
      </c>
      <c r="R13920" t="s">
        <v>351</v>
      </c>
      <c r="S13920" s="1">
        <v>41787</v>
      </c>
      <c r="T13920" t="s">
        <v>48</v>
      </c>
      <c r="U13920">
        <v>10.4</v>
      </c>
      <c r="V13920" t="s">
        <v>6620</v>
      </c>
      <c r="W13920" t="s">
        <v>762</v>
      </c>
      <c r="X13920">
        <v>2014</v>
      </c>
      <c r="Y13920" t="s">
        <v>5853</v>
      </c>
      <c r="Z13920">
        <v>21</v>
      </c>
    </row>
    <row r="13921" spans="1:26" x14ac:dyDescent="0.35">
      <c r="A13921" t="s">
        <v>26</v>
      </c>
      <c r="B13921" t="s">
        <v>13286</v>
      </c>
      <c r="C13921" t="s">
        <v>6642</v>
      </c>
      <c r="D13921" t="s">
        <v>23206</v>
      </c>
      <c r="E13921" t="s">
        <v>11488</v>
      </c>
      <c r="F13921">
        <v>0</v>
      </c>
      <c r="G13921" t="s">
        <v>6584</v>
      </c>
      <c r="H13921" s="1">
        <v>41785</v>
      </c>
      <c r="I13921" t="s">
        <v>23207</v>
      </c>
      <c r="J13921" t="s">
        <v>45</v>
      </c>
      <c r="K13921" t="s">
        <v>23208</v>
      </c>
      <c r="L13921" t="s">
        <v>11152</v>
      </c>
      <c r="M13921">
        <v>36.840000000000003</v>
      </c>
      <c r="N13921">
        <v>4</v>
      </c>
      <c r="O13921" t="s">
        <v>6595</v>
      </c>
      <c r="P13921">
        <v>29422</v>
      </c>
      <c r="Q13921">
        <v>123</v>
      </c>
      <c r="R13921" t="s">
        <v>351</v>
      </c>
      <c r="S13921" s="1">
        <v>41789</v>
      </c>
      <c r="T13921" t="s">
        <v>48</v>
      </c>
      <c r="U13921">
        <v>6.8</v>
      </c>
      <c r="V13921" t="s">
        <v>13290</v>
      </c>
      <c r="W13921" t="s">
        <v>762</v>
      </c>
      <c r="X13921">
        <v>2014</v>
      </c>
      <c r="Y13921" t="s">
        <v>6584</v>
      </c>
      <c r="Z13921">
        <v>22</v>
      </c>
    </row>
    <row r="13922" spans="1:26" x14ac:dyDescent="0.35">
      <c r="A13922" t="s">
        <v>26</v>
      </c>
      <c r="B13922" t="s">
        <v>8673</v>
      </c>
      <c r="C13922" t="s">
        <v>8674</v>
      </c>
      <c r="D13922" t="s">
        <v>23209</v>
      </c>
      <c r="E13922" t="s">
        <v>687</v>
      </c>
      <c r="F13922">
        <v>0</v>
      </c>
      <c r="G13922" t="s">
        <v>6577</v>
      </c>
      <c r="H13922" s="1">
        <v>41786</v>
      </c>
      <c r="I13922" t="s">
        <v>23210</v>
      </c>
      <c r="J13922" t="s">
        <v>45</v>
      </c>
      <c r="K13922" t="s">
        <v>7043</v>
      </c>
      <c r="L13922" t="s">
        <v>7044</v>
      </c>
      <c r="M13922">
        <v>38.880000000000003</v>
      </c>
      <c r="N13922">
        <v>8</v>
      </c>
      <c r="O13922" t="s">
        <v>6577</v>
      </c>
      <c r="P13922">
        <v>48740</v>
      </c>
      <c r="Q13922">
        <v>186</v>
      </c>
      <c r="R13922" t="s">
        <v>351</v>
      </c>
      <c r="S13922" s="1">
        <v>41791</v>
      </c>
      <c r="T13922" t="s">
        <v>48</v>
      </c>
      <c r="U13922">
        <v>10.88</v>
      </c>
      <c r="V13922" t="s">
        <v>8673</v>
      </c>
      <c r="W13922" t="s">
        <v>762</v>
      </c>
      <c r="X13922">
        <v>2014</v>
      </c>
      <c r="Y13922" t="s">
        <v>6577</v>
      </c>
      <c r="Z13922">
        <v>22</v>
      </c>
    </row>
    <row r="13923" spans="1:26" x14ac:dyDescent="0.35">
      <c r="A13923" t="s">
        <v>26</v>
      </c>
      <c r="B13923" t="s">
        <v>8830</v>
      </c>
      <c r="C13923" t="s">
        <v>8831</v>
      </c>
      <c r="D13923" t="s">
        <v>11605</v>
      </c>
      <c r="E13923" t="s">
        <v>2741</v>
      </c>
      <c r="F13923">
        <v>0</v>
      </c>
      <c r="G13923" t="s">
        <v>6577</v>
      </c>
      <c r="H13923" s="1">
        <v>41795</v>
      </c>
      <c r="I13923" t="s">
        <v>23211</v>
      </c>
      <c r="J13923" t="s">
        <v>45</v>
      </c>
      <c r="K13923" t="s">
        <v>17190</v>
      </c>
      <c r="L13923" t="s">
        <v>17030</v>
      </c>
      <c r="M13923">
        <v>125.94</v>
      </c>
      <c r="N13923">
        <v>2</v>
      </c>
      <c r="O13923" t="s">
        <v>6577</v>
      </c>
      <c r="P13923">
        <v>44576</v>
      </c>
      <c r="Q13923">
        <v>406</v>
      </c>
      <c r="R13923" t="s">
        <v>351</v>
      </c>
      <c r="S13923" s="1">
        <v>41800</v>
      </c>
      <c r="T13923" t="s">
        <v>48</v>
      </c>
      <c r="U13923">
        <v>33.729999999999997</v>
      </c>
      <c r="V13923" t="s">
        <v>8834</v>
      </c>
      <c r="W13923" t="s">
        <v>762</v>
      </c>
      <c r="X13923">
        <v>2014</v>
      </c>
      <c r="Y13923" t="s">
        <v>6577</v>
      </c>
      <c r="Z13923">
        <v>23</v>
      </c>
    </row>
    <row r="13924" spans="1:26" x14ac:dyDescent="0.35">
      <c r="A13924" t="s">
        <v>26</v>
      </c>
      <c r="B13924" t="s">
        <v>11433</v>
      </c>
      <c r="C13924" t="s">
        <v>6761</v>
      </c>
      <c r="D13924" t="s">
        <v>10688</v>
      </c>
      <c r="E13924" t="s">
        <v>4509</v>
      </c>
      <c r="F13924">
        <v>0</v>
      </c>
      <c r="G13924" t="s">
        <v>6204</v>
      </c>
      <c r="H13924" s="1">
        <v>41797</v>
      </c>
      <c r="I13924" t="s">
        <v>23212</v>
      </c>
      <c r="J13924" t="s">
        <v>45</v>
      </c>
      <c r="K13924" t="s">
        <v>13486</v>
      </c>
      <c r="L13924" t="s">
        <v>7195</v>
      </c>
      <c r="M13924">
        <v>65.28</v>
      </c>
      <c r="N13924">
        <v>2</v>
      </c>
      <c r="O13924" t="s">
        <v>4702</v>
      </c>
      <c r="P13924">
        <v>5478</v>
      </c>
      <c r="Q13924">
        <v>172</v>
      </c>
      <c r="R13924" t="s">
        <v>351</v>
      </c>
      <c r="S13924" s="1">
        <v>41801</v>
      </c>
      <c r="T13924" t="s">
        <v>48</v>
      </c>
      <c r="U13924">
        <v>8.7539999999999996</v>
      </c>
      <c r="V13924" t="s">
        <v>9640</v>
      </c>
      <c r="W13924" t="s">
        <v>762</v>
      </c>
      <c r="X13924">
        <v>2014</v>
      </c>
      <c r="Y13924" t="s">
        <v>6204</v>
      </c>
      <c r="Z13924">
        <v>23</v>
      </c>
    </row>
    <row r="13925" spans="1:26" x14ac:dyDescent="0.35">
      <c r="A13925" t="s">
        <v>26</v>
      </c>
      <c r="B13925" t="s">
        <v>10687</v>
      </c>
      <c r="C13925" t="s">
        <v>6761</v>
      </c>
      <c r="D13925" t="s">
        <v>20586</v>
      </c>
      <c r="E13925" t="s">
        <v>4011</v>
      </c>
      <c r="F13925">
        <v>0</v>
      </c>
      <c r="G13925" t="s">
        <v>6204</v>
      </c>
      <c r="H13925" s="1">
        <v>41797</v>
      </c>
      <c r="I13925" t="s">
        <v>23213</v>
      </c>
      <c r="J13925" t="s">
        <v>45</v>
      </c>
      <c r="K13925" t="s">
        <v>9209</v>
      </c>
      <c r="L13925" t="s">
        <v>8133</v>
      </c>
      <c r="M13925">
        <v>14</v>
      </c>
      <c r="N13925">
        <v>4</v>
      </c>
      <c r="O13925" t="s">
        <v>4702</v>
      </c>
      <c r="P13925">
        <v>7262</v>
      </c>
      <c r="Q13925">
        <v>29</v>
      </c>
      <c r="R13925" t="s">
        <v>351</v>
      </c>
      <c r="S13925" s="1">
        <v>41802</v>
      </c>
      <c r="T13925" t="s">
        <v>48</v>
      </c>
      <c r="U13925">
        <v>2.5569999999999999</v>
      </c>
      <c r="V13925" t="s">
        <v>7143</v>
      </c>
      <c r="W13925" t="s">
        <v>762</v>
      </c>
      <c r="X13925">
        <v>2014</v>
      </c>
      <c r="Y13925" t="s">
        <v>6204</v>
      </c>
      <c r="Z13925">
        <v>23</v>
      </c>
    </row>
    <row r="13926" spans="1:26" x14ac:dyDescent="0.35">
      <c r="A13926" t="s">
        <v>26</v>
      </c>
      <c r="B13926" t="s">
        <v>8036</v>
      </c>
      <c r="C13926" t="s">
        <v>6672</v>
      </c>
      <c r="D13926" t="s">
        <v>10131</v>
      </c>
      <c r="E13926" t="s">
        <v>2254</v>
      </c>
      <c r="F13926">
        <v>0</v>
      </c>
      <c r="G13926" t="s">
        <v>6204</v>
      </c>
      <c r="H13926" s="1">
        <v>41808</v>
      </c>
      <c r="I13926" t="s">
        <v>23214</v>
      </c>
      <c r="J13926" t="s">
        <v>45</v>
      </c>
      <c r="K13926" t="s">
        <v>11262</v>
      </c>
      <c r="L13926" t="s">
        <v>7713</v>
      </c>
      <c r="M13926">
        <v>34.4</v>
      </c>
      <c r="N13926">
        <v>5</v>
      </c>
      <c r="O13926" t="s">
        <v>6619</v>
      </c>
      <c r="P13926">
        <v>27</v>
      </c>
      <c r="Q13926">
        <v>80</v>
      </c>
      <c r="R13926" t="s">
        <v>351</v>
      </c>
      <c r="S13926" s="1">
        <v>41815</v>
      </c>
      <c r="T13926" t="s">
        <v>48</v>
      </c>
      <c r="U13926">
        <v>5.0839999999999996</v>
      </c>
      <c r="V13926" t="s">
        <v>6685</v>
      </c>
      <c r="W13926" t="s">
        <v>762</v>
      </c>
      <c r="X13926">
        <v>2014</v>
      </c>
      <c r="Y13926" t="s">
        <v>6204</v>
      </c>
      <c r="Z13926">
        <v>25</v>
      </c>
    </row>
    <row r="13927" spans="1:26" x14ac:dyDescent="0.35">
      <c r="A13927" t="s">
        <v>26</v>
      </c>
      <c r="B13927" t="s">
        <v>12333</v>
      </c>
      <c r="C13927" t="s">
        <v>12334</v>
      </c>
      <c r="D13927" t="s">
        <v>23215</v>
      </c>
      <c r="E13927" t="s">
        <v>1205</v>
      </c>
      <c r="F13927">
        <v>0</v>
      </c>
      <c r="G13927" t="s">
        <v>6636</v>
      </c>
      <c r="H13927" s="1">
        <v>41809</v>
      </c>
      <c r="I13927" t="s">
        <v>23216</v>
      </c>
      <c r="J13927" t="s">
        <v>45</v>
      </c>
      <c r="K13927" t="s">
        <v>17262</v>
      </c>
      <c r="L13927" t="s">
        <v>16983</v>
      </c>
      <c r="M13927">
        <v>44.16</v>
      </c>
      <c r="N13927">
        <v>2</v>
      </c>
      <c r="O13927" t="s">
        <v>6636</v>
      </c>
      <c r="P13927">
        <v>51271</v>
      </c>
      <c r="Q13927">
        <v>96</v>
      </c>
      <c r="R13927" t="s">
        <v>351</v>
      </c>
      <c r="S13927" s="1">
        <v>41813</v>
      </c>
      <c r="T13927" t="s">
        <v>48</v>
      </c>
      <c r="U13927">
        <v>5.85</v>
      </c>
      <c r="V13927" t="s">
        <v>12339</v>
      </c>
      <c r="W13927" t="s">
        <v>762</v>
      </c>
      <c r="X13927">
        <v>2014</v>
      </c>
      <c r="Y13927" t="s">
        <v>6636</v>
      </c>
      <c r="Z13927">
        <v>25</v>
      </c>
    </row>
    <row r="13928" spans="1:26" x14ac:dyDescent="0.35">
      <c r="A13928" t="s">
        <v>26</v>
      </c>
      <c r="B13928" t="s">
        <v>18967</v>
      </c>
      <c r="C13928" t="s">
        <v>6617</v>
      </c>
      <c r="D13928" t="s">
        <v>10328</v>
      </c>
      <c r="E13928" t="s">
        <v>848</v>
      </c>
      <c r="F13928">
        <v>0</v>
      </c>
      <c r="G13928" t="s">
        <v>5853</v>
      </c>
      <c r="H13928" s="1">
        <v>41816</v>
      </c>
      <c r="I13928" t="s">
        <v>23217</v>
      </c>
      <c r="J13928" t="s">
        <v>45</v>
      </c>
      <c r="K13928" t="s">
        <v>23218</v>
      </c>
      <c r="L13928" t="s">
        <v>8021</v>
      </c>
      <c r="M13928">
        <v>15.45</v>
      </c>
      <c r="N13928">
        <v>5</v>
      </c>
      <c r="O13928" t="s">
        <v>6619</v>
      </c>
      <c r="P13928">
        <v>16300</v>
      </c>
      <c r="Q13928">
        <v>311</v>
      </c>
      <c r="R13928" t="s">
        <v>351</v>
      </c>
      <c r="S13928" s="1">
        <v>41822</v>
      </c>
      <c r="T13928" t="s">
        <v>48</v>
      </c>
      <c r="U13928">
        <v>23.3</v>
      </c>
      <c r="V13928" t="s">
        <v>6620</v>
      </c>
      <c r="W13928" t="s">
        <v>762</v>
      </c>
      <c r="X13928">
        <v>2014</v>
      </c>
      <c r="Y13928" t="s">
        <v>5853</v>
      </c>
      <c r="Z13928">
        <v>26</v>
      </c>
    </row>
    <row r="13929" spans="1:26" x14ac:dyDescent="0.35">
      <c r="A13929" t="s">
        <v>26</v>
      </c>
      <c r="B13929" t="s">
        <v>9135</v>
      </c>
      <c r="C13929" t="s">
        <v>6851</v>
      </c>
      <c r="D13929" t="s">
        <v>19147</v>
      </c>
      <c r="E13929" t="s">
        <v>794</v>
      </c>
      <c r="F13929">
        <v>0</v>
      </c>
      <c r="G13929" t="s">
        <v>6636</v>
      </c>
      <c r="H13929" s="1">
        <v>41821</v>
      </c>
      <c r="I13929" t="s">
        <v>23219</v>
      </c>
      <c r="J13929" t="s">
        <v>45</v>
      </c>
      <c r="K13929" t="s">
        <v>8565</v>
      </c>
      <c r="L13929" t="s">
        <v>8566</v>
      </c>
      <c r="M13929">
        <v>59.52</v>
      </c>
      <c r="N13929">
        <v>2</v>
      </c>
      <c r="O13929" t="s">
        <v>6636</v>
      </c>
      <c r="P13929">
        <v>44808</v>
      </c>
      <c r="Q13929">
        <v>122</v>
      </c>
      <c r="R13929" t="s">
        <v>351</v>
      </c>
      <c r="S13929" s="1">
        <v>41826</v>
      </c>
      <c r="T13929" t="s">
        <v>48</v>
      </c>
      <c r="U13929">
        <v>9.44</v>
      </c>
      <c r="V13929" t="s">
        <v>8463</v>
      </c>
      <c r="W13929" t="s">
        <v>762</v>
      </c>
      <c r="X13929">
        <v>2014</v>
      </c>
      <c r="Y13929" t="s">
        <v>6636</v>
      </c>
      <c r="Z13929">
        <v>27</v>
      </c>
    </row>
    <row r="13930" spans="1:26" x14ac:dyDescent="0.35">
      <c r="A13930" t="s">
        <v>26</v>
      </c>
      <c r="B13930" t="s">
        <v>23220</v>
      </c>
      <c r="C13930" t="s">
        <v>6617</v>
      </c>
      <c r="D13930" t="s">
        <v>11477</v>
      </c>
      <c r="E13930" t="s">
        <v>1975</v>
      </c>
      <c r="F13930">
        <v>0</v>
      </c>
      <c r="G13930" t="s">
        <v>5853</v>
      </c>
      <c r="H13930" s="1">
        <v>41845</v>
      </c>
      <c r="I13930" t="s">
        <v>23221</v>
      </c>
      <c r="J13930" t="s">
        <v>45</v>
      </c>
      <c r="K13930" t="s">
        <v>22815</v>
      </c>
      <c r="L13930" t="s">
        <v>17030</v>
      </c>
      <c r="M13930">
        <v>314.85000000000002</v>
      </c>
      <c r="N13930">
        <v>5</v>
      </c>
      <c r="O13930" t="s">
        <v>6619</v>
      </c>
      <c r="P13930">
        <v>19845</v>
      </c>
      <c r="Q13930">
        <v>1016</v>
      </c>
      <c r="R13930" t="s">
        <v>351</v>
      </c>
      <c r="S13930" s="1">
        <v>41850</v>
      </c>
      <c r="T13930" t="s">
        <v>48</v>
      </c>
      <c r="U13930">
        <v>60.53</v>
      </c>
      <c r="V13930" t="s">
        <v>6620</v>
      </c>
      <c r="W13930" t="s">
        <v>762</v>
      </c>
      <c r="X13930">
        <v>2014</v>
      </c>
      <c r="Y13930" t="s">
        <v>5853</v>
      </c>
      <c r="Z13930">
        <v>30</v>
      </c>
    </row>
    <row r="13931" spans="1:26" x14ac:dyDescent="0.35">
      <c r="A13931" t="s">
        <v>26</v>
      </c>
      <c r="B13931" t="s">
        <v>7419</v>
      </c>
      <c r="C13931" t="s">
        <v>6642</v>
      </c>
      <c r="D13931" t="s">
        <v>10805</v>
      </c>
      <c r="E13931" t="s">
        <v>1099</v>
      </c>
      <c r="F13931">
        <v>0</v>
      </c>
      <c r="G13931" t="s">
        <v>6584</v>
      </c>
      <c r="H13931" s="1">
        <v>41849</v>
      </c>
      <c r="I13931" t="s">
        <v>23222</v>
      </c>
      <c r="J13931" t="s">
        <v>45</v>
      </c>
      <c r="K13931" t="s">
        <v>10516</v>
      </c>
      <c r="L13931" t="s">
        <v>10517</v>
      </c>
      <c r="M13931">
        <v>13.65</v>
      </c>
      <c r="N13931">
        <v>7</v>
      </c>
      <c r="O13931" t="s">
        <v>6595</v>
      </c>
      <c r="P13931">
        <v>25430</v>
      </c>
      <c r="Q13931">
        <v>343</v>
      </c>
      <c r="R13931" t="s">
        <v>351</v>
      </c>
      <c r="S13931" s="1">
        <v>41854</v>
      </c>
      <c r="T13931" t="s">
        <v>48</v>
      </c>
      <c r="U13931">
        <v>27.16</v>
      </c>
      <c r="V13931" t="s">
        <v>7419</v>
      </c>
      <c r="W13931" t="s">
        <v>762</v>
      </c>
      <c r="X13931">
        <v>2014</v>
      </c>
      <c r="Y13931" t="s">
        <v>6584</v>
      </c>
      <c r="Z13931">
        <v>31</v>
      </c>
    </row>
    <row r="13932" spans="1:26" x14ac:dyDescent="0.35">
      <c r="A13932" t="s">
        <v>26</v>
      </c>
      <c r="B13932" t="s">
        <v>12894</v>
      </c>
      <c r="C13932" t="s">
        <v>6642</v>
      </c>
      <c r="D13932" t="s">
        <v>9783</v>
      </c>
      <c r="E13932" t="s">
        <v>1745</v>
      </c>
      <c r="F13932">
        <v>0</v>
      </c>
      <c r="G13932" t="s">
        <v>6584</v>
      </c>
      <c r="H13932" s="1">
        <v>41856</v>
      </c>
      <c r="I13932" t="s">
        <v>23223</v>
      </c>
      <c r="J13932" t="s">
        <v>45</v>
      </c>
      <c r="K13932" t="s">
        <v>3392</v>
      </c>
      <c r="L13932" t="s">
        <v>8687</v>
      </c>
      <c r="M13932">
        <v>16.29</v>
      </c>
      <c r="N13932">
        <v>3</v>
      </c>
      <c r="O13932" t="s">
        <v>6595</v>
      </c>
      <c r="P13932">
        <v>22021</v>
      </c>
      <c r="Q13932">
        <v>60</v>
      </c>
      <c r="R13932" t="s">
        <v>351</v>
      </c>
      <c r="S13932" s="1">
        <v>41860</v>
      </c>
      <c r="T13932" t="s">
        <v>48</v>
      </c>
      <c r="U13932">
        <v>6.17</v>
      </c>
      <c r="V13932" t="s">
        <v>7831</v>
      </c>
      <c r="W13932" t="s">
        <v>762</v>
      </c>
      <c r="X13932">
        <v>2014</v>
      </c>
      <c r="Y13932" t="s">
        <v>6584</v>
      </c>
      <c r="Z13932">
        <v>32</v>
      </c>
    </row>
    <row r="13933" spans="1:26" x14ac:dyDescent="0.35">
      <c r="A13933" t="s">
        <v>26</v>
      </c>
      <c r="B13933" t="s">
        <v>12894</v>
      </c>
      <c r="C13933" t="s">
        <v>6642</v>
      </c>
      <c r="D13933" t="s">
        <v>9783</v>
      </c>
      <c r="E13933" t="s">
        <v>1745</v>
      </c>
      <c r="F13933">
        <v>0</v>
      </c>
      <c r="G13933" t="s">
        <v>6584</v>
      </c>
      <c r="H13933" s="1">
        <v>41856</v>
      </c>
      <c r="I13933" t="s">
        <v>23223</v>
      </c>
      <c r="J13933" t="s">
        <v>45</v>
      </c>
      <c r="K13933" t="s">
        <v>16827</v>
      </c>
      <c r="L13933" t="s">
        <v>7139</v>
      </c>
      <c r="M13933">
        <v>32.04</v>
      </c>
      <c r="N13933">
        <v>2</v>
      </c>
      <c r="O13933" t="s">
        <v>6595</v>
      </c>
      <c r="P13933">
        <v>22022</v>
      </c>
      <c r="Q13933">
        <v>123</v>
      </c>
      <c r="R13933" t="s">
        <v>351</v>
      </c>
      <c r="S13933" s="1">
        <v>41860</v>
      </c>
      <c r="T13933" t="s">
        <v>48</v>
      </c>
      <c r="U13933">
        <v>4.33</v>
      </c>
      <c r="V13933" t="s">
        <v>7831</v>
      </c>
      <c r="W13933" t="s">
        <v>762</v>
      </c>
      <c r="X13933">
        <v>2014</v>
      </c>
      <c r="Y13933" t="s">
        <v>6584</v>
      </c>
      <c r="Z13933">
        <v>32</v>
      </c>
    </row>
    <row r="13934" spans="1:26" x14ac:dyDescent="0.35">
      <c r="A13934" t="s">
        <v>26</v>
      </c>
      <c r="B13934" t="s">
        <v>9797</v>
      </c>
      <c r="C13934" t="s">
        <v>6642</v>
      </c>
      <c r="D13934" t="s">
        <v>11172</v>
      </c>
      <c r="E13934" t="s">
        <v>482</v>
      </c>
      <c r="F13934">
        <v>0</v>
      </c>
      <c r="G13934" t="s">
        <v>6584</v>
      </c>
      <c r="H13934" s="1">
        <v>41860</v>
      </c>
      <c r="I13934" t="s">
        <v>23224</v>
      </c>
      <c r="J13934" t="s">
        <v>45</v>
      </c>
      <c r="K13934" t="s">
        <v>16950</v>
      </c>
      <c r="L13934" t="s">
        <v>6459</v>
      </c>
      <c r="M13934">
        <v>54.9</v>
      </c>
      <c r="N13934">
        <v>5</v>
      </c>
      <c r="O13934" t="s">
        <v>6595</v>
      </c>
      <c r="P13934">
        <v>30253</v>
      </c>
      <c r="Q13934">
        <v>289</v>
      </c>
      <c r="R13934" t="s">
        <v>351</v>
      </c>
      <c r="S13934" s="1">
        <v>41864</v>
      </c>
      <c r="T13934" t="s">
        <v>48</v>
      </c>
      <c r="U13934">
        <v>20.65</v>
      </c>
      <c r="V13934" t="s">
        <v>7222</v>
      </c>
      <c r="W13934" t="s">
        <v>762</v>
      </c>
      <c r="X13934">
        <v>2014</v>
      </c>
      <c r="Y13934" t="s">
        <v>6584</v>
      </c>
      <c r="Z13934">
        <v>32</v>
      </c>
    </row>
    <row r="13935" spans="1:26" x14ac:dyDescent="0.35">
      <c r="A13935" t="s">
        <v>26</v>
      </c>
      <c r="B13935" t="s">
        <v>8408</v>
      </c>
      <c r="C13935" t="s">
        <v>7976</v>
      </c>
      <c r="D13935" t="s">
        <v>20213</v>
      </c>
      <c r="E13935" t="s">
        <v>1386</v>
      </c>
      <c r="F13935">
        <v>0</v>
      </c>
      <c r="G13935" t="s">
        <v>6636</v>
      </c>
      <c r="H13935" s="1">
        <v>41863</v>
      </c>
      <c r="I13935" t="s">
        <v>23225</v>
      </c>
      <c r="J13935" t="s">
        <v>45</v>
      </c>
      <c r="K13935" t="s">
        <v>7845</v>
      </c>
      <c r="L13935" t="s">
        <v>7846</v>
      </c>
      <c r="M13935">
        <v>4.1399999999999997</v>
      </c>
      <c r="N13935">
        <v>2</v>
      </c>
      <c r="O13935" t="s">
        <v>6636</v>
      </c>
      <c r="P13935">
        <v>47321</v>
      </c>
      <c r="Q13935">
        <v>35</v>
      </c>
      <c r="R13935" t="s">
        <v>351</v>
      </c>
      <c r="S13935" s="1">
        <v>41869</v>
      </c>
      <c r="T13935" t="s">
        <v>48</v>
      </c>
      <c r="U13935">
        <v>2.64</v>
      </c>
      <c r="V13935" t="s">
        <v>8408</v>
      </c>
      <c r="W13935" t="s">
        <v>762</v>
      </c>
      <c r="X13935">
        <v>2014</v>
      </c>
      <c r="Y13935" t="s">
        <v>6636</v>
      </c>
      <c r="Z13935">
        <v>33</v>
      </c>
    </row>
    <row r="13936" spans="1:26" x14ac:dyDescent="0.35">
      <c r="A13936" t="s">
        <v>26</v>
      </c>
      <c r="B13936" t="s">
        <v>13862</v>
      </c>
      <c r="C13936" t="s">
        <v>6761</v>
      </c>
      <c r="D13936" t="s">
        <v>10532</v>
      </c>
      <c r="E13936" t="s">
        <v>3637</v>
      </c>
      <c r="F13936">
        <v>0</v>
      </c>
      <c r="G13936" t="s">
        <v>6204</v>
      </c>
      <c r="H13936" s="1">
        <v>41866</v>
      </c>
      <c r="I13936" t="s">
        <v>23226</v>
      </c>
      <c r="J13936" t="s">
        <v>45</v>
      </c>
      <c r="K13936" t="s">
        <v>21474</v>
      </c>
      <c r="L13936" t="s">
        <v>12328</v>
      </c>
      <c r="M13936">
        <v>46.16</v>
      </c>
      <c r="N13936">
        <v>2</v>
      </c>
      <c r="O13936" t="s">
        <v>4702</v>
      </c>
      <c r="P13936">
        <v>4056</v>
      </c>
      <c r="Q13936">
        <v>178</v>
      </c>
      <c r="R13936" t="s">
        <v>351</v>
      </c>
      <c r="S13936" s="1">
        <v>41872</v>
      </c>
      <c r="T13936" t="s">
        <v>48</v>
      </c>
      <c r="U13936">
        <v>8.0589999999999993</v>
      </c>
      <c r="V13936" t="s">
        <v>7143</v>
      </c>
      <c r="W13936" t="s">
        <v>762</v>
      </c>
      <c r="X13936">
        <v>2014</v>
      </c>
      <c r="Y13936" t="s">
        <v>6204</v>
      </c>
      <c r="Z13936">
        <v>33</v>
      </c>
    </row>
    <row r="13937" spans="1:26" x14ac:dyDescent="0.35">
      <c r="A13937" t="s">
        <v>26</v>
      </c>
      <c r="B13937" t="s">
        <v>13283</v>
      </c>
      <c r="C13937" t="s">
        <v>6664</v>
      </c>
      <c r="D13937" t="s">
        <v>20054</v>
      </c>
      <c r="E13937" t="s">
        <v>5718</v>
      </c>
      <c r="F13937">
        <v>0</v>
      </c>
      <c r="G13937" t="s">
        <v>6584</v>
      </c>
      <c r="H13937" s="1">
        <v>41872</v>
      </c>
      <c r="I13937" t="s">
        <v>23227</v>
      </c>
      <c r="J13937" t="s">
        <v>45</v>
      </c>
      <c r="K13937" t="s">
        <v>23228</v>
      </c>
      <c r="L13937" t="s">
        <v>8021</v>
      </c>
      <c r="M13937">
        <v>104.28</v>
      </c>
      <c r="N13937">
        <v>4</v>
      </c>
      <c r="O13937" t="s">
        <v>6669</v>
      </c>
      <c r="P13937">
        <v>31276</v>
      </c>
      <c r="Q13937">
        <v>249</v>
      </c>
      <c r="R13937" t="s">
        <v>351</v>
      </c>
      <c r="S13937" s="1">
        <v>41877</v>
      </c>
      <c r="T13937" t="s">
        <v>48</v>
      </c>
      <c r="U13937">
        <v>16.399999999999999</v>
      </c>
      <c r="V13937" t="s">
        <v>8063</v>
      </c>
      <c r="W13937" t="s">
        <v>762</v>
      </c>
      <c r="X13937">
        <v>2014</v>
      </c>
      <c r="Y13937" t="s">
        <v>6584</v>
      </c>
      <c r="Z13937">
        <v>34</v>
      </c>
    </row>
    <row r="13938" spans="1:26" x14ac:dyDescent="0.35">
      <c r="A13938" t="s">
        <v>26</v>
      </c>
      <c r="B13938" t="s">
        <v>6953</v>
      </c>
      <c r="C13938" t="s">
        <v>6617</v>
      </c>
      <c r="D13938" t="s">
        <v>13442</v>
      </c>
      <c r="E13938" t="s">
        <v>4288</v>
      </c>
      <c r="F13938">
        <v>0</v>
      </c>
      <c r="G13938" t="s">
        <v>5853</v>
      </c>
      <c r="H13938" s="1">
        <v>41873</v>
      </c>
      <c r="I13938" t="s">
        <v>22020</v>
      </c>
      <c r="J13938" t="s">
        <v>45</v>
      </c>
      <c r="K13938" t="s">
        <v>17376</v>
      </c>
      <c r="L13938" t="s">
        <v>8117</v>
      </c>
      <c r="M13938">
        <v>211.5</v>
      </c>
      <c r="N13938">
        <v>6</v>
      </c>
      <c r="O13938" t="s">
        <v>6619</v>
      </c>
      <c r="P13938">
        <v>17310</v>
      </c>
      <c r="Q13938">
        <v>1244</v>
      </c>
      <c r="R13938" t="s">
        <v>351</v>
      </c>
      <c r="S13938" s="1">
        <v>41879</v>
      </c>
      <c r="T13938" t="s">
        <v>48</v>
      </c>
      <c r="U13938">
        <v>84.91</v>
      </c>
      <c r="V13938" t="s">
        <v>6620</v>
      </c>
      <c r="W13938" t="s">
        <v>762</v>
      </c>
      <c r="X13938">
        <v>2014</v>
      </c>
      <c r="Y13938" t="s">
        <v>5853</v>
      </c>
      <c r="Z13938">
        <v>34</v>
      </c>
    </row>
    <row r="13939" spans="1:26" x14ac:dyDescent="0.35">
      <c r="A13939" t="s">
        <v>26</v>
      </c>
      <c r="B13939" t="s">
        <v>8027</v>
      </c>
      <c r="C13939" t="s">
        <v>6672</v>
      </c>
      <c r="D13939" t="s">
        <v>11685</v>
      </c>
      <c r="E13939" t="s">
        <v>3277</v>
      </c>
      <c r="F13939">
        <v>0</v>
      </c>
      <c r="G13939" t="s">
        <v>6204</v>
      </c>
      <c r="H13939" s="1">
        <v>41883</v>
      </c>
      <c r="I13939" t="s">
        <v>23229</v>
      </c>
      <c r="J13939" t="s">
        <v>45</v>
      </c>
      <c r="K13939" t="s">
        <v>6812</v>
      </c>
      <c r="L13939" t="s">
        <v>6813</v>
      </c>
      <c r="M13939">
        <v>25.36</v>
      </c>
      <c r="N13939">
        <v>4</v>
      </c>
      <c r="O13939" t="s">
        <v>6619</v>
      </c>
      <c r="P13939">
        <v>7742</v>
      </c>
      <c r="Q13939">
        <v>79</v>
      </c>
      <c r="R13939" t="s">
        <v>351</v>
      </c>
      <c r="S13939" s="1">
        <v>41888</v>
      </c>
      <c r="T13939" t="s">
        <v>48</v>
      </c>
      <c r="U13939">
        <v>5.8410000000000002</v>
      </c>
      <c r="V13939" t="s">
        <v>7572</v>
      </c>
      <c r="W13939" t="s">
        <v>762</v>
      </c>
      <c r="X13939">
        <v>2014</v>
      </c>
      <c r="Y13939" t="s">
        <v>6204</v>
      </c>
      <c r="Z13939">
        <v>36</v>
      </c>
    </row>
    <row r="13940" spans="1:26" x14ac:dyDescent="0.35">
      <c r="A13940" t="s">
        <v>26</v>
      </c>
      <c r="B13940" t="s">
        <v>8185</v>
      </c>
      <c r="C13940" t="s">
        <v>6642</v>
      </c>
      <c r="D13940" t="s">
        <v>11820</v>
      </c>
      <c r="E13940" t="s">
        <v>4036</v>
      </c>
      <c r="F13940">
        <v>0</v>
      </c>
      <c r="G13940" t="s">
        <v>6584</v>
      </c>
      <c r="H13940" s="1">
        <v>41893</v>
      </c>
      <c r="I13940" t="s">
        <v>23230</v>
      </c>
      <c r="J13940" t="s">
        <v>45</v>
      </c>
      <c r="K13940" t="s">
        <v>23231</v>
      </c>
      <c r="L13940" t="s">
        <v>9247</v>
      </c>
      <c r="M13940">
        <v>35.369999999999997</v>
      </c>
      <c r="N13940">
        <v>9</v>
      </c>
      <c r="O13940" t="s">
        <v>6595</v>
      </c>
      <c r="P13940">
        <v>26446</v>
      </c>
      <c r="Q13940">
        <v>1781</v>
      </c>
      <c r="R13940" t="s">
        <v>351</v>
      </c>
      <c r="S13940" s="1">
        <v>41897</v>
      </c>
      <c r="T13940" t="s">
        <v>48</v>
      </c>
      <c r="U13940">
        <v>89.54</v>
      </c>
      <c r="V13940" t="s">
        <v>6646</v>
      </c>
      <c r="W13940" t="s">
        <v>762</v>
      </c>
      <c r="X13940">
        <v>2014</v>
      </c>
      <c r="Y13940" t="s">
        <v>6584</v>
      </c>
      <c r="Z13940">
        <v>37</v>
      </c>
    </row>
    <row r="13941" spans="1:26" x14ac:dyDescent="0.35">
      <c r="A13941" t="s">
        <v>26</v>
      </c>
      <c r="B13941" t="s">
        <v>15368</v>
      </c>
      <c r="C13941" t="s">
        <v>6761</v>
      </c>
      <c r="D13941" t="s">
        <v>13520</v>
      </c>
      <c r="E13941" t="s">
        <v>957</v>
      </c>
      <c r="F13941">
        <v>0</v>
      </c>
      <c r="G13941" t="s">
        <v>6204</v>
      </c>
      <c r="H13941" s="1">
        <v>41893</v>
      </c>
      <c r="I13941" t="s">
        <v>23232</v>
      </c>
      <c r="J13941" t="s">
        <v>45</v>
      </c>
      <c r="K13941" t="s">
        <v>13435</v>
      </c>
      <c r="L13941" t="s">
        <v>11152</v>
      </c>
      <c r="M13941">
        <v>6.72</v>
      </c>
      <c r="N13941">
        <v>3</v>
      </c>
      <c r="O13941" t="s">
        <v>4702</v>
      </c>
      <c r="P13941">
        <v>8825</v>
      </c>
      <c r="Q13941">
        <v>61</v>
      </c>
      <c r="R13941" t="s">
        <v>351</v>
      </c>
      <c r="S13941" s="1">
        <v>41897</v>
      </c>
      <c r="T13941" t="s">
        <v>48</v>
      </c>
      <c r="U13941">
        <v>3.911</v>
      </c>
      <c r="V13941" t="s">
        <v>7122</v>
      </c>
      <c r="W13941" t="s">
        <v>762</v>
      </c>
      <c r="X13941">
        <v>2014</v>
      </c>
      <c r="Y13941" t="s">
        <v>6204</v>
      </c>
      <c r="Z13941">
        <v>37</v>
      </c>
    </row>
    <row r="13942" spans="1:26" x14ac:dyDescent="0.35">
      <c r="A13942" t="s">
        <v>26</v>
      </c>
      <c r="B13942" t="s">
        <v>8310</v>
      </c>
      <c r="C13942" t="s">
        <v>6672</v>
      </c>
      <c r="D13942" t="s">
        <v>9751</v>
      </c>
      <c r="E13942" t="s">
        <v>2438</v>
      </c>
      <c r="F13942">
        <v>0</v>
      </c>
      <c r="G13942" t="s">
        <v>6204</v>
      </c>
      <c r="H13942" s="1">
        <v>41897</v>
      </c>
      <c r="I13942" t="s">
        <v>23233</v>
      </c>
      <c r="J13942" t="s">
        <v>45</v>
      </c>
      <c r="K13942" t="s">
        <v>11520</v>
      </c>
      <c r="L13942" t="s">
        <v>11521</v>
      </c>
      <c r="M13942">
        <v>14.3</v>
      </c>
      <c r="N13942">
        <v>5</v>
      </c>
      <c r="O13942" t="s">
        <v>6619</v>
      </c>
      <c r="P13942">
        <v>9540</v>
      </c>
      <c r="Q13942">
        <v>36</v>
      </c>
      <c r="R13942" t="s">
        <v>351</v>
      </c>
      <c r="S13942" s="1">
        <v>41902</v>
      </c>
      <c r="T13942" t="s">
        <v>48</v>
      </c>
      <c r="U13942">
        <v>2.0920000000000001</v>
      </c>
      <c r="V13942" t="s">
        <v>7307</v>
      </c>
      <c r="W13942" t="s">
        <v>762</v>
      </c>
      <c r="X13942">
        <v>2014</v>
      </c>
      <c r="Y13942" t="s">
        <v>6204</v>
      </c>
      <c r="Z13942">
        <v>38</v>
      </c>
    </row>
    <row r="13943" spans="1:26" x14ac:dyDescent="0.35">
      <c r="A13943" t="s">
        <v>26</v>
      </c>
      <c r="B13943" t="s">
        <v>18219</v>
      </c>
      <c r="C13943" t="s">
        <v>6582</v>
      </c>
      <c r="D13943" t="s">
        <v>11405</v>
      </c>
      <c r="E13943" t="s">
        <v>2093</v>
      </c>
      <c r="F13943">
        <v>0</v>
      </c>
      <c r="G13943" t="s">
        <v>6584</v>
      </c>
      <c r="H13943" s="1">
        <v>41905</v>
      </c>
      <c r="I13943" t="s">
        <v>23234</v>
      </c>
      <c r="J13943" t="s">
        <v>45</v>
      </c>
      <c r="K13943" t="s">
        <v>9188</v>
      </c>
      <c r="L13943" t="s">
        <v>9189</v>
      </c>
      <c r="M13943">
        <v>20.55</v>
      </c>
      <c r="N13943">
        <v>5</v>
      </c>
      <c r="O13943" t="s">
        <v>6588</v>
      </c>
      <c r="P13943">
        <v>20454</v>
      </c>
      <c r="Q13943">
        <v>51</v>
      </c>
      <c r="R13943" t="s">
        <v>351</v>
      </c>
      <c r="S13943" s="1">
        <v>41909</v>
      </c>
      <c r="T13943" t="s">
        <v>48</v>
      </c>
      <c r="U13943">
        <v>3.14</v>
      </c>
      <c r="V13943" t="s">
        <v>7741</v>
      </c>
      <c r="W13943" t="s">
        <v>762</v>
      </c>
      <c r="X13943">
        <v>2014</v>
      </c>
      <c r="Y13943" t="s">
        <v>6584</v>
      </c>
      <c r="Z13943">
        <v>39</v>
      </c>
    </row>
    <row r="13944" spans="1:26" x14ac:dyDescent="0.35">
      <c r="A13944" t="s">
        <v>26</v>
      </c>
      <c r="B13944" t="s">
        <v>11909</v>
      </c>
      <c r="C13944" t="s">
        <v>6617</v>
      </c>
      <c r="D13944" t="s">
        <v>10469</v>
      </c>
      <c r="E13944" t="s">
        <v>452</v>
      </c>
      <c r="F13944">
        <v>0</v>
      </c>
      <c r="G13944" t="s">
        <v>5853</v>
      </c>
      <c r="H13944" s="1">
        <v>41905</v>
      </c>
      <c r="I13944" t="s">
        <v>23235</v>
      </c>
      <c r="J13944" t="s">
        <v>45</v>
      </c>
      <c r="K13944" t="s">
        <v>16915</v>
      </c>
      <c r="L13944" t="s">
        <v>8687</v>
      </c>
      <c r="M13944">
        <v>6.93</v>
      </c>
      <c r="N13944">
        <v>7</v>
      </c>
      <c r="O13944" t="s">
        <v>6619</v>
      </c>
      <c r="P13944">
        <v>11648</v>
      </c>
      <c r="Q13944">
        <v>141</v>
      </c>
      <c r="R13944" t="s">
        <v>351</v>
      </c>
      <c r="S13944" s="1">
        <v>41912</v>
      </c>
      <c r="T13944" t="s">
        <v>48</v>
      </c>
      <c r="U13944">
        <v>8.2799999999999994</v>
      </c>
      <c r="V13944" t="s">
        <v>6620</v>
      </c>
      <c r="W13944" t="s">
        <v>762</v>
      </c>
      <c r="X13944">
        <v>2014</v>
      </c>
      <c r="Y13944" t="s">
        <v>5853</v>
      </c>
      <c r="Z13944">
        <v>39</v>
      </c>
    </row>
    <row r="13945" spans="1:26" x14ac:dyDescent="0.35">
      <c r="A13945" t="s">
        <v>26</v>
      </c>
      <c r="B13945" t="s">
        <v>7170</v>
      </c>
      <c r="C13945" t="s">
        <v>6672</v>
      </c>
      <c r="D13945" t="s">
        <v>12842</v>
      </c>
      <c r="E13945" t="s">
        <v>437</v>
      </c>
      <c r="F13945">
        <v>0</v>
      </c>
      <c r="G13945" t="s">
        <v>6204</v>
      </c>
      <c r="H13945" s="1">
        <v>41909</v>
      </c>
      <c r="I13945" t="s">
        <v>23236</v>
      </c>
      <c r="J13945" t="s">
        <v>45</v>
      </c>
      <c r="K13945" t="s">
        <v>17174</v>
      </c>
      <c r="L13945" t="s">
        <v>8358</v>
      </c>
      <c r="M13945">
        <v>18.78</v>
      </c>
      <c r="N13945">
        <v>3</v>
      </c>
      <c r="O13945" t="s">
        <v>6619</v>
      </c>
      <c r="P13945">
        <v>7495</v>
      </c>
      <c r="Q13945">
        <v>94</v>
      </c>
      <c r="R13945" t="s">
        <v>351</v>
      </c>
      <c r="S13945" s="1">
        <v>41914</v>
      </c>
      <c r="T13945" t="s">
        <v>48</v>
      </c>
      <c r="U13945">
        <v>9.0779999999999994</v>
      </c>
      <c r="V13945" t="s">
        <v>7174</v>
      </c>
      <c r="W13945" t="s">
        <v>762</v>
      </c>
      <c r="X13945">
        <v>2014</v>
      </c>
      <c r="Y13945" t="s">
        <v>6204</v>
      </c>
      <c r="Z13945">
        <v>39</v>
      </c>
    </row>
    <row r="13946" spans="1:26" x14ac:dyDescent="0.35">
      <c r="A13946" t="s">
        <v>26</v>
      </c>
      <c r="B13946" t="s">
        <v>12035</v>
      </c>
      <c r="C13946" t="s">
        <v>6642</v>
      </c>
      <c r="D13946" t="s">
        <v>13332</v>
      </c>
      <c r="E13946" t="s">
        <v>516</v>
      </c>
      <c r="F13946">
        <v>0</v>
      </c>
      <c r="G13946" t="s">
        <v>6584</v>
      </c>
      <c r="H13946" s="1">
        <v>41914</v>
      </c>
      <c r="I13946" t="s">
        <v>23237</v>
      </c>
      <c r="J13946" t="s">
        <v>45</v>
      </c>
      <c r="K13946" t="s">
        <v>17052</v>
      </c>
      <c r="L13946" t="s">
        <v>8021</v>
      </c>
      <c r="M13946">
        <v>182.49</v>
      </c>
      <c r="N13946">
        <v>7</v>
      </c>
      <c r="O13946" t="s">
        <v>6595</v>
      </c>
      <c r="P13946">
        <v>28286</v>
      </c>
      <c r="Q13946">
        <v>435</v>
      </c>
      <c r="R13946" t="s">
        <v>351</v>
      </c>
      <c r="S13946" s="1">
        <v>41920</v>
      </c>
      <c r="T13946" t="s">
        <v>48</v>
      </c>
      <c r="U13946">
        <v>12.62</v>
      </c>
      <c r="V13946" t="s">
        <v>6680</v>
      </c>
      <c r="W13946" t="s">
        <v>762</v>
      </c>
      <c r="X13946">
        <v>2014</v>
      </c>
      <c r="Y13946" t="s">
        <v>6584</v>
      </c>
      <c r="Z13946">
        <v>40</v>
      </c>
    </row>
    <row r="13947" spans="1:26" x14ac:dyDescent="0.35">
      <c r="A13947" t="s">
        <v>26</v>
      </c>
      <c r="B13947" t="s">
        <v>6254</v>
      </c>
      <c r="C13947" t="s">
        <v>6255</v>
      </c>
      <c r="D13947" t="s">
        <v>9572</v>
      </c>
      <c r="E13947" t="s">
        <v>4826</v>
      </c>
      <c r="F13947">
        <v>0</v>
      </c>
      <c r="G13947" t="s">
        <v>6204</v>
      </c>
      <c r="H13947" s="1">
        <v>41917</v>
      </c>
      <c r="I13947" t="s">
        <v>23238</v>
      </c>
      <c r="J13947" t="s">
        <v>45</v>
      </c>
      <c r="K13947" t="s">
        <v>17174</v>
      </c>
      <c r="L13947" t="s">
        <v>8358</v>
      </c>
      <c r="M13947">
        <v>31.3</v>
      </c>
      <c r="N13947">
        <v>5</v>
      </c>
      <c r="O13947" t="s">
        <v>5285</v>
      </c>
      <c r="P13947">
        <v>1645</v>
      </c>
      <c r="Q13947">
        <v>157</v>
      </c>
      <c r="R13947" t="s">
        <v>351</v>
      </c>
      <c r="S13947" s="1">
        <v>41922</v>
      </c>
      <c r="T13947" t="s">
        <v>48</v>
      </c>
      <c r="U13947">
        <v>11.247</v>
      </c>
      <c r="V13947" t="s">
        <v>6254</v>
      </c>
      <c r="W13947" t="s">
        <v>762</v>
      </c>
      <c r="X13947">
        <v>2014</v>
      </c>
      <c r="Y13947" t="s">
        <v>6204</v>
      </c>
      <c r="Z13947">
        <v>41</v>
      </c>
    </row>
    <row r="13948" spans="1:26" x14ac:dyDescent="0.35">
      <c r="A13948" t="s">
        <v>26</v>
      </c>
      <c r="B13948" t="s">
        <v>6972</v>
      </c>
      <c r="C13948" t="s">
        <v>6642</v>
      </c>
      <c r="D13948" t="s">
        <v>11669</v>
      </c>
      <c r="E13948" t="s">
        <v>498</v>
      </c>
      <c r="F13948">
        <v>0</v>
      </c>
      <c r="G13948" t="s">
        <v>6584</v>
      </c>
      <c r="H13948" s="1">
        <v>41928</v>
      </c>
      <c r="I13948" t="s">
        <v>23239</v>
      </c>
      <c r="J13948" t="s">
        <v>45</v>
      </c>
      <c r="K13948" t="s">
        <v>10249</v>
      </c>
      <c r="L13948" t="s">
        <v>8873</v>
      </c>
      <c r="M13948">
        <v>22.5</v>
      </c>
      <c r="N13948">
        <v>3</v>
      </c>
      <c r="O13948" t="s">
        <v>6595</v>
      </c>
      <c r="P13948">
        <v>28180</v>
      </c>
      <c r="Q13948">
        <v>174</v>
      </c>
      <c r="R13948" t="s">
        <v>351</v>
      </c>
      <c r="S13948" s="1">
        <v>41933</v>
      </c>
      <c r="T13948" t="s">
        <v>48</v>
      </c>
      <c r="U13948">
        <v>13.21</v>
      </c>
      <c r="V13948" t="s">
        <v>6918</v>
      </c>
      <c r="W13948" t="s">
        <v>762</v>
      </c>
      <c r="X13948">
        <v>2014</v>
      </c>
      <c r="Y13948" t="s">
        <v>6584</v>
      </c>
      <c r="Z13948">
        <v>42</v>
      </c>
    </row>
    <row r="13949" spans="1:26" x14ac:dyDescent="0.35">
      <c r="A13949" t="s">
        <v>26</v>
      </c>
      <c r="B13949" t="s">
        <v>16824</v>
      </c>
      <c r="C13949" t="s">
        <v>6693</v>
      </c>
      <c r="D13949" t="s">
        <v>11231</v>
      </c>
      <c r="E13949" t="s">
        <v>525</v>
      </c>
      <c r="F13949">
        <v>0</v>
      </c>
      <c r="G13949" t="s">
        <v>6584</v>
      </c>
      <c r="H13949" s="1">
        <v>41929</v>
      </c>
      <c r="I13949" t="s">
        <v>23240</v>
      </c>
      <c r="J13949" t="s">
        <v>45</v>
      </c>
      <c r="K13949" t="s">
        <v>20557</v>
      </c>
      <c r="L13949" t="s">
        <v>8694</v>
      </c>
      <c r="M13949">
        <v>129.15</v>
      </c>
      <c r="N13949">
        <v>5</v>
      </c>
      <c r="O13949" t="s">
        <v>6698</v>
      </c>
      <c r="P13949">
        <v>20401</v>
      </c>
      <c r="Q13949">
        <v>287</v>
      </c>
      <c r="R13949" t="s">
        <v>351</v>
      </c>
      <c r="S13949" s="1">
        <v>41935</v>
      </c>
      <c r="T13949" t="s">
        <v>48</v>
      </c>
      <c r="U13949">
        <v>18.489999999999998</v>
      </c>
      <c r="V13949" t="s">
        <v>16828</v>
      </c>
      <c r="W13949" t="s">
        <v>762</v>
      </c>
      <c r="X13949">
        <v>2014</v>
      </c>
      <c r="Y13949" t="s">
        <v>6584</v>
      </c>
      <c r="Z13949">
        <v>42</v>
      </c>
    </row>
    <row r="13950" spans="1:26" x14ac:dyDescent="0.35">
      <c r="A13950" t="s">
        <v>26</v>
      </c>
      <c r="B13950" t="s">
        <v>6471</v>
      </c>
      <c r="C13950" t="s">
        <v>6202</v>
      </c>
      <c r="D13950" t="s">
        <v>23241</v>
      </c>
      <c r="E13950" t="s">
        <v>1299</v>
      </c>
      <c r="F13950">
        <v>0</v>
      </c>
      <c r="G13950" t="s">
        <v>6204</v>
      </c>
      <c r="H13950" s="1">
        <v>41934</v>
      </c>
      <c r="I13950" t="s">
        <v>23242</v>
      </c>
      <c r="J13950" t="s">
        <v>45</v>
      </c>
      <c r="K13950" t="s">
        <v>10176</v>
      </c>
      <c r="L13950" t="s">
        <v>10177</v>
      </c>
      <c r="M13950">
        <v>4.32</v>
      </c>
      <c r="N13950">
        <v>3</v>
      </c>
      <c r="O13950" t="s">
        <v>5285</v>
      </c>
      <c r="P13950">
        <v>8422</v>
      </c>
      <c r="Q13950">
        <v>31</v>
      </c>
      <c r="R13950" t="s">
        <v>351</v>
      </c>
      <c r="S13950" s="1">
        <v>41939</v>
      </c>
      <c r="T13950" t="s">
        <v>48</v>
      </c>
      <c r="U13950">
        <v>2.2719999999999998</v>
      </c>
      <c r="V13950" t="s">
        <v>6208</v>
      </c>
      <c r="W13950" t="s">
        <v>762</v>
      </c>
      <c r="X13950">
        <v>2014</v>
      </c>
      <c r="Y13950" t="s">
        <v>6204</v>
      </c>
      <c r="Z13950">
        <v>43</v>
      </c>
    </row>
    <row r="13951" spans="1:26" x14ac:dyDescent="0.35">
      <c r="A13951" t="s">
        <v>26</v>
      </c>
      <c r="B13951" t="s">
        <v>23243</v>
      </c>
      <c r="C13951" t="s">
        <v>8532</v>
      </c>
      <c r="D13951" t="s">
        <v>12513</v>
      </c>
      <c r="E13951" t="s">
        <v>875</v>
      </c>
      <c r="F13951">
        <v>0</v>
      </c>
      <c r="G13951" t="s">
        <v>6636</v>
      </c>
      <c r="H13951" s="1">
        <v>41936</v>
      </c>
      <c r="I13951" t="s">
        <v>23244</v>
      </c>
      <c r="J13951" t="s">
        <v>45</v>
      </c>
      <c r="K13951" t="s">
        <v>8357</v>
      </c>
      <c r="L13951" t="s">
        <v>8358</v>
      </c>
      <c r="M13951">
        <v>36.659999999999997</v>
      </c>
      <c r="N13951">
        <v>2</v>
      </c>
      <c r="O13951" t="s">
        <v>6636</v>
      </c>
      <c r="P13951">
        <v>44965</v>
      </c>
      <c r="Q13951">
        <v>94</v>
      </c>
      <c r="R13951" t="s">
        <v>351</v>
      </c>
      <c r="S13951" s="1">
        <v>41941</v>
      </c>
      <c r="T13951" t="s">
        <v>48</v>
      </c>
      <c r="U13951">
        <v>6.44</v>
      </c>
      <c r="V13951" t="s">
        <v>23245</v>
      </c>
      <c r="W13951" t="s">
        <v>762</v>
      </c>
      <c r="X13951">
        <v>2014</v>
      </c>
      <c r="Y13951" t="s">
        <v>6636</v>
      </c>
      <c r="Z13951">
        <v>43</v>
      </c>
    </row>
    <row r="13952" spans="1:26" x14ac:dyDescent="0.35">
      <c r="A13952" t="s">
        <v>26</v>
      </c>
      <c r="B13952" t="s">
        <v>6254</v>
      </c>
      <c r="C13952" t="s">
        <v>6255</v>
      </c>
      <c r="D13952" t="s">
        <v>11246</v>
      </c>
      <c r="E13952" t="s">
        <v>3161</v>
      </c>
      <c r="F13952">
        <v>0</v>
      </c>
      <c r="G13952" t="s">
        <v>6204</v>
      </c>
      <c r="H13952" s="1">
        <v>41954</v>
      </c>
      <c r="I13952" t="s">
        <v>23246</v>
      </c>
      <c r="J13952" t="s">
        <v>45</v>
      </c>
      <c r="K13952" t="s">
        <v>16823</v>
      </c>
      <c r="L13952" t="s">
        <v>7935</v>
      </c>
      <c r="M13952">
        <v>71.400000000000006</v>
      </c>
      <c r="N13952">
        <v>3</v>
      </c>
      <c r="O13952" t="s">
        <v>5285</v>
      </c>
      <c r="P13952">
        <v>6460</v>
      </c>
      <c r="Q13952">
        <v>397</v>
      </c>
      <c r="R13952" t="s">
        <v>351</v>
      </c>
      <c r="S13952" s="1">
        <v>41958</v>
      </c>
      <c r="T13952" t="s">
        <v>48</v>
      </c>
      <c r="U13952">
        <v>29.847999999999999</v>
      </c>
      <c r="V13952" t="s">
        <v>6254</v>
      </c>
      <c r="W13952" t="s">
        <v>762</v>
      </c>
      <c r="X13952">
        <v>2014</v>
      </c>
      <c r="Y13952" t="s">
        <v>6204</v>
      </c>
      <c r="Z13952">
        <v>46</v>
      </c>
    </row>
    <row r="13953" spans="1:26" x14ac:dyDescent="0.35">
      <c r="A13953" t="s">
        <v>26</v>
      </c>
      <c r="B13953" t="s">
        <v>11534</v>
      </c>
      <c r="C13953" t="s">
        <v>6642</v>
      </c>
      <c r="D13953" t="s">
        <v>12899</v>
      </c>
      <c r="E13953" t="s">
        <v>512</v>
      </c>
      <c r="F13953">
        <v>0</v>
      </c>
      <c r="G13953" t="s">
        <v>6584</v>
      </c>
      <c r="H13953" s="1">
        <v>41956</v>
      </c>
      <c r="I13953" t="s">
        <v>23247</v>
      </c>
      <c r="J13953" t="s">
        <v>45</v>
      </c>
      <c r="K13953" t="s">
        <v>9490</v>
      </c>
      <c r="L13953" t="s">
        <v>8537</v>
      </c>
      <c r="M13953">
        <v>208.08</v>
      </c>
      <c r="N13953">
        <v>4</v>
      </c>
      <c r="O13953" t="s">
        <v>6595</v>
      </c>
      <c r="P13953">
        <v>20379</v>
      </c>
      <c r="Q13953">
        <v>563</v>
      </c>
      <c r="R13953" t="s">
        <v>351</v>
      </c>
      <c r="S13953" s="1">
        <v>41962</v>
      </c>
      <c r="T13953" t="s">
        <v>48</v>
      </c>
      <c r="U13953">
        <v>19.260000000000002</v>
      </c>
      <c r="V13953" t="s">
        <v>8984</v>
      </c>
      <c r="W13953" t="s">
        <v>762</v>
      </c>
      <c r="X13953">
        <v>2014</v>
      </c>
      <c r="Y13953" t="s">
        <v>6584</v>
      </c>
      <c r="Z13953">
        <v>46</v>
      </c>
    </row>
    <row r="13954" spans="1:26" x14ac:dyDescent="0.35">
      <c r="A13954" t="s">
        <v>26</v>
      </c>
      <c r="B13954" t="s">
        <v>10794</v>
      </c>
      <c r="C13954" t="s">
        <v>6672</v>
      </c>
      <c r="D13954" t="s">
        <v>11098</v>
      </c>
      <c r="E13954" t="s">
        <v>1131</v>
      </c>
      <c r="F13954">
        <v>0</v>
      </c>
      <c r="G13954" t="s">
        <v>6204</v>
      </c>
      <c r="H13954" s="1">
        <v>41960</v>
      </c>
      <c r="I13954" t="s">
        <v>23248</v>
      </c>
      <c r="J13954" t="s">
        <v>45</v>
      </c>
      <c r="K13954" t="s">
        <v>16864</v>
      </c>
      <c r="L13954" t="s">
        <v>11863</v>
      </c>
      <c r="M13954">
        <v>20.3</v>
      </c>
      <c r="N13954">
        <v>5</v>
      </c>
      <c r="O13954" t="s">
        <v>6619</v>
      </c>
      <c r="P13954">
        <v>7165</v>
      </c>
      <c r="Q13954">
        <v>54</v>
      </c>
      <c r="R13954" t="s">
        <v>351</v>
      </c>
      <c r="S13954" s="1">
        <v>41964</v>
      </c>
      <c r="T13954" t="s">
        <v>48</v>
      </c>
      <c r="U13954">
        <v>2.0169999999999999</v>
      </c>
      <c r="V13954" t="s">
        <v>9602</v>
      </c>
      <c r="W13954" t="s">
        <v>762</v>
      </c>
      <c r="X13954">
        <v>2014</v>
      </c>
      <c r="Y13954" t="s">
        <v>6204</v>
      </c>
      <c r="Z13954">
        <v>47</v>
      </c>
    </row>
    <row r="13955" spans="1:26" x14ac:dyDescent="0.35">
      <c r="A13955" t="s">
        <v>26</v>
      </c>
      <c r="B13955" t="s">
        <v>17602</v>
      </c>
      <c r="C13955" t="s">
        <v>6634</v>
      </c>
      <c r="D13955" t="s">
        <v>23249</v>
      </c>
      <c r="E13955" t="s">
        <v>4453</v>
      </c>
      <c r="F13955">
        <v>0</v>
      </c>
      <c r="G13955" t="s">
        <v>6636</v>
      </c>
      <c r="H13955" s="1">
        <v>41961</v>
      </c>
      <c r="I13955" t="s">
        <v>23250</v>
      </c>
      <c r="J13955" t="s">
        <v>45</v>
      </c>
      <c r="K13955" t="s">
        <v>12463</v>
      </c>
      <c r="L13955" t="s">
        <v>8075</v>
      </c>
      <c r="M13955">
        <v>2.34</v>
      </c>
      <c r="N13955">
        <v>2</v>
      </c>
      <c r="O13955" t="s">
        <v>6636</v>
      </c>
      <c r="P13955">
        <v>43476</v>
      </c>
      <c r="Q13955">
        <v>39</v>
      </c>
      <c r="R13955" t="s">
        <v>351</v>
      </c>
      <c r="S13955" s="1">
        <v>41968</v>
      </c>
      <c r="T13955" t="s">
        <v>48</v>
      </c>
      <c r="U13955">
        <v>1.89</v>
      </c>
      <c r="V13955" t="s">
        <v>17604</v>
      </c>
      <c r="W13955" t="s">
        <v>762</v>
      </c>
      <c r="X13955">
        <v>2014</v>
      </c>
      <c r="Y13955" t="s">
        <v>6636</v>
      </c>
      <c r="Z13955">
        <v>47</v>
      </c>
    </row>
    <row r="13956" spans="1:26" x14ac:dyDescent="0.35">
      <c r="A13956" t="s">
        <v>26</v>
      </c>
      <c r="B13956" t="s">
        <v>19893</v>
      </c>
      <c r="C13956" t="s">
        <v>7002</v>
      </c>
      <c r="D13956" t="s">
        <v>23251</v>
      </c>
      <c r="E13956" t="s">
        <v>1241</v>
      </c>
      <c r="F13956">
        <v>0</v>
      </c>
      <c r="G13956" t="s">
        <v>6204</v>
      </c>
      <c r="H13956" s="1">
        <v>41962</v>
      </c>
      <c r="I13956" t="s">
        <v>23252</v>
      </c>
      <c r="J13956" t="s">
        <v>45</v>
      </c>
      <c r="K13956" t="s">
        <v>20513</v>
      </c>
      <c r="L13956" t="s">
        <v>9051</v>
      </c>
      <c r="M13956">
        <v>7.26</v>
      </c>
      <c r="N13956">
        <v>3</v>
      </c>
      <c r="O13956" t="s">
        <v>4702</v>
      </c>
      <c r="P13956">
        <v>3349</v>
      </c>
      <c r="Q13956">
        <v>19</v>
      </c>
      <c r="R13956" t="s">
        <v>351</v>
      </c>
      <c r="S13956" s="1">
        <v>41968</v>
      </c>
      <c r="T13956" t="s">
        <v>48</v>
      </c>
      <c r="U13956">
        <v>0.99399999999999999</v>
      </c>
      <c r="V13956" t="s">
        <v>8264</v>
      </c>
      <c r="W13956" t="s">
        <v>762</v>
      </c>
      <c r="X13956">
        <v>2014</v>
      </c>
      <c r="Y13956" t="s">
        <v>6204</v>
      </c>
      <c r="Z13956">
        <v>47</v>
      </c>
    </row>
    <row r="13957" spans="1:26" x14ac:dyDescent="0.35">
      <c r="A13957" t="s">
        <v>26</v>
      </c>
      <c r="B13957" t="s">
        <v>6304</v>
      </c>
      <c r="C13957" t="s">
        <v>6238</v>
      </c>
      <c r="D13957" t="s">
        <v>11616</v>
      </c>
      <c r="E13957" t="s">
        <v>3038</v>
      </c>
      <c r="F13957">
        <v>0</v>
      </c>
      <c r="G13957" t="s">
        <v>6204</v>
      </c>
      <c r="H13957" s="1">
        <v>41965</v>
      </c>
      <c r="I13957" t="s">
        <v>23253</v>
      </c>
      <c r="J13957" t="s">
        <v>45</v>
      </c>
      <c r="K13957" t="s">
        <v>17082</v>
      </c>
      <c r="L13957" t="s">
        <v>7279</v>
      </c>
      <c r="M13957">
        <v>181.62</v>
      </c>
      <c r="N13957">
        <v>3</v>
      </c>
      <c r="O13957" t="s">
        <v>5285</v>
      </c>
      <c r="P13957">
        <v>5722</v>
      </c>
      <c r="Q13957">
        <v>413</v>
      </c>
      <c r="R13957" t="s">
        <v>351</v>
      </c>
      <c r="S13957" s="1">
        <v>41972</v>
      </c>
      <c r="T13957" t="s">
        <v>48</v>
      </c>
      <c r="U13957">
        <v>23.263999999999999</v>
      </c>
      <c r="V13957" t="s">
        <v>6238</v>
      </c>
      <c r="W13957" t="s">
        <v>762</v>
      </c>
      <c r="X13957">
        <v>2014</v>
      </c>
      <c r="Y13957" t="s">
        <v>6204</v>
      </c>
      <c r="Z13957">
        <v>47</v>
      </c>
    </row>
    <row r="13958" spans="1:26" x14ac:dyDescent="0.35">
      <c r="A13958" t="s">
        <v>26</v>
      </c>
      <c r="B13958" t="s">
        <v>23254</v>
      </c>
      <c r="C13958" t="s">
        <v>6582</v>
      </c>
      <c r="D13958" t="s">
        <v>12875</v>
      </c>
      <c r="E13958" t="s">
        <v>865</v>
      </c>
      <c r="F13958">
        <v>0</v>
      </c>
      <c r="G13958" t="s">
        <v>6584</v>
      </c>
      <c r="H13958" s="1">
        <v>41969</v>
      </c>
      <c r="I13958" t="s">
        <v>23255</v>
      </c>
      <c r="J13958" t="s">
        <v>45</v>
      </c>
      <c r="K13958" t="s">
        <v>20281</v>
      </c>
      <c r="L13958" t="s">
        <v>7870</v>
      </c>
      <c r="M13958">
        <v>14.64</v>
      </c>
      <c r="N13958">
        <v>2</v>
      </c>
      <c r="O13958" t="s">
        <v>6588</v>
      </c>
      <c r="P13958">
        <v>29713</v>
      </c>
      <c r="Q13958">
        <v>113</v>
      </c>
      <c r="R13958" t="s">
        <v>351</v>
      </c>
      <c r="S13958" s="1">
        <v>41975</v>
      </c>
      <c r="T13958" t="s">
        <v>48</v>
      </c>
      <c r="U13958">
        <v>10.73</v>
      </c>
      <c r="V13958" t="s">
        <v>23256</v>
      </c>
      <c r="W13958" t="s">
        <v>762</v>
      </c>
      <c r="X13958">
        <v>2014</v>
      </c>
      <c r="Y13958" t="s">
        <v>6584</v>
      </c>
      <c r="Z13958">
        <v>48</v>
      </c>
    </row>
    <row r="13959" spans="1:26" x14ac:dyDescent="0.35">
      <c r="A13959" t="s">
        <v>26</v>
      </c>
      <c r="B13959" t="s">
        <v>23151</v>
      </c>
      <c r="C13959" t="s">
        <v>6582</v>
      </c>
      <c r="D13959" t="s">
        <v>23257</v>
      </c>
      <c r="E13959" t="s">
        <v>467</v>
      </c>
      <c r="F13959">
        <v>0</v>
      </c>
      <c r="G13959" t="s">
        <v>6584</v>
      </c>
      <c r="H13959" s="1">
        <v>41973</v>
      </c>
      <c r="I13959" t="s">
        <v>23258</v>
      </c>
      <c r="J13959" t="s">
        <v>45</v>
      </c>
      <c r="K13959" t="s">
        <v>16929</v>
      </c>
      <c r="L13959" t="s">
        <v>9196</v>
      </c>
      <c r="M13959">
        <v>179.7</v>
      </c>
      <c r="N13959">
        <v>5</v>
      </c>
      <c r="O13959" t="s">
        <v>6588</v>
      </c>
      <c r="P13959">
        <v>28391</v>
      </c>
      <c r="Q13959">
        <v>642</v>
      </c>
      <c r="R13959" t="s">
        <v>351</v>
      </c>
      <c r="S13959" s="1">
        <v>41977</v>
      </c>
      <c r="T13959" t="s">
        <v>48</v>
      </c>
      <c r="U13959">
        <v>59.03</v>
      </c>
      <c r="V13959" t="s">
        <v>9618</v>
      </c>
      <c r="W13959" t="s">
        <v>762</v>
      </c>
      <c r="X13959">
        <v>2014</v>
      </c>
      <c r="Y13959" t="s">
        <v>6584</v>
      </c>
      <c r="Z13959">
        <v>49</v>
      </c>
    </row>
    <row r="13960" spans="1:26" x14ac:dyDescent="0.35">
      <c r="A13960" t="s">
        <v>26</v>
      </c>
      <c r="B13960" t="s">
        <v>6821</v>
      </c>
      <c r="C13960" t="s">
        <v>6822</v>
      </c>
      <c r="D13960" t="s">
        <v>23259</v>
      </c>
      <c r="E13960" t="s">
        <v>3186</v>
      </c>
      <c r="F13960">
        <v>0</v>
      </c>
      <c r="G13960" t="s">
        <v>6636</v>
      </c>
      <c r="H13960" s="1">
        <v>41982</v>
      </c>
      <c r="I13960" t="s">
        <v>23260</v>
      </c>
      <c r="J13960" t="s">
        <v>45</v>
      </c>
      <c r="K13960" t="s">
        <v>8565</v>
      </c>
      <c r="L13960" t="s">
        <v>8566</v>
      </c>
      <c r="M13960">
        <v>119.04</v>
      </c>
      <c r="N13960">
        <v>4</v>
      </c>
      <c r="O13960" t="s">
        <v>6636</v>
      </c>
      <c r="P13960">
        <v>44718</v>
      </c>
      <c r="Q13960">
        <v>243</v>
      </c>
      <c r="R13960" t="s">
        <v>351</v>
      </c>
      <c r="S13960" s="1">
        <v>41986</v>
      </c>
      <c r="T13960" t="s">
        <v>48</v>
      </c>
      <c r="U13960">
        <v>18.82</v>
      </c>
      <c r="V13960" t="s">
        <v>6826</v>
      </c>
      <c r="W13960" t="s">
        <v>762</v>
      </c>
      <c r="X13960">
        <v>2014</v>
      </c>
      <c r="Y13960" t="s">
        <v>6636</v>
      </c>
      <c r="Z13960">
        <v>50</v>
      </c>
    </row>
    <row r="13961" spans="1:26" x14ac:dyDescent="0.35">
      <c r="A13961" t="s">
        <v>26</v>
      </c>
      <c r="B13961" t="s">
        <v>16732</v>
      </c>
      <c r="C13961" t="s">
        <v>8362</v>
      </c>
      <c r="D13961" t="s">
        <v>23189</v>
      </c>
      <c r="E13961" t="s">
        <v>1277</v>
      </c>
      <c r="F13961">
        <v>0</v>
      </c>
      <c r="G13961" t="s">
        <v>6636</v>
      </c>
      <c r="H13961" s="1">
        <v>41983</v>
      </c>
      <c r="I13961" t="s">
        <v>23261</v>
      </c>
      <c r="J13961" t="s">
        <v>45</v>
      </c>
      <c r="K13961" t="s">
        <v>17381</v>
      </c>
      <c r="L13961" t="s">
        <v>17382</v>
      </c>
      <c r="M13961">
        <v>15.3</v>
      </c>
      <c r="N13961">
        <v>2</v>
      </c>
      <c r="O13961" t="s">
        <v>6636</v>
      </c>
      <c r="P13961">
        <v>47870</v>
      </c>
      <c r="Q13961">
        <v>46</v>
      </c>
      <c r="R13961" t="s">
        <v>351</v>
      </c>
      <c r="S13961" s="1">
        <v>41987</v>
      </c>
      <c r="T13961" t="s">
        <v>48</v>
      </c>
      <c r="U13961">
        <v>2.85</v>
      </c>
      <c r="V13961" t="s">
        <v>16732</v>
      </c>
      <c r="W13961" t="s">
        <v>762</v>
      </c>
      <c r="X13961">
        <v>2014</v>
      </c>
      <c r="Y13961" t="s">
        <v>6636</v>
      </c>
      <c r="Z13961">
        <v>50</v>
      </c>
    </row>
    <row r="13962" spans="1:26" x14ac:dyDescent="0.35">
      <c r="A13962" t="s">
        <v>26</v>
      </c>
      <c r="B13962" t="s">
        <v>12613</v>
      </c>
      <c r="C13962" t="s">
        <v>12614</v>
      </c>
      <c r="D13962" t="s">
        <v>23262</v>
      </c>
      <c r="E13962" t="s">
        <v>4351</v>
      </c>
      <c r="F13962">
        <v>0</v>
      </c>
      <c r="G13962" t="s">
        <v>6577</v>
      </c>
      <c r="H13962" s="1">
        <v>41999</v>
      </c>
      <c r="I13962" t="s">
        <v>23263</v>
      </c>
      <c r="J13962" t="s">
        <v>45</v>
      </c>
      <c r="K13962" t="s">
        <v>7869</v>
      </c>
      <c r="L13962" t="s">
        <v>7870</v>
      </c>
      <c r="M13962">
        <v>28.2</v>
      </c>
      <c r="N13962">
        <v>2</v>
      </c>
      <c r="O13962" t="s">
        <v>6577</v>
      </c>
      <c r="P13962">
        <v>41907</v>
      </c>
      <c r="Q13962">
        <v>113</v>
      </c>
      <c r="R13962" t="s">
        <v>351</v>
      </c>
      <c r="S13962" s="1">
        <v>42003</v>
      </c>
      <c r="T13962" t="s">
        <v>48</v>
      </c>
      <c r="U13962">
        <v>8.64</v>
      </c>
      <c r="V13962" t="s">
        <v>12618</v>
      </c>
      <c r="W13962" t="s">
        <v>762</v>
      </c>
      <c r="X13962">
        <v>2014</v>
      </c>
      <c r="Y13962" t="s">
        <v>6577</v>
      </c>
      <c r="Z13962">
        <v>52</v>
      </c>
    </row>
    <row r="13963" spans="1:26" x14ac:dyDescent="0.35">
      <c r="A13963" t="s">
        <v>26</v>
      </c>
      <c r="B13963" t="s">
        <v>8498</v>
      </c>
      <c r="C13963" t="s">
        <v>6750</v>
      </c>
      <c r="D13963" t="s">
        <v>12470</v>
      </c>
      <c r="E13963" t="s">
        <v>525</v>
      </c>
      <c r="F13963">
        <v>0</v>
      </c>
      <c r="G13963" t="s">
        <v>6636</v>
      </c>
      <c r="H13963" s="1">
        <v>42002</v>
      </c>
      <c r="I13963" t="s">
        <v>23264</v>
      </c>
      <c r="J13963" t="s">
        <v>45</v>
      </c>
      <c r="K13963" t="s">
        <v>8357</v>
      </c>
      <c r="L13963" t="s">
        <v>8358</v>
      </c>
      <c r="M13963">
        <v>73.319999999999993</v>
      </c>
      <c r="N13963">
        <v>4</v>
      </c>
      <c r="O13963" t="s">
        <v>6636</v>
      </c>
      <c r="P13963">
        <v>50883</v>
      </c>
      <c r="Q13963">
        <v>188</v>
      </c>
      <c r="R13963" t="s">
        <v>351</v>
      </c>
      <c r="S13963" s="1">
        <v>42006</v>
      </c>
      <c r="T13963" t="s">
        <v>48</v>
      </c>
      <c r="U13963">
        <v>8.17</v>
      </c>
      <c r="V13963" t="s">
        <v>8501</v>
      </c>
      <c r="W13963" t="s">
        <v>762</v>
      </c>
      <c r="X13963">
        <v>2014</v>
      </c>
      <c r="Y13963" t="s">
        <v>6636</v>
      </c>
      <c r="Z13963">
        <v>53</v>
      </c>
    </row>
    <row r="13964" spans="1:26" x14ac:dyDescent="0.35">
      <c r="A13964" t="s">
        <v>26</v>
      </c>
      <c r="B13964" t="s">
        <v>9135</v>
      </c>
      <c r="C13964" t="s">
        <v>6851</v>
      </c>
      <c r="D13964" t="s">
        <v>12513</v>
      </c>
      <c r="E13964" t="s">
        <v>875</v>
      </c>
      <c r="F13964">
        <v>0</v>
      </c>
      <c r="G13964" t="s">
        <v>6636</v>
      </c>
      <c r="H13964" s="1">
        <v>40564</v>
      </c>
      <c r="I13964" t="s">
        <v>23265</v>
      </c>
      <c r="J13964" t="s">
        <v>45</v>
      </c>
      <c r="K13964" t="s">
        <v>12076</v>
      </c>
      <c r="L13964" t="s">
        <v>7443</v>
      </c>
      <c r="M13964">
        <v>18.96</v>
      </c>
      <c r="N13964">
        <v>1</v>
      </c>
      <c r="O13964" t="s">
        <v>6636</v>
      </c>
      <c r="P13964">
        <v>43003</v>
      </c>
      <c r="Q13964">
        <v>61</v>
      </c>
      <c r="R13964" t="s">
        <v>351</v>
      </c>
      <c r="S13964" s="1">
        <v>40569</v>
      </c>
      <c r="T13964" t="s">
        <v>48</v>
      </c>
      <c r="U13964">
        <v>4.6100000000000003</v>
      </c>
      <c r="V13964" t="s">
        <v>8463</v>
      </c>
      <c r="W13964" t="s">
        <v>762</v>
      </c>
      <c r="X13964">
        <v>2011</v>
      </c>
      <c r="Y13964" t="s">
        <v>6636</v>
      </c>
      <c r="Z13964">
        <v>4</v>
      </c>
    </row>
    <row r="13965" spans="1:26" x14ac:dyDescent="0.35">
      <c r="A13965" t="s">
        <v>26</v>
      </c>
      <c r="B13965" t="s">
        <v>9135</v>
      </c>
      <c r="C13965" t="s">
        <v>6851</v>
      </c>
      <c r="D13965" t="s">
        <v>23266</v>
      </c>
      <c r="E13965" t="s">
        <v>1029</v>
      </c>
      <c r="F13965">
        <v>0</v>
      </c>
      <c r="G13965" t="s">
        <v>6636</v>
      </c>
      <c r="H13965" s="1">
        <v>40605</v>
      </c>
      <c r="I13965" t="s">
        <v>23267</v>
      </c>
      <c r="J13965" t="s">
        <v>45</v>
      </c>
      <c r="K13965" t="s">
        <v>8015</v>
      </c>
      <c r="L13965" t="s">
        <v>8016</v>
      </c>
      <c r="M13965">
        <v>4.3499999999999996</v>
      </c>
      <c r="N13965">
        <v>1</v>
      </c>
      <c r="O13965" t="s">
        <v>6636</v>
      </c>
      <c r="P13965">
        <v>43988</v>
      </c>
      <c r="Q13965">
        <v>31</v>
      </c>
      <c r="R13965" t="s">
        <v>351</v>
      </c>
      <c r="S13965" s="1">
        <v>40611</v>
      </c>
      <c r="T13965" t="s">
        <v>48</v>
      </c>
      <c r="U13965">
        <v>2.2000000000000002</v>
      </c>
      <c r="V13965" t="s">
        <v>8463</v>
      </c>
      <c r="W13965" t="s">
        <v>762</v>
      </c>
      <c r="X13965">
        <v>2011</v>
      </c>
      <c r="Y13965" t="s">
        <v>6636</v>
      </c>
      <c r="Z13965">
        <v>10</v>
      </c>
    </row>
    <row r="13966" spans="1:26" x14ac:dyDescent="0.35">
      <c r="A13966" t="s">
        <v>26</v>
      </c>
      <c r="B13966" t="s">
        <v>23268</v>
      </c>
      <c r="C13966" t="s">
        <v>6851</v>
      </c>
      <c r="D13966" t="s">
        <v>18991</v>
      </c>
      <c r="E13966" t="s">
        <v>1784</v>
      </c>
      <c r="F13966">
        <v>0</v>
      </c>
      <c r="G13966" t="s">
        <v>6636</v>
      </c>
      <c r="H13966" s="1">
        <v>40681</v>
      </c>
      <c r="I13966" t="s">
        <v>23269</v>
      </c>
      <c r="J13966" t="s">
        <v>45</v>
      </c>
      <c r="K13966" t="s">
        <v>9323</v>
      </c>
      <c r="L13966" t="s">
        <v>9324</v>
      </c>
      <c r="M13966">
        <v>14.67</v>
      </c>
      <c r="N13966">
        <v>1</v>
      </c>
      <c r="O13966" t="s">
        <v>6636</v>
      </c>
      <c r="P13966">
        <v>45462</v>
      </c>
      <c r="Q13966">
        <v>49</v>
      </c>
      <c r="R13966" t="s">
        <v>351</v>
      </c>
      <c r="S13966" s="1">
        <v>40685</v>
      </c>
      <c r="T13966" t="s">
        <v>48</v>
      </c>
      <c r="U13966">
        <v>1.54</v>
      </c>
      <c r="V13966" t="s">
        <v>23268</v>
      </c>
      <c r="W13966" t="s">
        <v>762</v>
      </c>
      <c r="X13966">
        <v>2011</v>
      </c>
      <c r="Y13966" t="s">
        <v>6636</v>
      </c>
      <c r="Z13966">
        <v>21</v>
      </c>
    </row>
    <row r="13967" spans="1:26" x14ac:dyDescent="0.35">
      <c r="A13967" t="s">
        <v>26</v>
      </c>
      <c r="B13967" t="s">
        <v>12606</v>
      </c>
      <c r="C13967" t="s">
        <v>7434</v>
      </c>
      <c r="D13967" t="s">
        <v>23209</v>
      </c>
      <c r="E13967" t="s">
        <v>687</v>
      </c>
      <c r="F13967">
        <v>0</v>
      </c>
      <c r="G13967" t="s">
        <v>6577</v>
      </c>
      <c r="H13967" s="1">
        <v>40735</v>
      </c>
      <c r="I13967" t="s">
        <v>23270</v>
      </c>
      <c r="J13967" t="s">
        <v>45</v>
      </c>
      <c r="K13967" t="s">
        <v>7979</v>
      </c>
      <c r="L13967" t="s">
        <v>7839</v>
      </c>
      <c r="M13967">
        <v>93.12</v>
      </c>
      <c r="N13967">
        <v>1</v>
      </c>
      <c r="O13967" t="s">
        <v>6577</v>
      </c>
      <c r="P13967">
        <v>47729</v>
      </c>
      <c r="Q13967">
        <v>212</v>
      </c>
      <c r="R13967" t="s">
        <v>351</v>
      </c>
      <c r="S13967" s="1">
        <v>40740</v>
      </c>
      <c r="T13967" t="s">
        <v>48</v>
      </c>
      <c r="U13967">
        <v>16.149999999999999</v>
      </c>
      <c r="V13967" t="s">
        <v>12606</v>
      </c>
      <c r="W13967" t="s">
        <v>762</v>
      </c>
      <c r="X13967">
        <v>2011</v>
      </c>
      <c r="Y13967" t="s">
        <v>6577</v>
      </c>
      <c r="Z13967">
        <v>29</v>
      </c>
    </row>
    <row r="13968" spans="1:26" x14ac:dyDescent="0.35">
      <c r="A13968" t="s">
        <v>26</v>
      </c>
      <c r="B13968" t="s">
        <v>23271</v>
      </c>
      <c r="C13968" t="s">
        <v>8362</v>
      </c>
      <c r="D13968" t="s">
        <v>12415</v>
      </c>
      <c r="E13968" t="s">
        <v>9664</v>
      </c>
      <c r="F13968">
        <v>0</v>
      </c>
      <c r="G13968" t="s">
        <v>6636</v>
      </c>
      <c r="H13968" s="1">
        <v>40766</v>
      </c>
      <c r="I13968" t="s">
        <v>23272</v>
      </c>
      <c r="J13968" t="s">
        <v>45</v>
      </c>
      <c r="K13968" t="s">
        <v>17242</v>
      </c>
      <c r="L13968" t="s">
        <v>10177</v>
      </c>
      <c r="M13968">
        <v>7.14</v>
      </c>
      <c r="N13968">
        <v>1</v>
      </c>
      <c r="O13968" t="s">
        <v>6636</v>
      </c>
      <c r="P13968">
        <v>47099</v>
      </c>
      <c r="Q13968">
        <v>16</v>
      </c>
      <c r="R13968" t="s">
        <v>351</v>
      </c>
      <c r="S13968" s="1">
        <v>40770</v>
      </c>
      <c r="T13968" t="s">
        <v>48</v>
      </c>
      <c r="U13968">
        <v>1.08</v>
      </c>
      <c r="V13968" t="s">
        <v>23273</v>
      </c>
      <c r="W13968" t="s">
        <v>762</v>
      </c>
      <c r="X13968">
        <v>2011</v>
      </c>
      <c r="Y13968" t="s">
        <v>6636</v>
      </c>
      <c r="Z13968">
        <v>33</v>
      </c>
    </row>
    <row r="13969" spans="1:26" x14ac:dyDescent="0.35">
      <c r="A13969" t="s">
        <v>26</v>
      </c>
      <c r="B13969" t="s">
        <v>7285</v>
      </c>
      <c r="C13969" t="s">
        <v>6750</v>
      </c>
      <c r="D13969" t="s">
        <v>23274</v>
      </c>
      <c r="E13969" t="s">
        <v>4027</v>
      </c>
      <c r="F13969">
        <v>0</v>
      </c>
      <c r="G13969" t="s">
        <v>6636</v>
      </c>
      <c r="H13969" s="1">
        <v>40779</v>
      </c>
      <c r="I13969" t="s">
        <v>23275</v>
      </c>
      <c r="J13969" t="s">
        <v>45</v>
      </c>
      <c r="K13969" t="s">
        <v>8846</v>
      </c>
      <c r="L13969" t="s">
        <v>7146</v>
      </c>
      <c r="M13969">
        <v>13.65</v>
      </c>
      <c r="N13969">
        <v>1</v>
      </c>
      <c r="O13969" t="s">
        <v>6636</v>
      </c>
      <c r="P13969">
        <v>46087</v>
      </c>
      <c r="Q13969">
        <v>55</v>
      </c>
      <c r="R13969" t="s">
        <v>351</v>
      </c>
      <c r="S13969" s="1">
        <v>40785</v>
      </c>
      <c r="T13969" t="s">
        <v>48</v>
      </c>
      <c r="U13969">
        <v>2.37</v>
      </c>
      <c r="V13969" t="s">
        <v>7285</v>
      </c>
      <c r="W13969" t="s">
        <v>762</v>
      </c>
      <c r="X13969">
        <v>2011</v>
      </c>
      <c r="Y13969" t="s">
        <v>6636</v>
      </c>
      <c r="Z13969">
        <v>35</v>
      </c>
    </row>
    <row r="13970" spans="1:26" x14ac:dyDescent="0.35">
      <c r="A13970" t="s">
        <v>26</v>
      </c>
      <c r="B13970" t="s">
        <v>9602</v>
      </c>
      <c r="C13970" t="s">
        <v>6672</v>
      </c>
      <c r="D13970" t="s">
        <v>23276</v>
      </c>
      <c r="E13970" t="s">
        <v>4288</v>
      </c>
      <c r="F13970">
        <v>0</v>
      </c>
      <c r="G13970" t="s">
        <v>6204</v>
      </c>
      <c r="H13970" s="1">
        <v>40809</v>
      </c>
      <c r="I13970" t="s">
        <v>23277</v>
      </c>
      <c r="J13970" t="s">
        <v>45</v>
      </c>
      <c r="K13970" t="s">
        <v>13486</v>
      </c>
      <c r="L13970" t="s">
        <v>7195</v>
      </c>
      <c r="M13970">
        <v>32.64</v>
      </c>
      <c r="N13970">
        <v>1</v>
      </c>
      <c r="O13970" t="s">
        <v>6619</v>
      </c>
      <c r="P13970">
        <v>6221</v>
      </c>
      <c r="Q13970">
        <v>86</v>
      </c>
      <c r="R13970" t="s">
        <v>351</v>
      </c>
      <c r="S13970" s="1">
        <v>40814</v>
      </c>
      <c r="T13970" t="s">
        <v>48</v>
      </c>
      <c r="U13970">
        <v>6.9409999999999998</v>
      </c>
      <c r="V13970" t="s">
        <v>9602</v>
      </c>
      <c r="W13970" t="s">
        <v>762</v>
      </c>
      <c r="X13970">
        <v>2011</v>
      </c>
      <c r="Y13970" t="s">
        <v>6204</v>
      </c>
      <c r="Z13970">
        <v>39</v>
      </c>
    </row>
    <row r="13971" spans="1:26" x14ac:dyDescent="0.35">
      <c r="A13971" t="s">
        <v>26</v>
      </c>
      <c r="B13971" t="s">
        <v>8041</v>
      </c>
      <c r="C13971" t="s">
        <v>6575</v>
      </c>
      <c r="D13971" t="s">
        <v>23019</v>
      </c>
      <c r="E13971" t="s">
        <v>10161</v>
      </c>
      <c r="F13971">
        <v>0</v>
      </c>
      <c r="G13971" t="s">
        <v>6577</v>
      </c>
      <c r="H13971" s="1">
        <v>40872</v>
      </c>
      <c r="I13971" t="s">
        <v>23278</v>
      </c>
      <c r="J13971" t="s">
        <v>45</v>
      </c>
      <c r="K13971" t="s">
        <v>20487</v>
      </c>
      <c r="L13971" t="s">
        <v>9964</v>
      </c>
      <c r="M13971">
        <v>25.47</v>
      </c>
      <c r="N13971">
        <v>1</v>
      </c>
      <c r="O13971" t="s">
        <v>6577</v>
      </c>
      <c r="P13971">
        <v>48889</v>
      </c>
      <c r="Q13971">
        <v>134</v>
      </c>
      <c r="R13971" t="s">
        <v>351</v>
      </c>
      <c r="S13971" s="1">
        <v>40878</v>
      </c>
      <c r="T13971" t="s">
        <v>48</v>
      </c>
      <c r="U13971">
        <v>0.34</v>
      </c>
      <c r="V13971" t="s">
        <v>8045</v>
      </c>
      <c r="W13971" t="s">
        <v>762</v>
      </c>
      <c r="X13971">
        <v>2011</v>
      </c>
      <c r="Y13971" t="s">
        <v>6577</v>
      </c>
      <c r="Z13971">
        <v>48</v>
      </c>
    </row>
    <row r="13972" spans="1:26" x14ac:dyDescent="0.35">
      <c r="A13972" t="s">
        <v>26</v>
      </c>
      <c r="B13972" t="s">
        <v>18350</v>
      </c>
      <c r="C13972" t="s">
        <v>6822</v>
      </c>
      <c r="D13972" t="s">
        <v>12422</v>
      </c>
      <c r="E13972" t="s">
        <v>3065</v>
      </c>
      <c r="F13972">
        <v>0</v>
      </c>
      <c r="G13972" t="s">
        <v>6636</v>
      </c>
      <c r="H13972" s="1">
        <v>40886</v>
      </c>
      <c r="I13972" t="s">
        <v>23279</v>
      </c>
      <c r="J13972" t="s">
        <v>45</v>
      </c>
      <c r="K13972" t="s">
        <v>17386</v>
      </c>
      <c r="L13972" t="s">
        <v>10445</v>
      </c>
      <c r="M13972">
        <v>54.9</v>
      </c>
      <c r="N13972">
        <v>1</v>
      </c>
      <c r="O13972" t="s">
        <v>6636</v>
      </c>
      <c r="P13972">
        <v>50268</v>
      </c>
      <c r="Q13972">
        <v>137</v>
      </c>
      <c r="R13972" t="s">
        <v>351</v>
      </c>
      <c r="S13972" s="1">
        <v>40891</v>
      </c>
      <c r="T13972" t="s">
        <v>48</v>
      </c>
      <c r="U13972">
        <v>8.48</v>
      </c>
      <c r="V13972" t="s">
        <v>17407</v>
      </c>
      <c r="W13972" t="s">
        <v>762</v>
      </c>
      <c r="X13972">
        <v>2011</v>
      </c>
      <c r="Y13972" t="s">
        <v>6636</v>
      </c>
      <c r="Z13972">
        <v>50</v>
      </c>
    </row>
    <row r="13973" spans="1:26" x14ac:dyDescent="0.35">
      <c r="A13973" t="s">
        <v>26</v>
      </c>
      <c r="B13973" t="s">
        <v>7552</v>
      </c>
      <c r="C13973" t="s">
        <v>7224</v>
      </c>
      <c r="D13973" t="s">
        <v>10153</v>
      </c>
      <c r="E13973" t="s">
        <v>1598</v>
      </c>
      <c r="F13973">
        <v>0</v>
      </c>
      <c r="G13973" t="s">
        <v>6584</v>
      </c>
      <c r="H13973" s="1">
        <v>40897</v>
      </c>
      <c r="I13973" t="s">
        <v>23051</v>
      </c>
      <c r="J13973" t="s">
        <v>45</v>
      </c>
      <c r="K13973" t="s">
        <v>9490</v>
      </c>
      <c r="L13973" t="s">
        <v>8537</v>
      </c>
      <c r="M13973">
        <v>52.02</v>
      </c>
      <c r="N13973">
        <v>1</v>
      </c>
      <c r="O13973" t="s">
        <v>6588</v>
      </c>
      <c r="P13973">
        <v>26377</v>
      </c>
      <c r="Q13973">
        <v>141</v>
      </c>
      <c r="R13973" t="s">
        <v>351</v>
      </c>
      <c r="S13973" s="1">
        <v>40902</v>
      </c>
      <c r="T13973" t="s">
        <v>48</v>
      </c>
      <c r="U13973">
        <v>6.57</v>
      </c>
      <c r="V13973" t="s">
        <v>7552</v>
      </c>
      <c r="W13973" t="s">
        <v>762</v>
      </c>
      <c r="X13973">
        <v>2011</v>
      </c>
      <c r="Y13973" t="s">
        <v>6584</v>
      </c>
      <c r="Z13973">
        <v>52</v>
      </c>
    </row>
    <row r="13974" spans="1:26" x14ac:dyDescent="0.35">
      <c r="A13974" t="s">
        <v>26</v>
      </c>
      <c r="B13974" t="s">
        <v>7552</v>
      </c>
      <c r="C13974" t="s">
        <v>7224</v>
      </c>
      <c r="D13974" t="s">
        <v>10153</v>
      </c>
      <c r="E13974" t="s">
        <v>1598</v>
      </c>
      <c r="F13974">
        <v>0</v>
      </c>
      <c r="G13974" t="s">
        <v>6584</v>
      </c>
      <c r="H13974" s="1">
        <v>40897</v>
      </c>
      <c r="I13974" t="s">
        <v>23051</v>
      </c>
      <c r="J13974" t="s">
        <v>45</v>
      </c>
      <c r="K13974" t="s">
        <v>16897</v>
      </c>
      <c r="L13974" t="s">
        <v>8796</v>
      </c>
      <c r="M13974">
        <v>7.83</v>
      </c>
      <c r="N13974">
        <v>1</v>
      </c>
      <c r="O13974" t="s">
        <v>6588</v>
      </c>
      <c r="P13974">
        <v>26373</v>
      </c>
      <c r="Q13974">
        <v>49</v>
      </c>
      <c r="R13974" t="s">
        <v>351</v>
      </c>
      <c r="S13974" s="1">
        <v>40902</v>
      </c>
      <c r="T13974" t="s">
        <v>48</v>
      </c>
      <c r="U13974">
        <v>3.48</v>
      </c>
      <c r="V13974" t="s">
        <v>7552</v>
      </c>
      <c r="W13974" t="s">
        <v>762</v>
      </c>
      <c r="X13974">
        <v>2011</v>
      </c>
      <c r="Y13974" t="s">
        <v>6584</v>
      </c>
      <c r="Z13974">
        <v>52</v>
      </c>
    </row>
    <row r="13975" spans="1:26" x14ac:dyDescent="0.35">
      <c r="A13975" t="s">
        <v>26</v>
      </c>
      <c r="B13975" t="s">
        <v>8005</v>
      </c>
      <c r="C13975" t="s">
        <v>6864</v>
      </c>
      <c r="D13975" t="s">
        <v>23280</v>
      </c>
      <c r="E13975" t="s">
        <v>3384</v>
      </c>
      <c r="F13975">
        <v>0</v>
      </c>
      <c r="G13975" t="s">
        <v>6636</v>
      </c>
      <c r="H13975" s="1">
        <v>40911</v>
      </c>
      <c r="I13975" t="s">
        <v>23281</v>
      </c>
      <c r="J13975" t="s">
        <v>45</v>
      </c>
      <c r="K13975" t="s">
        <v>11622</v>
      </c>
      <c r="L13975" t="s">
        <v>11623</v>
      </c>
      <c r="M13975">
        <v>6.6</v>
      </c>
      <c r="N13975">
        <v>1</v>
      </c>
      <c r="O13975" t="s">
        <v>6636</v>
      </c>
      <c r="P13975">
        <v>45968</v>
      </c>
      <c r="Q13975">
        <v>25</v>
      </c>
      <c r="R13975" t="s">
        <v>351</v>
      </c>
      <c r="S13975" s="1">
        <v>40915</v>
      </c>
      <c r="T13975" t="s">
        <v>48</v>
      </c>
      <c r="U13975">
        <v>1.29</v>
      </c>
      <c r="V13975" t="s">
        <v>8005</v>
      </c>
      <c r="W13975" t="s">
        <v>762</v>
      </c>
      <c r="X13975">
        <v>2012</v>
      </c>
      <c r="Y13975" t="s">
        <v>6636</v>
      </c>
      <c r="Z13975">
        <v>1</v>
      </c>
    </row>
    <row r="13976" spans="1:26" x14ac:dyDescent="0.35">
      <c r="A13976" t="s">
        <v>26</v>
      </c>
      <c r="B13976" t="s">
        <v>8005</v>
      </c>
      <c r="C13976" t="s">
        <v>6864</v>
      </c>
      <c r="D13976" t="s">
        <v>23280</v>
      </c>
      <c r="E13976" t="s">
        <v>3384</v>
      </c>
      <c r="F13976">
        <v>0</v>
      </c>
      <c r="G13976" t="s">
        <v>6636</v>
      </c>
      <c r="H13976" s="1">
        <v>40911</v>
      </c>
      <c r="I13976" t="s">
        <v>23281</v>
      </c>
      <c r="J13976" t="s">
        <v>45</v>
      </c>
      <c r="K13976" t="s">
        <v>8774</v>
      </c>
      <c r="L13976" t="s">
        <v>8775</v>
      </c>
      <c r="M13976">
        <v>12.06</v>
      </c>
      <c r="N13976">
        <v>1</v>
      </c>
      <c r="O13976" t="s">
        <v>6636</v>
      </c>
      <c r="P13976">
        <v>45969</v>
      </c>
      <c r="Q13976">
        <v>134</v>
      </c>
      <c r="R13976" t="s">
        <v>351</v>
      </c>
      <c r="S13976" s="1">
        <v>40915</v>
      </c>
      <c r="T13976" t="s">
        <v>48</v>
      </c>
      <c r="U13976">
        <v>8.42</v>
      </c>
      <c r="V13976" t="s">
        <v>8005</v>
      </c>
      <c r="W13976" t="s">
        <v>762</v>
      </c>
      <c r="X13976">
        <v>2012</v>
      </c>
      <c r="Y13976" t="s">
        <v>6636</v>
      </c>
      <c r="Z13976">
        <v>1</v>
      </c>
    </row>
    <row r="13977" spans="1:26" x14ac:dyDescent="0.35">
      <c r="A13977" t="s">
        <v>26</v>
      </c>
      <c r="B13977" t="s">
        <v>7433</v>
      </c>
      <c r="C13977" t="s">
        <v>7434</v>
      </c>
      <c r="D13977" t="s">
        <v>12702</v>
      </c>
      <c r="E13977" t="s">
        <v>10150</v>
      </c>
      <c r="F13977">
        <v>0</v>
      </c>
      <c r="G13977" t="s">
        <v>6577</v>
      </c>
      <c r="H13977" s="1">
        <v>40970</v>
      </c>
      <c r="I13977" t="s">
        <v>23282</v>
      </c>
      <c r="J13977" t="s">
        <v>45</v>
      </c>
      <c r="K13977" t="s">
        <v>7402</v>
      </c>
      <c r="L13977" t="s">
        <v>7339</v>
      </c>
      <c r="M13977">
        <v>28.62</v>
      </c>
      <c r="N13977">
        <v>1</v>
      </c>
      <c r="O13977" t="s">
        <v>6577</v>
      </c>
      <c r="P13977">
        <v>41812</v>
      </c>
      <c r="Q13977">
        <v>136</v>
      </c>
      <c r="R13977" t="s">
        <v>351</v>
      </c>
      <c r="S13977" s="1">
        <v>40975</v>
      </c>
      <c r="T13977" t="s">
        <v>48</v>
      </c>
      <c r="U13977">
        <v>10.9</v>
      </c>
      <c r="V13977" t="s">
        <v>7439</v>
      </c>
      <c r="W13977" t="s">
        <v>762</v>
      </c>
      <c r="X13977">
        <v>2012</v>
      </c>
      <c r="Y13977" t="s">
        <v>6577</v>
      </c>
      <c r="Z13977">
        <v>9</v>
      </c>
    </row>
    <row r="13978" spans="1:26" x14ac:dyDescent="0.35">
      <c r="A13978" t="s">
        <v>26</v>
      </c>
      <c r="B13978" t="s">
        <v>7433</v>
      </c>
      <c r="C13978" t="s">
        <v>7434</v>
      </c>
      <c r="D13978" t="s">
        <v>12702</v>
      </c>
      <c r="E13978" t="s">
        <v>10150</v>
      </c>
      <c r="F13978">
        <v>0</v>
      </c>
      <c r="G13978" t="s">
        <v>6577</v>
      </c>
      <c r="H13978" s="1">
        <v>40970</v>
      </c>
      <c r="I13978" t="s">
        <v>23282</v>
      </c>
      <c r="J13978" t="s">
        <v>45</v>
      </c>
      <c r="K13978" t="s">
        <v>8787</v>
      </c>
      <c r="L13978" t="s">
        <v>8117</v>
      </c>
      <c r="M13978">
        <v>35.25</v>
      </c>
      <c r="N13978">
        <v>1</v>
      </c>
      <c r="O13978" t="s">
        <v>6577</v>
      </c>
      <c r="P13978">
        <v>41813</v>
      </c>
      <c r="Q13978">
        <v>207</v>
      </c>
      <c r="R13978" t="s">
        <v>351</v>
      </c>
      <c r="S13978" s="1">
        <v>40975</v>
      </c>
      <c r="T13978" t="s">
        <v>48</v>
      </c>
      <c r="U13978">
        <v>14.69</v>
      </c>
      <c r="V13978" t="s">
        <v>7439</v>
      </c>
      <c r="W13978" t="s">
        <v>762</v>
      </c>
      <c r="X13978">
        <v>2012</v>
      </c>
      <c r="Y13978" t="s">
        <v>6577</v>
      </c>
      <c r="Z13978">
        <v>9</v>
      </c>
    </row>
    <row r="13979" spans="1:26" x14ac:dyDescent="0.35">
      <c r="A13979" t="s">
        <v>26</v>
      </c>
      <c r="B13979" t="s">
        <v>10579</v>
      </c>
      <c r="C13979" t="s">
        <v>6672</v>
      </c>
      <c r="D13979" t="s">
        <v>11461</v>
      </c>
      <c r="E13979" t="s">
        <v>2582</v>
      </c>
      <c r="F13979">
        <v>0</v>
      </c>
      <c r="G13979" t="s">
        <v>6204</v>
      </c>
      <c r="H13979" s="1">
        <v>41004</v>
      </c>
      <c r="I13979" t="s">
        <v>23283</v>
      </c>
      <c r="J13979" t="s">
        <v>45</v>
      </c>
      <c r="K13979" t="s">
        <v>1009</v>
      </c>
      <c r="L13979" t="s">
        <v>8016</v>
      </c>
      <c r="M13979">
        <v>6.84</v>
      </c>
      <c r="N13979">
        <v>1</v>
      </c>
      <c r="O13979" t="s">
        <v>6619</v>
      </c>
      <c r="P13979">
        <v>6263</v>
      </c>
      <c r="Q13979">
        <v>21</v>
      </c>
      <c r="R13979" t="s">
        <v>351</v>
      </c>
      <c r="S13979" s="1">
        <v>41009</v>
      </c>
      <c r="T13979" t="s">
        <v>48</v>
      </c>
      <c r="U13979">
        <v>1.661</v>
      </c>
      <c r="V13979" t="s">
        <v>9088</v>
      </c>
      <c r="W13979" t="s">
        <v>762</v>
      </c>
      <c r="X13979">
        <v>2012</v>
      </c>
      <c r="Y13979" t="s">
        <v>6204</v>
      </c>
      <c r="Z13979">
        <v>14</v>
      </c>
    </row>
    <row r="13980" spans="1:26" x14ac:dyDescent="0.35">
      <c r="A13980" t="s">
        <v>26</v>
      </c>
      <c r="B13980" t="s">
        <v>9641</v>
      </c>
      <c r="C13980" t="s">
        <v>6672</v>
      </c>
      <c r="D13980" t="s">
        <v>11487</v>
      </c>
      <c r="E13980" t="s">
        <v>11488</v>
      </c>
      <c r="F13980">
        <v>0</v>
      </c>
      <c r="G13980" t="s">
        <v>6204</v>
      </c>
      <c r="H13980" s="1">
        <v>41006</v>
      </c>
      <c r="I13980" t="s">
        <v>23284</v>
      </c>
      <c r="J13980" t="s">
        <v>45</v>
      </c>
      <c r="K13980" t="s">
        <v>7587</v>
      </c>
      <c r="L13980" t="s">
        <v>7588</v>
      </c>
      <c r="M13980">
        <v>37.880000000000003</v>
      </c>
      <c r="N13980">
        <v>1</v>
      </c>
      <c r="O13980" t="s">
        <v>6619</v>
      </c>
      <c r="P13980">
        <v>633</v>
      </c>
      <c r="Q13980">
        <v>95</v>
      </c>
      <c r="R13980" t="s">
        <v>351</v>
      </c>
      <c r="S13980" s="1">
        <v>41012</v>
      </c>
      <c r="T13980" t="s">
        <v>48</v>
      </c>
      <c r="U13980">
        <v>8.1329999999999991</v>
      </c>
      <c r="V13980" t="s">
        <v>6685</v>
      </c>
      <c r="W13980" t="s">
        <v>762</v>
      </c>
      <c r="X13980">
        <v>2012</v>
      </c>
      <c r="Y13980" t="s">
        <v>6204</v>
      </c>
      <c r="Z13980">
        <v>14</v>
      </c>
    </row>
    <row r="13981" spans="1:26" x14ac:dyDescent="0.35">
      <c r="A13981" t="s">
        <v>26</v>
      </c>
      <c r="B13981" t="s">
        <v>8709</v>
      </c>
      <c r="C13981" t="s">
        <v>6936</v>
      </c>
      <c r="D13981" t="s">
        <v>20602</v>
      </c>
      <c r="E13981" t="s">
        <v>1762</v>
      </c>
      <c r="F13981">
        <v>0</v>
      </c>
      <c r="G13981" t="s">
        <v>6577</v>
      </c>
      <c r="H13981" s="1">
        <v>41039</v>
      </c>
      <c r="I13981" t="s">
        <v>23285</v>
      </c>
      <c r="J13981" t="s">
        <v>45</v>
      </c>
      <c r="K13981" t="s">
        <v>8418</v>
      </c>
      <c r="L13981" t="s">
        <v>7996</v>
      </c>
      <c r="M13981">
        <v>3.78</v>
      </c>
      <c r="N13981">
        <v>1</v>
      </c>
      <c r="O13981" t="s">
        <v>6577</v>
      </c>
      <c r="P13981">
        <v>44317</v>
      </c>
      <c r="Q13981">
        <v>47</v>
      </c>
      <c r="R13981" t="s">
        <v>351</v>
      </c>
      <c r="S13981" s="1">
        <v>41044</v>
      </c>
      <c r="T13981" t="s">
        <v>48</v>
      </c>
      <c r="U13981">
        <v>1.69</v>
      </c>
      <c r="V13981" t="s">
        <v>8713</v>
      </c>
      <c r="W13981" t="s">
        <v>762</v>
      </c>
      <c r="X13981">
        <v>2012</v>
      </c>
      <c r="Y13981" t="s">
        <v>6577</v>
      </c>
      <c r="Z13981">
        <v>19</v>
      </c>
    </row>
    <row r="13982" spans="1:26" x14ac:dyDescent="0.35">
      <c r="A13982" t="s">
        <v>26</v>
      </c>
      <c r="B13982" t="s">
        <v>7344</v>
      </c>
      <c r="C13982" t="s">
        <v>6936</v>
      </c>
      <c r="D13982" t="s">
        <v>23286</v>
      </c>
      <c r="E13982" t="s">
        <v>3756</v>
      </c>
      <c r="F13982">
        <v>0</v>
      </c>
      <c r="G13982" t="s">
        <v>6577</v>
      </c>
      <c r="H13982" s="1">
        <v>41051</v>
      </c>
      <c r="I13982" t="s">
        <v>23287</v>
      </c>
      <c r="J13982" t="s">
        <v>45</v>
      </c>
      <c r="K13982" t="s">
        <v>8707</v>
      </c>
      <c r="L13982" t="s">
        <v>7023</v>
      </c>
      <c r="M13982">
        <v>18.78</v>
      </c>
      <c r="N13982">
        <v>1</v>
      </c>
      <c r="O13982" t="s">
        <v>6577</v>
      </c>
      <c r="P13982">
        <v>48234</v>
      </c>
      <c r="Q13982">
        <v>63</v>
      </c>
      <c r="R13982" t="s">
        <v>351</v>
      </c>
      <c r="S13982" s="1">
        <v>41057</v>
      </c>
      <c r="T13982" t="s">
        <v>48</v>
      </c>
      <c r="U13982">
        <v>3.73</v>
      </c>
      <c r="V13982" t="s">
        <v>7349</v>
      </c>
      <c r="W13982" t="s">
        <v>762</v>
      </c>
      <c r="X13982">
        <v>2012</v>
      </c>
      <c r="Y13982" t="s">
        <v>6577</v>
      </c>
      <c r="Z13982">
        <v>21</v>
      </c>
    </row>
    <row r="13983" spans="1:26" x14ac:dyDescent="0.35">
      <c r="A13983" t="s">
        <v>26</v>
      </c>
      <c r="B13983" t="s">
        <v>8036</v>
      </c>
      <c r="C13983" t="s">
        <v>6672</v>
      </c>
      <c r="D13983" t="s">
        <v>23081</v>
      </c>
      <c r="E13983" t="s">
        <v>3450</v>
      </c>
      <c r="F13983">
        <v>0</v>
      </c>
      <c r="G13983" t="s">
        <v>6204</v>
      </c>
      <c r="H13983" s="1">
        <v>41058</v>
      </c>
      <c r="I13983" t="s">
        <v>23082</v>
      </c>
      <c r="J13983" t="s">
        <v>45</v>
      </c>
      <c r="K13983" t="s">
        <v>17230</v>
      </c>
      <c r="L13983" t="s">
        <v>6490</v>
      </c>
      <c r="M13983">
        <v>37.659999999999997</v>
      </c>
      <c r="N13983">
        <v>1</v>
      </c>
      <c r="O13983" t="s">
        <v>6619</v>
      </c>
      <c r="P13983">
        <v>9819</v>
      </c>
      <c r="Q13983">
        <v>92</v>
      </c>
      <c r="R13983" t="s">
        <v>351</v>
      </c>
      <c r="S13983" s="1">
        <v>41062</v>
      </c>
      <c r="T13983" t="s">
        <v>48</v>
      </c>
      <c r="U13983">
        <v>3.0990000000000002</v>
      </c>
      <c r="V13983" t="s">
        <v>6685</v>
      </c>
      <c r="W13983" t="s">
        <v>762</v>
      </c>
      <c r="X13983">
        <v>2012</v>
      </c>
      <c r="Y13983" t="s">
        <v>6204</v>
      </c>
      <c r="Z13983">
        <v>22</v>
      </c>
    </row>
    <row r="13984" spans="1:26" x14ac:dyDescent="0.35">
      <c r="A13984" t="s">
        <v>26</v>
      </c>
      <c r="B13984" t="s">
        <v>8041</v>
      </c>
      <c r="C13984" t="s">
        <v>6575</v>
      </c>
      <c r="D13984" t="s">
        <v>23288</v>
      </c>
      <c r="E13984" t="s">
        <v>5770</v>
      </c>
      <c r="F13984">
        <v>0</v>
      </c>
      <c r="G13984" t="s">
        <v>6577</v>
      </c>
      <c r="H13984" s="1">
        <v>41081</v>
      </c>
      <c r="I13984" t="s">
        <v>23289</v>
      </c>
      <c r="J13984" t="s">
        <v>45</v>
      </c>
      <c r="K13984" t="s">
        <v>12644</v>
      </c>
      <c r="L13984" t="s">
        <v>7016</v>
      </c>
      <c r="M13984">
        <v>5.46</v>
      </c>
      <c r="N13984">
        <v>1</v>
      </c>
      <c r="O13984" t="s">
        <v>6577</v>
      </c>
      <c r="P13984">
        <v>50596</v>
      </c>
      <c r="Q13984">
        <v>55</v>
      </c>
      <c r="R13984" t="s">
        <v>351</v>
      </c>
      <c r="S13984" s="1">
        <v>41085</v>
      </c>
      <c r="T13984" t="s">
        <v>48</v>
      </c>
      <c r="U13984">
        <v>3.68</v>
      </c>
      <c r="V13984" t="s">
        <v>8045</v>
      </c>
      <c r="W13984" t="s">
        <v>762</v>
      </c>
      <c r="X13984">
        <v>2012</v>
      </c>
      <c r="Y13984" t="s">
        <v>6577</v>
      </c>
      <c r="Z13984">
        <v>25</v>
      </c>
    </row>
    <row r="13985" spans="1:26" x14ac:dyDescent="0.35">
      <c r="A13985" t="s">
        <v>26</v>
      </c>
      <c r="B13985" t="s">
        <v>7851</v>
      </c>
      <c r="C13985" t="s">
        <v>7161</v>
      </c>
      <c r="D13985" t="s">
        <v>23290</v>
      </c>
      <c r="E13985" t="s">
        <v>2301</v>
      </c>
      <c r="F13985">
        <v>0</v>
      </c>
      <c r="G13985" t="s">
        <v>7161</v>
      </c>
      <c r="H13985" s="1">
        <v>41102</v>
      </c>
      <c r="I13985" t="s">
        <v>23291</v>
      </c>
      <c r="J13985" t="s">
        <v>45</v>
      </c>
      <c r="K13985" t="s">
        <v>8846</v>
      </c>
      <c r="L13985" t="s">
        <v>7146</v>
      </c>
      <c r="M13985">
        <v>13.65</v>
      </c>
      <c r="N13985">
        <v>1</v>
      </c>
      <c r="O13985" t="s">
        <v>7161</v>
      </c>
      <c r="P13985">
        <v>44947</v>
      </c>
      <c r="Q13985">
        <v>55</v>
      </c>
      <c r="R13985" t="s">
        <v>351</v>
      </c>
      <c r="S13985" s="1">
        <v>41106</v>
      </c>
      <c r="T13985" t="s">
        <v>48</v>
      </c>
      <c r="U13985">
        <v>2.95</v>
      </c>
      <c r="V13985" t="s">
        <v>7855</v>
      </c>
      <c r="W13985" t="s">
        <v>762</v>
      </c>
      <c r="X13985">
        <v>2012</v>
      </c>
      <c r="Y13985" t="s">
        <v>41</v>
      </c>
      <c r="Z13985">
        <v>28</v>
      </c>
    </row>
    <row r="13986" spans="1:26" x14ac:dyDescent="0.35">
      <c r="A13986" t="s">
        <v>26</v>
      </c>
      <c r="B13986" t="s">
        <v>16235</v>
      </c>
      <c r="C13986" t="s">
        <v>7198</v>
      </c>
      <c r="D13986" t="s">
        <v>23097</v>
      </c>
      <c r="E13986" t="s">
        <v>4700</v>
      </c>
      <c r="F13986">
        <v>0</v>
      </c>
      <c r="G13986" t="s">
        <v>6577</v>
      </c>
      <c r="H13986" s="1">
        <v>41135</v>
      </c>
      <c r="I13986" t="s">
        <v>23098</v>
      </c>
      <c r="J13986" t="s">
        <v>45</v>
      </c>
      <c r="K13986" t="s">
        <v>20596</v>
      </c>
      <c r="L13986" t="s">
        <v>9291</v>
      </c>
      <c r="M13986">
        <v>2.52</v>
      </c>
      <c r="N13986">
        <v>1</v>
      </c>
      <c r="O13986" t="s">
        <v>6577</v>
      </c>
      <c r="P13986">
        <v>49001</v>
      </c>
      <c r="Q13986">
        <v>127</v>
      </c>
      <c r="R13986" t="s">
        <v>351</v>
      </c>
      <c r="S13986" s="1">
        <v>41139</v>
      </c>
      <c r="T13986" t="s">
        <v>48</v>
      </c>
      <c r="U13986">
        <v>7.96</v>
      </c>
      <c r="V13986" t="s">
        <v>16239</v>
      </c>
      <c r="W13986" t="s">
        <v>762</v>
      </c>
      <c r="X13986">
        <v>2012</v>
      </c>
      <c r="Y13986" t="s">
        <v>6577</v>
      </c>
      <c r="Z13986">
        <v>33</v>
      </c>
    </row>
    <row r="13987" spans="1:26" x14ac:dyDescent="0.35">
      <c r="A13987" t="s">
        <v>26</v>
      </c>
      <c r="B13987" t="s">
        <v>8481</v>
      </c>
      <c r="C13987" t="s">
        <v>8482</v>
      </c>
      <c r="D13987" t="s">
        <v>23099</v>
      </c>
      <c r="E13987" t="s">
        <v>516</v>
      </c>
      <c r="F13987">
        <v>0</v>
      </c>
      <c r="G13987" t="s">
        <v>6636</v>
      </c>
      <c r="H13987" s="1">
        <v>41138</v>
      </c>
      <c r="I13987" t="s">
        <v>23100</v>
      </c>
      <c r="J13987" t="s">
        <v>45</v>
      </c>
      <c r="K13987" t="s">
        <v>8359</v>
      </c>
      <c r="L13987" t="s">
        <v>8360</v>
      </c>
      <c r="M13987">
        <v>24.84</v>
      </c>
      <c r="N13987">
        <v>1</v>
      </c>
      <c r="O13987" t="s">
        <v>6636</v>
      </c>
      <c r="P13987">
        <v>42456</v>
      </c>
      <c r="Q13987">
        <v>62</v>
      </c>
      <c r="R13987" t="s">
        <v>351</v>
      </c>
      <c r="S13987" s="1">
        <v>41142</v>
      </c>
      <c r="T13987" t="s">
        <v>48</v>
      </c>
      <c r="U13987">
        <v>5.0199999999999996</v>
      </c>
      <c r="V13987" t="s">
        <v>8487</v>
      </c>
      <c r="W13987" t="s">
        <v>762</v>
      </c>
      <c r="X13987">
        <v>2012</v>
      </c>
      <c r="Y13987" t="s">
        <v>6636</v>
      </c>
      <c r="Z13987">
        <v>33</v>
      </c>
    </row>
    <row r="13988" spans="1:26" x14ac:dyDescent="0.35">
      <c r="A13988" t="s">
        <v>26</v>
      </c>
      <c r="B13988" t="s">
        <v>14676</v>
      </c>
      <c r="C13988" t="s">
        <v>6582</v>
      </c>
      <c r="D13988" t="s">
        <v>9999</v>
      </c>
      <c r="E13988" t="s">
        <v>470</v>
      </c>
      <c r="F13988">
        <v>0</v>
      </c>
      <c r="G13988" t="s">
        <v>6584</v>
      </c>
      <c r="H13988" s="1">
        <v>41150</v>
      </c>
      <c r="I13988" t="s">
        <v>23292</v>
      </c>
      <c r="J13988" t="s">
        <v>45</v>
      </c>
      <c r="K13988" t="s">
        <v>6965</v>
      </c>
      <c r="L13988" t="s">
        <v>6966</v>
      </c>
      <c r="M13988">
        <v>23.73</v>
      </c>
      <c r="N13988">
        <v>1</v>
      </c>
      <c r="O13988" t="s">
        <v>6588</v>
      </c>
      <c r="P13988">
        <v>23530</v>
      </c>
      <c r="Q13988">
        <v>48</v>
      </c>
      <c r="R13988" t="s">
        <v>351</v>
      </c>
      <c r="S13988" s="1">
        <v>41154</v>
      </c>
      <c r="T13988" t="s">
        <v>48</v>
      </c>
      <c r="U13988">
        <v>1.8</v>
      </c>
      <c r="V13988" t="s">
        <v>10988</v>
      </c>
      <c r="W13988" t="s">
        <v>762</v>
      </c>
      <c r="X13988">
        <v>2012</v>
      </c>
      <c r="Y13988" t="s">
        <v>6584</v>
      </c>
      <c r="Z13988">
        <v>35</v>
      </c>
    </row>
    <row r="13989" spans="1:26" x14ac:dyDescent="0.35">
      <c r="A13989" t="s">
        <v>26</v>
      </c>
      <c r="B13989" t="s">
        <v>23293</v>
      </c>
      <c r="C13989" t="s">
        <v>6582</v>
      </c>
      <c r="D13989" t="s">
        <v>23294</v>
      </c>
      <c r="E13989" t="s">
        <v>609</v>
      </c>
      <c r="F13989">
        <v>0</v>
      </c>
      <c r="G13989" t="s">
        <v>6584</v>
      </c>
      <c r="H13989" s="1">
        <v>41190</v>
      </c>
      <c r="I13989" t="s">
        <v>23295</v>
      </c>
      <c r="J13989" t="s">
        <v>45</v>
      </c>
      <c r="K13989" t="s">
        <v>6886</v>
      </c>
      <c r="L13989" t="s">
        <v>6887</v>
      </c>
      <c r="M13989">
        <v>7.65</v>
      </c>
      <c r="N13989">
        <v>1</v>
      </c>
      <c r="O13989" t="s">
        <v>6588</v>
      </c>
      <c r="P13989">
        <v>25928</v>
      </c>
      <c r="Q13989">
        <v>128</v>
      </c>
      <c r="R13989" t="s">
        <v>351</v>
      </c>
      <c r="S13989" s="1">
        <v>41195</v>
      </c>
      <c r="T13989" t="s">
        <v>48</v>
      </c>
      <c r="U13989">
        <v>4.4000000000000004</v>
      </c>
      <c r="V13989" t="s">
        <v>6691</v>
      </c>
      <c r="W13989" t="s">
        <v>762</v>
      </c>
      <c r="X13989">
        <v>2012</v>
      </c>
      <c r="Y13989" t="s">
        <v>6584</v>
      </c>
      <c r="Z13989">
        <v>41</v>
      </c>
    </row>
    <row r="13990" spans="1:26" x14ac:dyDescent="0.35">
      <c r="A13990" t="s">
        <v>26</v>
      </c>
      <c r="B13990" t="s">
        <v>8041</v>
      </c>
      <c r="C13990" t="s">
        <v>6575</v>
      </c>
      <c r="D13990" t="s">
        <v>12761</v>
      </c>
      <c r="E13990" t="s">
        <v>3450</v>
      </c>
      <c r="F13990">
        <v>0</v>
      </c>
      <c r="G13990" t="s">
        <v>6577</v>
      </c>
      <c r="H13990" s="1">
        <v>41228</v>
      </c>
      <c r="I13990" t="s">
        <v>23113</v>
      </c>
      <c r="J13990" t="s">
        <v>45</v>
      </c>
      <c r="K13990" t="s">
        <v>17119</v>
      </c>
      <c r="L13990" t="s">
        <v>7939</v>
      </c>
      <c r="M13990">
        <v>0</v>
      </c>
      <c r="N13990">
        <v>1</v>
      </c>
      <c r="O13990" t="s">
        <v>6577</v>
      </c>
      <c r="P13990">
        <v>43544</v>
      </c>
      <c r="Q13990">
        <v>137</v>
      </c>
      <c r="R13990" t="s">
        <v>351</v>
      </c>
      <c r="S13990" s="1">
        <v>41233</v>
      </c>
      <c r="T13990" t="s">
        <v>48</v>
      </c>
      <c r="U13990">
        <v>10.119999999999999</v>
      </c>
      <c r="V13990" t="s">
        <v>8045</v>
      </c>
      <c r="W13990" t="s">
        <v>762</v>
      </c>
      <c r="X13990">
        <v>2012</v>
      </c>
      <c r="Y13990" t="s">
        <v>6577</v>
      </c>
      <c r="Z13990">
        <v>46</v>
      </c>
    </row>
    <row r="13991" spans="1:26" x14ac:dyDescent="0.35">
      <c r="A13991" t="s">
        <v>26</v>
      </c>
      <c r="B13991" t="s">
        <v>8954</v>
      </c>
      <c r="C13991" t="s">
        <v>8955</v>
      </c>
      <c r="D13991" t="s">
        <v>12427</v>
      </c>
      <c r="E13991" t="s">
        <v>1717</v>
      </c>
      <c r="F13991">
        <v>0</v>
      </c>
      <c r="G13991" t="s">
        <v>6636</v>
      </c>
      <c r="H13991" s="1">
        <v>41264</v>
      </c>
      <c r="I13991" t="s">
        <v>23118</v>
      </c>
      <c r="J13991" t="s">
        <v>45</v>
      </c>
      <c r="K13991" t="s">
        <v>11109</v>
      </c>
      <c r="L13991" t="s">
        <v>6887</v>
      </c>
      <c r="M13991">
        <v>55.17</v>
      </c>
      <c r="N13991">
        <v>1</v>
      </c>
      <c r="O13991" t="s">
        <v>6636</v>
      </c>
      <c r="P13991">
        <v>50203</v>
      </c>
      <c r="Q13991">
        <v>128</v>
      </c>
      <c r="R13991" t="s">
        <v>351</v>
      </c>
      <c r="S13991" s="1">
        <v>41268</v>
      </c>
      <c r="T13991" t="s">
        <v>48</v>
      </c>
      <c r="U13991">
        <v>4.5599999999999996</v>
      </c>
      <c r="V13991" t="s">
        <v>8958</v>
      </c>
      <c r="W13991" t="s">
        <v>762</v>
      </c>
      <c r="X13991">
        <v>2012</v>
      </c>
      <c r="Y13991" t="s">
        <v>6636</v>
      </c>
      <c r="Z13991">
        <v>51</v>
      </c>
    </row>
    <row r="13992" spans="1:26" x14ac:dyDescent="0.35">
      <c r="A13992" t="s">
        <v>26</v>
      </c>
      <c r="B13992" t="s">
        <v>8954</v>
      </c>
      <c r="C13992" t="s">
        <v>8955</v>
      </c>
      <c r="D13992" t="s">
        <v>12427</v>
      </c>
      <c r="E13992" t="s">
        <v>1717</v>
      </c>
      <c r="F13992">
        <v>0</v>
      </c>
      <c r="G13992" t="s">
        <v>6636</v>
      </c>
      <c r="H13992" s="1">
        <v>41264</v>
      </c>
      <c r="I13992" t="s">
        <v>23118</v>
      </c>
      <c r="J13992" t="s">
        <v>45</v>
      </c>
      <c r="K13992" t="s">
        <v>11040</v>
      </c>
      <c r="L13992" t="s">
        <v>11041</v>
      </c>
      <c r="M13992">
        <v>1.44</v>
      </c>
      <c r="N13992">
        <v>1</v>
      </c>
      <c r="O13992" t="s">
        <v>6636</v>
      </c>
      <c r="P13992">
        <v>50201</v>
      </c>
      <c r="Q13992">
        <v>49</v>
      </c>
      <c r="R13992" t="s">
        <v>351</v>
      </c>
      <c r="S13992" s="1">
        <v>41268</v>
      </c>
      <c r="T13992" t="s">
        <v>48</v>
      </c>
      <c r="U13992">
        <v>4.29</v>
      </c>
      <c r="V13992" t="s">
        <v>8958</v>
      </c>
      <c r="W13992" t="s">
        <v>762</v>
      </c>
      <c r="X13992">
        <v>2012</v>
      </c>
      <c r="Y13992" t="s">
        <v>6636</v>
      </c>
      <c r="Z13992">
        <v>51</v>
      </c>
    </row>
    <row r="13993" spans="1:26" x14ac:dyDescent="0.35">
      <c r="A13993" t="s">
        <v>26</v>
      </c>
      <c r="B13993" t="s">
        <v>8954</v>
      </c>
      <c r="C13993" t="s">
        <v>8955</v>
      </c>
      <c r="D13993" t="s">
        <v>12427</v>
      </c>
      <c r="E13993" t="s">
        <v>1717</v>
      </c>
      <c r="F13993">
        <v>0</v>
      </c>
      <c r="G13993" t="s">
        <v>6636</v>
      </c>
      <c r="H13993" s="1">
        <v>41264</v>
      </c>
      <c r="I13993" t="s">
        <v>23118</v>
      </c>
      <c r="J13993" t="s">
        <v>45</v>
      </c>
      <c r="K13993" t="s">
        <v>17353</v>
      </c>
      <c r="L13993" t="s">
        <v>11521</v>
      </c>
      <c r="M13993">
        <v>0</v>
      </c>
      <c r="N13993">
        <v>1</v>
      </c>
      <c r="O13993" t="s">
        <v>6636</v>
      </c>
      <c r="P13993">
        <v>50200</v>
      </c>
      <c r="Q13993">
        <v>11</v>
      </c>
      <c r="R13993" t="s">
        <v>351</v>
      </c>
      <c r="S13993" s="1">
        <v>41268</v>
      </c>
      <c r="T13993" t="s">
        <v>48</v>
      </c>
      <c r="U13993">
        <v>1.1499999999999999</v>
      </c>
      <c r="V13993" t="s">
        <v>8958</v>
      </c>
      <c r="W13993" t="s">
        <v>762</v>
      </c>
      <c r="X13993">
        <v>2012</v>
      </c>
      <c r="Y13993" t="s">
        <v>6636</v>
      </c>
      <c r="Z13993">
        <v>51</v>
      </c>
    </row>
    <row r="13994" spans="1:26" x14ac:dyDescent="0.35">
      <c r="A13994" t="s">
        <v>26</v>
      </c>
      <c r="B13994" t="s">
        <v>13337</v>
      </c>
      <c r="C13994" t="s">
        <v>6720</v>
      </c>
      <c r="D13994" t="s">
        <v>12579</v>
      </c>
      <c r="E13994" t="s">
        <v>1886</v>
      </c>
      <c r="F13994">
        <v>0</v>
      </c>
      <c r="G13994" t="s">
        <v>6636</v>
      </c>
      <c r="H13994" s="1">
        <v>41300</v>
      </c>
      <c r="I13994" t="s">
        <v>23296</v>
      </c>
      <c r="J13994" t="s">
        <v>45</v>
      </c>
      <c r="K13994" t="s">
        <v>18820</v>
      </c>
      <c r="L13994" t="s">
        <v>7879</v>
      </c>
      <c r="M13994">
        <v>7.98</v>
      </c>
      <c r="N13994">
        <v>1</v>
      </c>
      <c r="O13994" t="s">
        <v>6636</v>
      </c>
      <c r="P13994">
        <v>44697</v>
      </c>
      <c r="Q13994">
        <v>17</v>
      </c>
      <c r="R13994" t="s">
        <v>351</v>
      </c>
      <c r="S13994" s="1">
        <v>41305</v>
      </c>
      <c r="T13994" t="s">
        <v>48</v>
      </c>
      <c r="U13994">
        <v>1.29</v>
      </c>
      <c r="V13994" t="s">
        <v>13337</v>
      </c>
      <c r="W13994" t="s">
        <v>762</v>
      </c>
      <c r="X13994">
        <v>2013</v>
      </c>
      <c r="Y13994" t="s">
        <v>6636</v>
      </c>
      <c r="Z13994">
        <v>4</v>
      </c>
    </row>
    <row r="13995" spans="1:26" x14ac:dyDescent="0.35">
      <c r="A13995" t="s">
        <v>26</v>
      </c>
      <c r="B13995" t="s">
        <v>9576</v>
      </c>
      <c r="C13995" t="s">
        <v>6642</v>
      </c>
      <c r="D13995" t="s">
        <v>11203</v>
      </c>
      <c r="E13995" t="s">
        <v>2587</v>
      </c>
      <c r="F13995">
        <v>0</v>
      </c>
      <c r="G13995" t="s">
        <v>6584</v>
      </c>
      <c r="H13995" s="1">
        <v>41305</v>
      </c>
      <c r="I13995" t="s">
        <v>23297</v>
      </c>
      <c r="J13995" t="s">
        <v>45</v>
      </c>
      <c r="K13995" t="s">
        <v>9555</v>
      </c>
      <c r="L13995" t="s">
        <v>9291</v>
      </c>
      <c r="M13995">
        <v>34.26</v>
      </c>
      <c r="N13995">
        <v>1</v>
      </c>
      <c r="O13995" t="s">
        <v>6595</v>
      </c>
      <c r="P13995">
        <v>25148</v>
      </c>
      <c r="Q13995">
        <v>127</v>
      </c>
      <c r="R13995" t="s">
        <v>351</v>
      </c>
      <c r="S13995" s="1">
        <v>41309</v>
      </c>
      <c r="T13995" t="s">
        <v>48</v>
      </c>
      <c r="U13995">
        <v>4.08</v>
      </c>
      <c r="V13995" t="s">
        <v>6646</v>
      </c>
      <c r="W13995" t="s">
        <v>762</v>
      </c>
      <c r="X13995">
        <v>2013</v>
      </c>
      <c r="Y13995" t="s">
        <v>6584</v>
      </c>
      <c r="Z13995">
        <v>5</v>
      </c>
    </row>
    <row r="13996" spans="1:26" x14ac:dyDescent="0.35">
      <c r="A13996" t="s">
        <v>26</v>
      </c>
      <c r="B13996" t="s">
        <v>9314</v>
      </c>
      <c r="C13996" t="s">
        <v>8362</v>
      </c>
      <c r="D13996" t="s">
        <v>10972</v>
      </c>
      <c r="E13996" t="s">
        <v>490</v>
      </c>
      <c r="F13996">
        <v>0</v>
      </c>
      <c r="G13996" t="s">
        <v>6636</v>
      </c>
      <c r="H13996" s="1">
        <v>41317</v>
      </c>
      <c r="I13996" t="s">
        <v>23298</v>
      </c>
      <c r="J13996" t="s">
        <v>45</v>
      </c>
      <c r="K13996" t="s">
        <v>12775</v>
      </c>
      <c r="L13996" t="s">
        <v>12776</v>
      </c>
      <c r="M13996">
        <v>89.28</v>
      </c>
      <c r="N13996">
        <v>1</v>
      </c>
      <c r="O13996" t="s">
        <v>6636</v>
      </c>
      <c r="P13996">
        <v>45059</v>
      </c>
      <c r="Q13996">
        <v>198</v>
      </c>
      <c r="R13996" t="s">
        <v>351</v>
      </c>
      <c r="S13996" s="1">
        <v>41321</v>
      </c>
      <c r="T13996" t="s">
        <v>48</v>
      </c>
      <c r="U13996">
        <v>5.96</v>
      </c>
      <c r="V13996" t="s">
        <v>9318</v>
      </c>
      <c r="W13996" t="s">
        <v>762</v>
      </c>
      <c r="X13996">
        <v>2013</v>
      </c>
      <c r="Y13996" t="s">
        <v>6636</v>
      </c>
      <c r="Z13996">
        <v>7</v>
      </c>
    </row>
    <row r="13997" spans="1:26" x14ac:dyDescent="0.35">
      <c r="A13997" t="s">
        <v>26</v>
      </c>
      <c r="B13997" t="s">
        <v>8515</v>
      </c>
      <c r="C13997" t="s">
        <v>6634</v>
      </c>
      <c r="D13997" t="s">
        <v>10882</v>
      </c>
      <c r="E13997" t="s">
        <v>1486</v>
      </c>
      <c r="F13997">
        <v>0</v>
      </c>
      <c r="G13997" t="s">
        <v>6636</v>
      </c>
      <c r="H13997" s="1">
        <v>41356</v>
      </c>
      <c r="I13997" t="s">
        <v>23299</v>
      </c>
      <c r="J13997" t="s">
        <v>45</v>
      </c>
      <c r="K13997" t="s">
        <v>17415</v>
      </c>
      <c r="L13997" t="s">
        <v>7243</v>
      </c>
      <c r="M13997">
        <v>5.43</v>
      </c>
      <c r="N13997">
        <v>1</v>
      </c>
      <c r="O13997" t="s">
        <v>6636</v>
      </c>
      <c r="P13997">
        <v>49506</v>
      </c>
      <c r="Q13997">
        <v>18</v>
      </c>
      <c r="R13997" t="s">
        <v>351</v>
      </c>
      <c r="S13997" s="1">
        <v>41362</v>
      </c>
      <c r="T13997" t="s">
        <v>48</v>
      </c>
      <c r="U13997">
        <v>1.25</v>
      </c>
      <c r="V13997" t="s">
        <v>8519</v>
      </c>
      <c r="W13997" t="s">
        <v>762</v>
      </c>
      <c r="X13997">
        <v>2013</v>
      </c>
      <c r="Y13997" t="s">
        <v>6636</v>
      </c>
      <c r="Z13997">
        <v>12</v>
      </c>
    </row>
    <row r="13998" spans="1:26" x14ac:dyDescent="0.35">
      <c r="A13998" t="s">
        <v>26</v>
      </c>
      <c r="B13998" t="s">
        <v>10745</v>
      </c>
      <c r="C13998" t="s">
        <v>9511</v>
      </c>
      <c r="D13998" t="s">
        <v>23300</v>
      </c>
      <c r="E13998" t="s">
        <v>5081</v>
      </c>
      <c r="F13998">
        <v>0</v>
      </c>
      <c r="G13998" t="s">
        <v>6577</v>
      </c>
      <c r="H13998" s="1">
        <v>41382</v>
      </c>
      <c r="I13998" t="s">
        <v>23301</v>
      </c>
      <c r="J13998" t="s">
        <v>45</v>
      </c>
      <c r="K13998" t="s">
        <v>17211</v>
      </c>
      <c r="L13998" t="s">
        <v>8133</v>
      </c>
      <c r="M13998">
        <v>3.96</v>
      </c>
      <c r="N13998">
        <v>1</v>
      </c>
      <c r="O13998" t="s">
        <v>6577</v>
      </c>
      <c r="P13998">
        <v>48767</v>
      </c>
      <c r="Q13998">
        <v>11</v>
      </c>
      <c r="R13998" t="s">
        <v>351</v>
      </c>
      <c r="S13998" s="1">
        <v>41386</v>
      </c>
      <c r="T13998" t="s">
        <v>48</v>
      </c>
      <c r="U13998">
        <v>0.73</v>
      </c>
      <c r="V13998" t="s">
        <v>10749</v>
      </c>
      <c r="W13998" t="s">
        <v>762</v>
      </c>
      <c r="X13998">
        <v>2013</v>
      </c>
      <c r="Y13998" t="s">
        <v>6577</v>
      </c>
      <c r="Z13998">
        <v>16</v>
      </c>
    </row>
    <row r="13999" spans="1:26" x14ac:dyDescent="0.35">
      <c r="A13999" t="s">
        <v>26</v>
      </c>
      <c r="B13999" t="s">
        <v>8498</v>
      </c>
      <c r="C13999" t="s">
        <v>6750</v>
      </c>
      <c r="D13999" t="s">
        <v>23302</v>
      </c>
      <c r="E13999" t="s">
        <v>11488</v>
      </c>
      <c r="F13999">
        <v>0</v>
      </c>
      <c r="G13999" t="s">
        <v>6636</v>
      </c>
      <c r="H13999" s="1">
        <v>41425</v>
      </c>
      <c r="I13999" t="s">
        <v>23303</v>
      </c>
      <c r="J13999" t="s">
        <v>45</v>
      </c>
      <c r="K13999" t="s">
        <v>8592</v>
      </c>
      <c r="L13999" t="s">
        <v>8026</v>
      </c>
      <c r="M13999">
        <v>15.51</v>
      </c>
      <c r="N13999">
        <v>1</v>
      </c>
      <c r="O13999" t="s">
        <v>6636</v>
      </c>
      <c r="P13999">
        <v>45657</v>
      </c>
      <c r="Q13999">
        <v>49</v>
      </c>
      <c r="R13999" t="s">
        <v>351</v>
      </c>
      <c r="S13999" s="1">
        <v>41429</v>
      </c>
      <c r="T13999" t="s">
        <v>48</v>
      </c>
      <c r="U13999">
        <v>2.39</v>
      </c>
      <c r="V13999" t="s">
        <v>8501</v>
      </c>
      <c r="W13999" t="s">
        <v>762</v>
      </c>
      <c r="X13999">
        <v>2013</v>
      </c>
      <c r="Y13999" t="s">
        <v>6636</v>
      </c>
      <c r="Z13999">
        <v>22</v>
      </c>
    </row>
    <row r="14000" spans="1:26" x14ac:dyDescent="0.35">
      <c r="A14000" t="s">
        <v>26</v>
      </c>
      <c r="B14000" t="s">
        <v>8815</v>
      </c>
      <c r="C14000" t="s">
        <v>8816</v>
      </c>
      <c r="D14000" t="s">
        <v>23304</v>
      </c>
      <c r="E14000" t="s">
        <v>4036</v>
      </c>
      <c r="F14000">
        <v>0</v>
      </c>
      <c r="G14000" t="s">
        <v>6577</v>
      </c>
      <c r="H14000" s="1">
        <v>41449</v>
      </c>
      <c r="I14000" t="s">
        <v>23305</v>
      </c>
      <c r="J14000" t="s">
        <v>45</v>
      </c>
      <c r="K14000" t="s">
        <v>8574</v>
      </c>
      <c r="L14000" t="s">
        <v>7588</v>
      </c>
      <c r="M14000">
        <v>22.71</v>
      </c>
      <c r="N14000">
        <v>1</v>
      </c>
      <c r="O14000" t="s">
        <v>6577</v>
      </c>
      <c r="P14000">
        <v>48131</v>
      </c>
      <c r="Q14000">
        <v>142</v>
      </c>
      <c r="R14000" t="s">
        <v>351</v>
      </c>
      <c r="S14000" s="1">
        <v>41455</v>
      </c>
      <c r="T14000" t="s">
        <v>48</v>
      </c>
      <c r="U14000">
        <v>7.45</v>
      </c>
      <c r="V14000" t="s">
        <v>8815</v>
      </c>
      <c r="W14000" t="s">
        <v>762</v>
      </c>
      <c r="X14000">
        <v>2013</v>
      </c>
      <c r="Y14000" t="s">
        <v>6577</v>
      </c>
      <c r="Z14000">
        <v>26</v>
      </c>
    </row>
    <row r="14001" spans="1:26" x14ac:dyDescent="0.35">
      <c r="A14001" t="s">
        <v>26</v>
      </c>
      <c r="B14001" t="s">
        <v>8695</v>
      </c>
      <c r="C14001" t="s">
        <v>8696</v>
      </c>
      <c r="D14001" t="s">
        <v>23306</v>
      </c>
      <c r="E14001" t="s">
        <v>1833</v>
      </c>
      <c r="F14001">
        <v>0</v>
      </c>
      <c r="G14001" t="s">
        <v>6577</v>
      </c>
      <c r="H14001" s="1">
        <v>41449</v>
      </c>
      <c r="I14001" t="s">
        <v>23307</v>
      </c>
      <c r="J14001" t="s">
        <v>45</v>
      </c>
      <c r="K14001" t="s">
        <v>12160</v>
      </c>
      <c r="L14001" t="s">
        <v>7195</v>
      </c>
      <c r="M14001">
        <v>1.26</v>
      </c>
      <c r="N14001">
        <v>1</v>
      </c>
      <c r="O14001" t="s">
        <v>6577</v>
      </c>
      <c r="P14001">
        <v>44884</v>
      </c>
      <c r="Q14001">
        <v>128</v>
      </c>
      <c r="R14001" t="s">
        <v>351</v>
      </c>
      <c r="S14001" s="1">
        <v>41456</v>
      </c>
      <c r="T14001" t="s">
        <v>48</v>
      </c>
      <c r="U14001">
        <v>11.88</v>
      </c>
      <c r="V14001" t="s">
        <v>8695</v>
      </c>
      <c r="W14001" t="s">
        <v>762</v>
      </c>
      <c r="X14001">
        <v>2013</v>
      </c>
      <c r="Y14001" t="s">
        <v>6577</v>
      </c>
      <c r="Z14001">
        <v>26</v>
      </c>
    </row>
    <row r="14002" spans="1:26" x14ac:dyDescent="0.35">
      <c r="A14002" t="s">
        <v>26</v>
      </c>
      <c r="B14002" t="s">
        <v>9072</v>
      </c>
      <c r="C14002" t="s">
        <v>9073</v>
      </c>
      <c r="D14002" t="s">
        <v>11019</v>
      </c>
      <c r="E14002" t="s">
        <v>512</v>
      </c>
      <c r="F14002">
        <v>0</v>
      </c>
      <c r="G14002" t="s">
        <v>6577</v>
      </c>
      <c r="H14002" s="1">
        <v>41475</v>
      </c>
      <c r="I14002" t="s">
        <v>23308</v>
      </c>
      <c r="J14002" t="s">
        <v>45</v>
      </c>
      <c r="K14002" t="s">
        <v>8536</v>
      </c>
      <c r="L14002" t="s">
        <v>8537</v>
      </c>
      <c r="M14002">
        <v>1.38</v>
      </c>
      <c r="N14002">
        <v>1</v>
      </c>
      <c r="O14002" t="s">
        <v>6577</v>
      </c>
      <c r="P14002">
        <v>49213</v>
      </c>
      <c r="Q14002">
        <v>141</v>
      </c>
      <c r="R14002" t="s">
        <v>351</v>
      </c>
      <c r="S14002" s="1">
        <v>41481</v>
      </c>
      <c r="T14002" t="s">
        <v>48</v>
      </c>
      <c r="U14002">
        <v>5.65</v>
      </c>
      <c r="V14002" t="s">
        <v>9076</v>
      </c>
      <c r="W14002" t="s">
        <v>762</v>
      </c>
      <c r="X14002">
        <v>2013</v>
      </c>
      <c r="Y14002" t="s">
        <v>6577</v>
      </c>
      <c r="Z14002">
        <v>29</v>
      </c>
    </row>
    <row r="14003" spans="1:26" x14ac:dyDescent="0.35">
      <c r="A14003" t="s">
        <v>26</v>
      </c>
      <c r="B14003" t="s">
        <v>7285</v>
      </c>
      <c r="C14003" t="s">
        <v>6750</v>
      </c>
      <c r="D14003" t="s">
        <v>23309</v>
      </c>
      <c r="E14003" t="s">
        <v>2627</v>
      </c>
      <c r="F14003">
        <v>0</v>
      </c>
      <c r="G14003" t="s">
        <v>6636</v>
      </c>
      <c r="H14003" s="1">
        <v>41522</v>
      </c>
      <c r="I14003" t="s">
        <v>23310</v>
      </c>
      <c r="J14003" t="s">
        <v>45</v>
      </c>
      <c r="K14003" t="s">
        <v>17415</v>
      </c>
      <c r="L14003" t="s">
        <v>7243</v>
      </c>
      <c r="M14003">
        <v>5.43</v>
      </c>
      <c r="N14003">
        <v>1</v>
      </c>
      <c r="O14003" t="s">
        <v>6636</v>
      </c>
      <c r="P14003">
        <v>49822</v>
      </c>
      <c r="Q14003">
        <v>18</v>
      </c>
      <c r="R14003" t="s">
        <v>351</v>
      </c>
      <c r="S14003" s="1">
        <v>41529</v>
      </c>
      <c r="T14003" t="s">
        <v>48</v>
      </c>
      <c r="U14003">
        <v>1.05</v>
      </c>
      <c r="V14003" t="s">
        <v>7285</v>
      </c>
      <c r="W14003" t="s">
        <v>762</v>
      </c>
      <c r="X14003">
        <v>2013</v>
      </c>
      <c r="Y14003" t="s">
        <v>6636</v>
      </c>
      <c r="Z14003">
        <v>36</v>
      </c>
    </row>
    <row r="14004" spans="1:26" x14ac:dyDescent="0.35">
      <c r="A14004" t="s">
        <v>26</v>
      </c>
      <c r="B14004" t="s">
        <v>8531</v>
      </c>
      <c r="C14004" t="s">
        <v>8532</v>
      </c>
      <c r="D14004" t="s">
        <v>23311</v>
      </c>
      <c r="E14004" t="s">
        <v>2738</v>
      </c>
      <c r="F14004">
        <v>0</v>
      </c>
      <c r="G14004" t="s">
        <v>6636</v>
      </c>
      <c r="H14004" s="1">
        <v>41524</v>
      </c>
      <c r="I14004" t="s">
        <v>23312</v>
      </c>
      <c r="J14004" t="s">
        <v>45</v>
      </c>
      <c r="K14004" t="s">
        <v>18924</v>
      </c>
      <c r="L14004" t="s">
        <v>9222</v>
      </c>
      <c r="M14004">
        <v>8.61</v>
      </c>
      <c r="N14004">
        <v>1</v>
      </c>
      <c r="O14004" t="s">
        <v>6636</v>
      </c>
      <c r="P14004">
        <v>51141</v>
      </c>
      <c r="Q14004">
        <v>48</v>
      </c>
      <c r="R14004" t="s">
        <v>351</v>
      </c>
      <c r="S14004" s="1">
        <v>41528</v>
      </c>
      <c r="T14004" t="s">
        <v>48</v>
      </c>
      <c r="U14004">
        <v>3.94</v>
      </c>
      <c r="V14004" t="s">
        <v>8535</v>
      </c>
      <c r="W14004" t="s">
        <v>762</v>
      </c>
      <c r="X14004">
        <v>2013</v>
      </c>
      <c r="Y14004" t="s">
        <v>6636</v>
      </c>
      <c r="Z14004">
        <v>36</v>
      </c>
    </row>
    <row r="14005" spans="1:26" x14ac:dyDescent="0.35">
      <c r="A14005" t="s">
        <v>26</v>
      </c>
      <c r="B14005" t="s">
        <v>8498</v>
      </c>
      <c r="C14005" t="s">
        <v>6750</v>
      </c>
      <c r="D14005" t="s">
        <v>23189</v>
      </c>
      <c r="E14005" t="s">
        <v>1277</v>
      </c>
      <c r="F14005">
        <v>0</v>
      </c>
      <c r="G14005" t="s">
        <v>6636</v>
      </c>
      <c r="H14005" s="1">
        <v>41537</v>
      </c>
      <c r="I14005" t="s">
        <v>23313</v>
      </c>
      <c r="J14005" t="s">
        <v>45</v>
      </c>
      <c r="K14005" t="s">
        <v>17280</v>
      </c>
      <c r="L14005" t="s">
        <v>7985</v>
      </c>
      <c r="M14005">
        <v>0.45</v>
      </c>
      <c r="N14005">
        <v>1</v>
      </c>
      <c r="O14005" t="s">
        <v>6636</v>
      </c>
      <c r="P14005">
        <v>47122</v>
      </c>
      <c r="Q14005">
        <v>24</v>
      </c>
      <c r="R14005" t="s">
        <v>351</v>
      </c>
      <c r="S14005" s="1">
        <v>41542</v>
      </c>
      <c r="T14005" t="s">
        <v>48</v>
      </c>
      <c r="U14005">
        <v>0.61</v>
      </c>
      <c r="V14005" t="s">
        <v>8501</v>
      </c>
      <c r="W14005" t="s">
        <v>762</v>
      </c>
      <c r="X14005">
        <v>2013</v>
      </c>
      <c r="Y14005" t="s">
        <v>6636</v>
      </c>
      <c r="Z14005">
        <v>38</v>
      </c>
    </row>
    <row r="14006" spans="1:26" x14ac:dyDescent="0.35">
      <c r="A14006" t="s">
        <v>26</v>
      </c>
      <c r="B14006" t="s">
        <v>15740</v>
      </c>
      <c r="C14006" t="s">
        <v>6822</v>
      </c>
      <c r="D14006" t="s">
        <v>23162</v>
      </c>
      <c r="E14006" t="s">
        <v>3761</v>
      </c>
      <c r="F14006">
        <v>0</v>
      </c>
      <c r="G14006" t="s">
        <v>6636</v>
      </c>
      <c r="H14006" s="1">
        <v>41538</v>
      </c>
      <c r="I14006" t="s">
        <v>23163</v>
      </c>
      <c r="J14006" t="s">
        <v>45</v>
      </c>
      <c r="K14006" t="s">
        <v>11089</v>
      </c>
      <c r="L14006" t="s">
        <v>9051</v>
      </c>
      <c r="M14006">
        <v>2.97</v>
      </c>
      <c r="N14006">
        <v>1</v>
      </c>
      <c r="O14006" t="s">
        <v>6636</v>
      </c>
      <c r="P14006">
        <v>43061</v>
      </c>
      <c r="Q14006">
        <v>9</v>
      </c>
      <c r="R14006" t="s">
        <v>351</v>
      </c>
      <c r="S14006" s="1">
        <v>41542</v>
      </c>
      <c r="T14006" t="s">
        <v>48</v>
      </c>
      <c r="U14006">
        <v>0.54</v>
      </c>
      <c r="V14006" t="s">
        <v>15740</v>
      </c>
      <c r="W14006" t="s">
        <v>762</v>
      </c>
      <c r="X14006">
        <v>2013</v>
      </c>
      <c r="Y14006" t="s">
        <v>6636</v>
      </c>
      <c r="Z14006">
        <v>38</v>
      </c>
    </row>
    <row r="14007" spans="1:26" x14ac:dyDescent="0.35">
      <c r="A14007" t="s">
        <v>26</v>
      </c>
      <c r="B14007" t="s">
        <v>11092</v>
      </c>
      <c r="C14007" t="s">
        <v>6575</v>
      </c>
      <c r="D14007" t="s">
        <v>23314</v>
      </c>
      <c r="E14007" t="s">
        <v>482</v>
      </c>
      <c r="F14007">
        <v>0</v>
      </c>
      <c r="G14007" t="s">
        <v>6577</v>
      </c>
      <c r="H14007" s="1">
        <v>41568</v>
      </c>
      <c r="I14007" t="s">
        <v>23315</v>
      </c>
      <c r="J14007" t="s">
        <v>45</v>
      </c>
      <c r="K14007" t="s">
        <v>23130</v>
      </c>
      <c r="L14007" t="s">
        <v>16882</v>
      </c>
      <c r="M14007">
        <v>2.76</v>
      </c>
      <c r="N14007">
        <v>1</v>
      </c>
      <c r="O14007" t="s">
        <v>6577</v>
      </c>
      <c r="P14007">
        <v>41320</v>
      </c>
      <c r="Q14007">
        <v>23</v>
      </c>
      <c r="R14007" t="s">
        <v>351</v>
      </c>
      <c r="S14007" s="1">
        <v>41573</v>
      </c>
      <c r="T14007" t="s">
        <v>48</v>
      </c>
      <c r="U14007">
        <v>1.35</v>
      </c>
      <c r="V14007" t="s">
        <v>6601</v>
      </c>
      <c r="W14007" t="s">
        <v>762</v>
      </c>
      <c r="X14007">
        <v>2013</v>
      </c>
      <c r="Y14007" t="s">
        <v>6577</v>
      </c>
      <c r="Z14007">
        <v>43</v>
      </c>
    </row>
    <row r="14008" spans="1:26" x14ac:dyDescent="0.35">
      <c r="A14008" t="s">
        <v>26</v>
      </c>
      <c r="B14008" t="s">
        <v>8310</v>
      </c>
      <c r="C14008" t="s">
        <v>6672</v>
      </c>
      <c r="D14008" t="s">
        <v>10050</v>
      </c>
      <c r="E14008" t="s">
        <v>794</v>
      </c>
      <c r="F14008">
        <v>0</v>
      </c>
      <c r="G14008" t="s">
        <v>6204</v>
      </c>
      <c r="H14008" s="1">
        <v>41596</v>
      </c>
      <c r="I14008" t="s">
        <v>23316</v>
      </c>
      <c r="J14008" t="s">
        <v>45</v>
      </c>
      <c r="K14008" t="s">
        <v>13486</v>
      </c>
      <c r="L14008" t="s">
        <v>7195</v>
      </c>
      <c r="M14008">
        <v>32.64</v>
      </c>
      <c r="N14008">
        <v>1</v>
      </c>
      <c r="O14008" t="s">
        <v>6619</v>
      </c>
      <c r="P14008">
        <v>8467</v>
      </c>
      <c r="Q14008">
        <v>86</v>
      </c>
      <c r="R14008" t="s">
        <v>351</v>
      </c>
      <c r="S14008" s="1">
        <v>41602</v>
      </c>
      <c r="T14008" t="s">
        <v>48</v>
      </c>
      <c r="U14008">
        <v>4.8559999999999999</v>
      </c>
      <c r="V14008" t="s">
        <v>7307</v>
      </c>
      <c r="W14008" t="s">
        <v>762</v>
      </c>
      <c r="X14008">
        <v>2013</v>
      </c>
      <c r="Y14008" t="s">
        <v>6204</v>
      </c>
      <c r="Z14008">
        <v>47</v>
      </c>
    </row>
    <row r="14009" spans="1:26" x14ac:dyDescent="0.35">
      <c r="A14009" t="s">
        <v>26</v>
      </c>
      <c r="B14009" t="s">
        <v>18661</v>
      </c>
      <c r="C14009" t="s">
        <v>6851</v>
      </c>
      <c r="D14009" t="s">
        <v>23317</v>
      </c>
      <c r="E14009" t="s">
        <v>3729</v>
      </c>
      <c r="F14009">
        <v>0</v>
      </c>
      <c r="G14009" t="s">
        <v>6636</v>
      </c>
      <c r="H14009" s="1">
        <v>41667</v>
      </c>
      <c r="I14009" t="s">
        <v>23318</v>
      </c>
      <c r="J14009" t="s">
        <v>45</v>
      </c>
      <c r="K14009" t="s">
        <v>17166</v>
      </c>
      <c r="L14009" t="s">
        <v>6475</v>
      </c>
      <c r="M14009">
        <v>0.51</v>
      </c>
      <c r="N14009">
        <v>1</v>
      </c>
      <c r="O14009" t="s">
        <v>6636</v>
      </c>
      <c r="P14009">
        <v>44638</v>
      </c>
      <c r="Q14009">
        <v>17</v>
      </c>
      <c r="R14009" t="s">
        <v>351</v>
      </c>
      <c r="S14009" s="1">
        <v>41671</v>
      </c>
      <c r="T14009" t="s">
        <v>48</v>
      </c>
      <c r="U14009">
        <v>0.62</v>
      </c>
      <c r="V14009" t="s">
        <v>10872</v>
      </c>
      <c r="W14009" t="s">
        <v>762</v>
      </c>
      <c r="X14009">
        <v>2014</v>
      </c>
      <c r="Y14009" t="s">
        <v>6636</v>
      </c>
      <c r="Z14009">
        <v>5</v>
      </c>
    </row>
    <row r="14010" spans="1:26" x14ac:dyDescent="0.35">
      <c r="A14010" t="s">
        <v>26</v>
      </c>
      <c r="B14010" t="s">
        <v>15064</v>
      </c>
      <c r="C14010" t="s">
        <v>6851</v>
      </c>
      <c r="D14010" t="s">
        <v>12443</v>
      </c>
      <c r="E14010" t="s">
        <v>9917</v>
      </c>
      <c r="F14010">
        <v>0</v>
      </c>
      <c r="G14010" t="s">
        <v>6636</v>
      </c>
      <c r="H14010" s="1">
        <v>41679</v>
      </c>
      <c r="I14010" t="s">
        <v>23319</v>
      </c>
      <c r="J14010" t="s">
        <v>45</v>
      </c>
      <c r="K14010" t="s">
        <v>10570</v>
      </c>
      <c r="L14010" t="s">
        <v>10571</v>
      </c>
      <c r="M14010">
        <v>15.33</v>
      </c>
      <c r="N14010">
        <v>1</v>
      </c>
      <c r="O14010" t="s">
        <v>6636</v>
      </c>
      <c r="P14010">
        <v>49895</v>
      </c>
      <c r="Q14010">
        <v>128</v>
      </c>
      <c r="R14010" t="s">
        <v>351</v>
      </c>
      <c r="S14010" s="1">
        <v>41683</v>
      </c>
      <c r="T14010" t="s">
        <v>48</v>
      </c>
      <c r="U14010">
        <v>13.76</v>
      </c>
      <c r="V14010" t="s">
        <v>8463</v>
      </c>
      <c r="W14010" t="s">
        <v>762</v>
      </c>
      <c r="X14010">
        <v>2014</v>
      </c>
      <c r="Y14010" t="s">
        <v>6636</v>
      </c>
      <c r="Z14010">
        <v>7</v>
      </c>
    </row>
    <row r="14011" spans="1:26" x14ac:dyDescent="0.35">
      <c r="A14011" t="s">
        <v>26</v>
      </c>
      <c r="B14011" t="s">
        <v>17295</v>
      </c>
      <c r="C14011" t="s">
        <v>6634</v>
      </c>
      <c r="D14011" t="s">
        <v>12434</v>
      </c>
      <c r="E14011" t="s">
        <v>9840</v>
      </c>
      <c r="F14011">
        <v>0</v>
      </c>
      <c r="G14011" t="s">
        <v>6636</v>
      </c>
      <c r="H14011" s="1">
        <v>41687</v>
      </c>
      <c r="I14011" t="s">
        <v>23320</v>
      </c>
      <c r="J14011" t="s">
        <v>45</v>
      </c>
      <c r="K14011" t="s">
        <v>8357</v>
      </c>
      <c r="L14011" t="s">
        <v>8358</v>
      </c>
      <c r="M14011">
        <v>18.329999999999998</v>
      </c>
      <c r="N14011">
        <v>1</v>
      </c>
      <c r="O14011" t="s">
        <v>6636</v>
      </c>
      <c r="P14011">
        <v>49666</v>
      </c>
      <c r="Q14011">
        <v>47</v>
      </c>
      <c r="R14011" t="s">
        <v>351</v>
      </c>
      <c r="S14011" s="1">
        <v>41692</v>
      </c>
      <c r="T14011" t="s">
        <v>48</v>
      </c>
      <c r="U14011">
        <v>2.95</v>
      </c>
      <c r="V14011" t="s">
        <v>6639</v>
      </c>
      <c r="W14011" t="s">
        <v>762</v>
      </c>
      <c r="X14011">
        <v>2014</v>
      </c>
      <c r="Y14011" t="s">
        <v>6636</v>
      </c>
      <c r="Z14011">
        <v>8</v>
      </c>
    </row>
    <row r="14012" spans="1:26" x14ac:dyDescent="0.35">
      <c r="A14012" t="s">
        <v>26</v>
      </c>
      <c r="B14012" t="s">
        <v>8797</v>
      </c>
      <c r="C14012" t="s">
        <v>8798</v>
      </c>
      <c r="D14012" t="s">
        <v>20261</v>
      </c>
      <c r="E14012" t="s">
        <v>3277</v>
      </c>
      <c r="F14012">
        <v>0</v>
      </c>
      <c r="G14012" t="s">
        <v>6577</v>
      </c>
      <c r="H14012" s="1">
        <v>41698</v>
      </c>
      <c r="I14012" t="s">
        <v>23321</v>
      </c>
      <c r="J14012" t="s">
        <v>45</v>
      </c>
      <c r="K14012" t="s">
        <v>17415</v>
      </c>
      <c r="L14012" t="s">
        <v>7243</v>
      </c>
      <c r="M14012">
        <v>5.43</v>
      </c>
      <c r="N14012">
        <v>1</v>
      </c>
      <c r="O14012" t="s">
        <v>6577</v>
      </c>
      <c r="P14012">
        <v>48995</v>
      </c>
      <c r="Q14012">
        <v>18</v>
      </c>
      <c r="R14012" t="s">
        <v>351</v>
      </c>
      <c r="S14012" s="1">
        <v>41702</v>
      </c>
      <c r="T14012" t="s">
        <v>48</v>
      </c>
      <c r="U14012">
        <v>1.32</v>
      </c>
      <c r="V14012" t="s">
        <v>8801</v>
      </c>
      <c r="W14012" t="s">
        <v>762</v>
      </c>
      <c r="X14012">
        <v>2014</v>
      </c>
      <c r="Y14012" t="s">
        <v>6577</v>
      </c>
      <c r="Z14012">
        <v>9</v>
      </c>
    </row>
    <row r="14013" spans="1:26" x14ac:dyDescent="0.35">
      <c r="A14013" t="s">
        <v>26</v>
      </c>
      <c r="B14013" t="s">
        <v>22111</v>
      </c>
      <c r="C14013" t="s">
        <v>8725</v>
      </c>
      <c r="D14013" t="s">
        <v>12683</v>
      </c>
      <c r="E14013" t="s">
        <v>11488</v>
      </c>
      <c r="F14013">
        <v>0</v>
      </c>
      <c r="G14013" t="s">
        <v>6577</v>
      </c>
      <c r="H14013" s="1">
        <v>41700</v>
      </c>
      <c r="I14013" t="s">
        <v>23322</v>
      </c>
      <c r="J14013" t="s">
        <v>45</v>
      </c>
      <c r="K14013" t="s">
        <v>16916</v>
      </c>
      <c r="L14013" t="s">
        <v>9939</v>
      </c>
      <c r="M14013">
        <v>39.39</v>
      </c>
      <c r="N14013">
        <v>1</v>
      </c>
      <c r="O14013" t="s">
        <v>6577</v>
      </c>
      <c r="P14013">
        <v>47997</v>
      </c>
      <c r="Q14013">
        <v>197</v>
      </c>
      <c r="R14013" t="s">
        <v>351</v>
      </c>
      <c r="S14013" s="1">
        <v>41705</v>
      </c>
      <c r="T14013" t="s">
        <v>48</v>
      </c>
      <c r="U14013">
        <v>15.66</v>
      </c>
      <c r="V14013" t="s">
        <v>16721</v>
      </c>
      <c r="W14013" t="s">
        <v>762</v>
      </c>
      <c r="X14013">
        <v>2014</v>
      </c>
      <c r="Y14013" t="s">
        <v>6577</v>
      </c>
      <c r="Z14013">
        <v>10</v>
      </c>
    </row>
    <row r="14014" spans="1:26" x14ac:dyDescent="0.35">
      <c r="A14014" t="s">
        <v>26</v>
      </c>
      <c r="B14014" t="s">
        <v>7344</v>
      </c>
      <c r="C14014" t="s">
        <v>6936</v>
      </c>
      <c r="D14014" t="s">
        <v>12659</v>
      </c>
      <c r="E14014" t="s">
        <v>347</v>
      </c>
      <c r="F14014">
        <v>0</v>
      </c>
      <c r="G14014" t="s">
        <v>6577</v>
      </c>
      <c r="H14014" s="1">
        <v>41711</v>
      </c>
      <c r="I14014" t="s">
        <v>23323</v>
      </c>
      <c r="J14014" t="s">
        <v>45</v>
      </c>
      <c r="K14014" t="s">
        <v>16998</v>
      </c>
      <c r="L14014" t="s">
        <v>10702</v>
      </c>
      <c r="M14014">
        <v>3.99</v>
      </c>
      <c r="N14014">
        <v>1</v>
      </c>
      <c r="O14014" t="s">
        <v>6577</v>
      </c>
      <c r="P14014">
        <v>45112</v>
      </c>
      <c r="Q14014">
        <v>57</v>
      </c>
      <c r="R14014" t="s">
        <v>351</v>
      </c>
      <c r="S14014" s="1">
        <v>41718</v>
      </c>
      <c r="T14014" t="s">
        <v>48</v>
      </c>
      <c r="U14014">
        <v>4.95</v>
      </c>
      <c r="V14014" t="s">
        <v>7349</v>
      </c>
      <c r="W14014" t="s">
        <v>762</v>
      </c>
      <c r="X14014">
        <v>2014</v>
      </c>
      <c r="Y14014" t="s">
        <v>6577</v>
      </c>
      <c r="Z14014">
        <v>11</v>
      </c>
    </row>
    <row r="14015" spans="1:26" x14ac:dyDescent="0.35">
      <c r="A14015" t="s">
        <v>26</v>
      </c>
      <c r="B14015" t="s">
        <v>11909</v>
      </c>
      <c r="C14015" t="s">
        <v>6617</v>
      </c>
      <c r="D14015" t="s">
        <v>11655</v>
      </c>
      <c r="E14015" t="s">
        <v>1373</v>
      </c>
      <c r="F14015">
        <v>0</v>
      </c>
      <c r="G14015" t="s">
        <v>5853</v>
      </c>
      <c r="H14015" s="1">
        <v>41739</v>
      </c>
      <c r="I14015" t="s">
        <v>22029</v>
      </c>
      <c r="J14015" t="s">
        <v>45</v>
      </c>
      <c r="K14015" t="s">
        <v>17082</v>
      </c>
      <c r="L14015" t="s">
        <v>8013</v>
      </c>
      <c r="M14015">
        <v>21.39</v>
      </c>
      <c r="N14015">
        <v>1</v>
      </c>
      <c r="O14015" t="s">
        <v>6619</v>
      </c>
      <c r="P14015">
        <v>17447</v>
      </c>
      <c r="Q14015">
        <v>58</v>
      </c>
      <c r="R14015" t="s">
        <v>351</v>
      </c>
      <c r="S14015" s="1">
        <v>41745</v>
      </c>
      <c r="T14015" t="s">
        <v>48</v>
      </c>
      <c r="U14015">
        <v>3.63</v>
      </c>
      <c r="V14015" t="s">
        <v>6620</v>
      </c>
      <c r="W14015" t="s">
        <v>762</v>
      </c>
      <c r="X14015">
        <v>2014</v>
      </c>
      <c r="Y14015" t="s">
        <v>5853</v>
      </c>
      <c r="Z14015">
        <v>15</v>
      </c>
    </row>
    <row r="14016" spans="1:26" x14ac:dyDescent="0.35">
      <c r="A14016" t="s">
        <v>26</v>
      </c>
      <c r="B14016" t="s">
        <v>9181</v>
      </c>
      <c r="C14016" t="s">
        <v>6822</v>
      </c>
      <c r="D14016" t="s">
        <v>23200</v>
      </c>
      <c r="E14016" t="s">
        <v>1489</v>
      </c>
      <c r="F14016">
        <v>0</v>
      </c>
      <c r="G14016" t="s">
        <v>6636</v>
      </c>
      <c r="H14016" s="1">
        <v>41754</v>
      </c>
      <c r="I14016" t="s">
        <v>23201</v>
      </c>
      <c r="J14016" t="s">
        <v>45</v>
      </c>
      <c r="K14016" t="s">
        <v>12357</v>
      </c>
      <c r="L14016" t="s">
        <v>7927</v>
      </c>
      <c r="M14016">
        <v>53.07</v>
      </c>
      <c r="N14016">
        <v>1</v>
      </c>
      <c r="O14016" t="s">
        <v>6636</v>
      </c>
      <c r="P14016">
        <v>49288</v>
      </c>
      <c r="Q14016">
        <v>204</v>
      </c>
      <c r="R14016" t="s">
        <v>351</v>
      </c>
      <c r="S14016" s="1">
        <v>41761</v>
      </c>
      <c r="T14016" t="s">
        <v>48</v>
      </c>
      <c r="U14016">
        <v>17.690000000000001</v>
      </c>
      <c r="V14016" t="s">
        <v>9184</v>
      </c>
      <c r="W14016" t="s">
        <v>762</v>
      </c>
      <c r="X14016">
        <v>2014</v>
      </c>
      <c r="Y14016" t="s">
        <v>6636</v>
      </c>
      <c r="Z14016">
        <v>17</v>
      </c>
    </row>
    <row r="14017" spans="1:26" x14ac:dyDescent="0.35">
      <c r="A14017" t="s">
        <v>26</v>
      </c>
      <c r="B14017" t="s">
        <v>6615</v>
      </c>
      <c r="C14017" t="s">
        <v>6610</v>
      </c>
      <c r="D14017" t="s">
        <v>9751</v>
      </c>
      <c r="E14017" t="s">
        <v>2438</v>
      </c>
      <c r="F14017">
        <v>0</v>
      </c>
      <c r="G14017" t="s">
        <v>6204</v>
      </c>
      <c r="H14017" s="1">
        <v>41778</v>
      </c>
      <c r="I14017" t="s">
        <v>23202</v>
      </c>
      <c r="J14017" t="s">
        <v>45</v>
      </c>
      <c r="K14017" t="s">
        <v>17017</v>
      </c>
      <c r="L14017" t="s">
        <v>8566</v>
      </c>
      <c r="M14017">
        <v>6.48</v>
      </c>
      <c r="N14017">
        <v>1</v>
      </c>
      <c r="O14017" t="s">
        <v>6614</v>
      </c>
      <c r="P14017">
        <v>4198</v>
      </c>
      <c r="Q14017">
        <v>41</v>
      </c>
      <c r="R14017" t="s">
        <v>351</v>
      </c>
      <c r="S14017" s="1">
        <v>41782</v>
      </c>
      <c r="T14017" t="s">
        <v>48</v>
      </c>
      <c r="U14017">
        <v>0.79</v>
      </c>
      <c r="V14017" t="s">
        <v>6615</v>
      </c>
      <c r="W14017" t="s">
        <v>762</v>
      </c>
      <c r="X14017">
        <v>2014</v>
      </c>
      <c r="Y14017" t="s">
        <v>6204</v>
      </c>
      <c r="Z14017">
        <v>21</v>
      </c>
    </row>
    <row r="14018" spans="1:26" x14ac:dyDescent="0.35">
      <c r="A14018" t="s">
        <v>26</v>
      </c>
      <c r="B14018" t="s">
        <v>20550</v>
      </c>
      <c r="C14018" t="s">
        <v>6936</v>
      </c>
      <c r="D14018" t="s">
        <v>20233</v>
      </c>
      <c r="E14018" t="s">
        <v>1900</v>
      </c>
      <c r="F14018">
        <v>0</v>
      </c>
      <c r="G14018" t="s">
        <v>6577</v>
      </c>
      <c r="H14018" s="1">
        <v>41782</v>
      </c>
      <c r="I14018" t="s">
        <v>23205</v>
      </c>
      <c r="J14018" t="s">
        <v>45</v>
      </c>
      <c r="K14018" t="s">
        <v>8565</v>
      </c>
      <c r="L14018" t="s">
        <v>8566</v>
      </c>
      <c r="M14018">
        <v>29.76</v>
      </c>
      <c r="N14018">
        <v>1</v>
      </c>
      <c r="O14018" t="s">
        <v>6577</v>
      </c>
      <c r="P14018">
        <v>42396</v>
      </c>
      <c r="Q14018">
        <v>61</v>
      </c>
      <c r="R14018" t="s">
        <v>351</v>
      </c>
      <c r="S14018" s="1">
        <v>41788</v>
      </c>
      <c r="T14018" t="s">
        <v>48</v>
      </c>
      <c r="U14018">
        <v>1.67</v>
      </c>
      <c r="V14018" t="s">
        <v>8713</v>
      </c>
      <c r="W14018" t="s">
        <v>762</v>
      </c>
      <c r="X14018">
        <v>2014</v>
      </c>
      <c r="Y14018" t="s">
        <v>6577</v>
      </c>
      <c r="Z14018">
        <v>21</v>
      </c>
    </row>
    <row r="14019" spans="1:26" x14ac:dyDescent="0.35">
      <c r="A14019" t="s">
        <v>26</v>
      </c>
      <c r="B14019" t="s">
        <v>9417</v>
      </c>
      <c r="C14019" t="s">
        <v>6851</v>
      </c>
      <c r="D14019" t="s">
        <v>11976</v>
      </c>
      <c r="E14019" t="s">
        <v>4330</v>
      </c>
      <c r="F14019">
        <v>0</v>
      </c>
      <c r="G14019" t="s">
        <v>6636</v>
      </c>
      <c r="H14019" s="1">
        <v>41789</v>
      </c>
      <c r="I14019" t="s">
        <v>8011</v>
      </c>
      <c r="J14019" t="s">
        <v>45</v>
      </c>
      <c r="K14019" t="s">
        <v>9130</v>
      </c>
      <c r="L14019" t="s">
        <v>9131</v>
      </c>
      <c r="M14019">
        <v>13.05</v>
      </c>
      <c r="N14019">
        <v>1</v>
      </c>
      <c r="O14019" t="s">
        <v>6636</v>
      </c>
      <c r="P14019">
        <v>42281</v>
      </c>
      <c r="Q14019">
        <v>48</v>
      </c>
      <c r="R14019" t="s">
        <v>351</v>
      </c>
      <c r="S14019" s="1">
        <v>41795</v>
      </c>
      <c r="T14019" t="s">
        <v>48</v>
      </c>
      <c r="U14019">
        <v>1.89</v>
      </c>
      <c r="V14019" t="s">
        <v>9417</v>
      </c>
      <c r="W14019" t="s">
        <v>762</v>
      </c>
      <c r="X14019">
        <v>2014</v>
      </c>
      <c r="Y14019" t="s">
        <v>6636</v>
      </c>
      <c r="Z14019">
        <v>22</v>
      </c>
    </row>
    <row r="14020" spans="1:26" x14ac:dyDescent="0.35">
      <c r="A14020" t="s">
        <v>26</v>
      </c>
      <c r="B14020" t="s">
        <v>9417</v>
      </c>
      <c r="C14020" t="s">
        <v>6851</v>
      </c>
      <c r="D14020" t="s">
        <v>11976</v>
      </c>
      <c r="E14020" t="s">
        <v>4330</v>
      </c>
      <c r="F14020">
        <v>0</v>
      </c>
      <c r="G14020" t="s">
        <v>6636</v>
      </c>
      <c r="H14020" s="1">
        <v>41789</v>
      </c>
      <c r="I14020" t="s">
        <v>8011</v>
      </c>
      <c r="J14020" t="s">
        <v>45</v>
      </c>
      <c r="K14020" t="s">
        <v>8693</v>
      </c>
      <c r="L14020" t="s">
        <v>8694</v>
      </c>
      <c r="M14020">
        <v>28.71</v>
      </c>
      <c r="N14020">
        <v>1</v>
      </c>
      <c r="O14020" t="s">
        <v>6636</v>
      </c>
      <c r="P14020">
        <v>42280</v>
      </c>
      <c r="Q14020">
        <v>57</v>
      </c>
      <c r="R14020" t="s">
        <v>351</v>
      </c>
      <c r="S14020" s="1">
        <v>41795</v>
      </c>
      <c r="T14020" t="s">
        <v>48</v>
      </c>
      <c r="U14020">
        <v>1.65</v>
      </c>
      <c r="V14020" t="s">
        <v>9417</v>
      </c>
      <c r="W14020" t="s">
        <v>762</v>
      </c>
      <c r="X14020">
        <v>2014</v>
      </c>
      <c r="Y14020" t="s">
        <v>6636</v>
      </c>
      <c r="Z14020">
        <v>22</v>
      </c>
    </row>
    <row r="14021" spans="1:26" x14ac:dyDescent="0.35">
      <c r="A14021" t="s">
        <v>26</v>
      </c>
      <c r="B14021" t="s">
        <v>20946</v>
      </c>
      <c r="C14021" t="s">
        <v>6617</v>
      </c>
      <c r="D14021" t="s">
        <v>10288</v>
      </c>
      <c r="E14021" t="s">
        <v>10289</v>
      </c>
      <c r="F14021">
        <v>0</v>
      </c>
      <c r="G14021" t="s">
        <v>5853</v>
      </c>
      <c r="H14021" s="1">
        <v>41793</v>
      </c>
      <c r="I14021" t="s">
        <v>23324</v>
      </c>
      <c r="J14021" t="s">
        <v>45</v>
      </c>
      <c r="K14021" t="s">
        <v>21355</v>
      </c>
      <c r="L14021" t="s">
        <v>8026</v>
      </c>
      <c r="M14021">
        <v>15.51</v>
      </c>
      <c r="N14021">
        <v>1</v>
      </c>
      <c r="O14021" t="s">
        <v>6619</v>
      </c>
      <c r="P14021">
        <v>18396</v>
      </c>
      <c r="Q14021">
        <v>49</v>
      </c>
      <c r="R14021" t="s">
        <v>351</v>
      </c>
      <c r="S14021" s="1">
        <v>41799</v>
      </c>
      <c r="T14021" t="s">
        <v>48</v>
      </c>
      <c r="U14021">
        <v>1.83</v>
      </c>
      <c r="V14021" t="s">
        <v>6620</v>
      </c>
      <c r="W14021" t="s">
        <v>762</v>
      </c>
      <c r="X14021">
        <v>2014</v>
      </c>
      <c r="Y14021" t="s">
        <v>5853</v>
      </c>
      <c r="Z14021">
        <v>23</v>
      </c>
    </row>
    <row r="14022" spans="1:26" x14ac:dyDescent="0.35">
      <c r="A14022" t="s">
        <v>26</v>
      </c>
      <c r="B14022" t="s">
        <v>20424</v>
      </c>
      <c r="C14022" t="s">
        <v>8715</v>
      </c>
      <c r="D14022" t="s">
        <v>23095</v>
      </c>
      <c r="E14022" t="s">
        <v>2301</v>
      </c>
      <c r="F14022">
        <v>0</v>
      </c>
      <c r="G14022" t="s">
        <v>6577</v>
      </c>
      <c r="H14022" s="1">
        <v>41807</v>
      </c>
      <c r="I14022" t="s">
        <v>23325</v>
      </c>
      <c r="J14022" t="s">
        <v>45</v>
      </c>
      <c r="K14022" t="s">
        <v>17262</v>
      </c>
      <c r="L14022" t="s">
        <v>16983</v>
      </c>
      <c r="M14022">
        <v>22.08</v>
      </c>
      <c r="N14022">
        <v>1</v>
      </c>
      <c r="O14022" t="s">
        <v>6577</v>
      </c>
      <c r="P14022">
        <v>41798</v>
      </c>
      <c r="Q14022">
        <v>48</v>
      </c>
      <c r="R14022" t="s">
        <v>351</v>
      </c>
      <c r="S14022" s="1">
        <v>41813</v>
      </c>
      <c r="T14022" t="s">
        <v>48</v>
      </c>
      <c r="U14022">
        <v>2.65</v>
      </c>
      <c r="V14022" t="s">
        <v>20424</v>
      </c>
      <c r="W14022" t="s">
        <v>762</v>
      </c>
      <c r="X14022">
        <v>2014</v>
      </c>
      <c r="Y14022" t="s">
        <v>6577</v>
      </c>
      <c r="Z14022">
        <v>25</v>
      </c>
    </row>
    <row r="14023" spans="1:26" x14ac:dyDescent="0.35">
      <c r="A14023" t="s">
        <v>26</v>
      </c>
      <c r="B14023" t="s">
        <v>8481</v>
      </c>
      <c r="C14023" t="s">
        <v>8482</v>
      </c>
      <c r="D14023" t="s">
        <v>18785</v>
      </c>
      <c r="E14023" t="s">
        <v>4210</v>
      </c>
      <c r="F14023">
        <v>0</v>
      </c>
      <c r="G14023" t="s">
        <v>6636</v>
      </c>
      <c r="H14023" s="1">
        <v>41808</v>
      </c>
      <c r="I14023" t="s">
        <v>23326</v>
      </c>
      <c r="J14023" t="s">
        <v>45</v>
      </c>
      <c r="K14023" t="s">
        <v>17272</v>
      </c>
      <c r="L14023" t="s">
        <v>9376</v>
      </c>
      <c r="M14023">
        <v>11.85</v>
      </c>
      <c r="N14023">
        <v>1</v>
      </c>
      <c r="O14023" t="s">
        <v>6636</v>
      </c>
      <c r="P14023">
        <v>50990</v>
      </c>
      <c r="Q14023">
        <v>49</v>
      </c>
      <c r="R14023" t="s">
        <v>351</v>
      </c>
      <c r="S14023" s="1">
        <v>41812</v>
      </c>
      <c r="T14023" t="s">
        <v>48</v>
      </c>
      <c r="U14023">
        <v>2.77</v>
      </c>
      <c r="V14023" t="s">
        <v>8487</v>
      </c>
      <c r="W14023" t="s">
        <v>762</v>
      </c>
      <c r="X14023">
        <v>2014</v>
      </c>
      <c r="Y14023" t="s">
        <v>6636</v>
      </c>
      <c r="Z14023">
        <v>25</v>
      </c>
    </row>
    <row r="14024" spans="1:26" x14ac:dyDescent="0.35">
      <c r="A14024" t="s">
        <v>26</v>
      </c>
      <c r="B14024" t="s">
        <v>14118</v>
      </c>
      <c r="C14024" t="s">
        <v>6864</v>
      </c>
      <c r="D14024" t="s">
        <v>23074</v>
      </c>
      <c r="E14024" t="s">
        <v>3751</v>
      </c>
      <c r="F14024">
        <v>0</v>
      </c>
      <c r="G14024" t="s">
        <v>6636</v>
      </c>
      <c r="H14024" s="1">
        <v>41834</v>
      </c>
      <c r="I14024" t="s">
        <v>23327</v>
      </c>
      <c r="J14024" t="s">
        <v>45</v>
      </c>
      <c r="K14024" t="s">
        <v>9130</v>
      </c>
      <c r="L14024" t="s">
        <v>9131</v>
      </c>
      <c r="M14024">
        <v>13.05</v>
      </c>
      <c r="N14024">
        <v>1</v>
      </c>
      <c r="O14024" t="s">
        <v>6636</v>
      </c>
      <c r="P14024">
        <v>45997</v>
      </c>
      <c r="Q14024">
        <v>48</v>
      </c>
      <c r="R14024" t="s">
        <v>351</v>
      </c>
      <c r="S14024" s="1">
        <v>41839</v>
      </c>
      <c r="T14024" t="s">
        <v>48</v>
      </c>
      <c r="U14024">
        <v>3.08</v>
      </c>
      <c r="V14024" t="s">
        <v>14118</v>
      </c>
      <c r="W14024" t="s">
        <v>762</v>
      </c>
      <c r="X14024">
        <v>2014</v>
      </c>
      <c r="Y14024" t="s">
        <v>6636</v>
      </c>
      <c r="Z14024">
        <v>29</v>
      </c>
    </row>
    <row r="14025" spans="1:26" x14ac:dyDescent="0.35">
      <c r="A14025" t="s">
        <v>26</v>
      </c>
      <c r="B14025" t="s">
        <v>9013</v>
      </c>
      <c r="C14025" t="s">
        <v>8362</v>
      </c>
      <c r="D14025" t="s">
        <v>12068</v>
      </c>
      <c r="E14025" t="s">
        <v>4679</v>
      </c>
      <c r="F14025">
        <v>0</v>
      </c>
      <c r="G14025" t="s">
        <v>6636</v>
      </c>
      <c r="H14025" s="1">
        <v>41836</v>
      </c>
      <c r="I14025" t="s">
        <v>23328</v>
      </c>
      <c r="J14025" t="s">
        <v>45</v>
      </c>
      <c r="K14025" t="s">
        <v>9373</v>
      </c>
      <c r="L14025" t="s">
        <v>9374</v>
      </c>
      <c r="M14025">
        <v>53.88</v>
      </c>
      <c r="N14025">
        <v>1</v>
      </c>
      <c r="O14025" t="s">
        <v>6636</v>
      </c>
      <c r="P14025">
        <v>43766</v>
      </c>
      <c r="Q14025">
        <v>207</v>
      </c>
      <c r="R14025" t="s">
        <v>351</v>
      </c>
      <c r="S14025" s="1">
        <v>41843</v>
      </c>
      <c r="T14025" t="s">
        <v>48</v>
      </c>
      <c r="U14025">
        <v>18.920000000000002</v>
      </c>
      <c r="V14025" t="s">
        <v>9013</v>
      </c>
      <c r="W14025" t="s">
        <v>762</v>
      </c>
      <c r="X14025">
        <v>2014</v>
      </c>
      <c r="Y14025" t="s">
        <v>6636</v>
      </c>
      <c r="Z14025">
        <v>29</v>
      </c>
    </row>
    <row r="14026" spans="1:26" x14ac:dyDescent="0.35">
      <c r="A14026" t="s">
        <v>26</v>
      </c>
      <c r="B14026" t="s">
        <v>13501</v>
      </c>
      <c r="C14026" t="s">
        <v>8725</v>
      </c>
      <c r="D14026" t="s">
        <v>23329</v>
      </c>
      <c r="E14026" t="s">
        <v>3105</v>
      </c>
      <c r="F14026">
        <v>0</v>
      </c>
      <c r="G14026" t="s">
        <v>6577</v>
      </c>
      <c r="H14026" s="1">
        <v>41856</v>
      </c>
      <c r="I14026" t="s">
        <v>23330</v>
      </c>
      <c r="J14026" t="s">
        <v>45</v>
      </c>
      <c r="K14026" t="s">
        <v>17042</v>
      </c>
      <c r="L14026" t="s">
        <v>9830</v>
      </c>
      <c r="M14026">
        <v>7.41</v>
      </c>
      <c r="N14026">
        <v>1</v>
      </c>
      <c r="O14026" t="s">
        <v>6577</v>
      </c>
      <c r="P14026">
        <v>45927</v>
      </c>
      <c r="Q14026">
        <v>17</v>
      </c>
      <c r="R14026" t="s">
        <v>351</v>
      </c>
      <c r="S14026" s="1">
        <v>41861</v>
      </c>
      <c r="T14026" t="s">
        <v>48</v>
      </c>
      <c r="U14026">
        <v>1.3</v>
      </c>
      <c r="V14026" t="s">
        <v>13501</v>
      </c>
      <c r="W14026" t="s">
        <v>762</v>
      </c>
      <c r="X14026">
        <v>2014</v>
      </c>
      <c r="Y14026" t="s">
        <v>6577</v>
      </c>
      <c r="Z14026">
        <v>32</v>
      </c>
    </row>
    <row r="14027" spans="1:26" x14ac:dyDescent="0.35">
      <c r="A14027" t="s">
        <v>26</v>
      </c>
      <c r="B14027" t="s">
        <v>6790</v>
      </c>
      <c r="C14027" t="s">
        <v>6672</v>
      </c>
      <c r="D14027" t="s">
        <v>9839</v>
      </c>
      <c r="E14027" t="s">
        <v>9840</v>
      </c>
      <c r="F14027">
        <v>0</v>
      </c>
      <c r="G14027" t="s">
        <v>6204</v>
      </c>
      <c r="H14027" s="1">
        <v>41869</v>
      </c>
      <c r="I14027" t="s">
        <v>23331</v>
      </c>
      <c r="J14027" t="s">
        <v>45</v>
      </c>
      <c r="K14027" t="s">
        <v>16850</v>
      </c>
      <c r="L14027" t="s">
        <v>10571</v>
      </c>
      <c r="M14027">
        <v>28.12</v>
      </c>
      <c r="N14027">
        <v>1</v>
      </c>
      <c r="O14027" t="s">
        <v>6619</v>
      </c>
      <c r="P14027">
        <v>7042</v>
      </c>
      <c r="Q14027">
        <v>85</v>
      </c>
      <c r="R14027" t="s">
        <v>351</v>
      </c>
      <c r="S14027" s="1">
        <v>41875</v>
      </c>
      <c r="T14027" t="s">
        <v>48</v>
      </c>
      <c r="U14027">
        <v>8.7690000000000001</v>
      </c>
      <c r="V14027" t="s">
        <v>6794</v>
      </c>
      <c r="W14027" t="s">
        <v>762</v>
      </c>
      <c r="X14027">
        <v>2014</v>
      </c>
      <c r="Y14027" t="s">
        <v>6204</v>
      </c>
      <c r="Z14027">
        <v>34</v>
      </c>
    </row>
    <row r="14028" spans="1:26" x14ac:dyDescent="0.35">
      <c r="A14028" t="s">
        <v>26</v>
      </c>
      <c r="B14028" t="s">
        <v>23332</v>
      </c>
      <c r="C14028" t="s">
        <v>6761</v>
      </c>
      <c r="D14028" t="s">
        <v>23333</v>
      </c>
      <c r="E14028" t="s">
        <v>2215</v>
      </c>
      <c r="F14028">
        <v>0</v>
      </c>
      <c r="G14028" t="s">
        <v>6204</v>
      </c>
      <c r="H14028" s="1">
        <v>41872</v>
      </c>
      <c r="I14028" t="s">
        <v>23334</v>
      </c>
      <c r="J14028" t="s">
        <v>45</v>
      </c>
      <c r="K14028" t="s">
        <v>19659</v>
      </c>
      <c r="L14028" t="s">
        <v>8438</v>
      </c>
      <c r="M14028">
        <v>45.24</v>
      </c>
      <c r="N14028">
        <v>1</v>
      </c>
      <c r="O14028" t="s">
        <v>4702</v>
      </c>
      <c r="P14028">
        <v>4367</v>
      </c>
      <c r="Q14028">
        <v>141</v>
      </c>
      <c r="R14028" t="s">
        <v>351</v>
      </c>
      <c r="S14028" s="1">
        <v>41878</v>
      </c>
      <c r="T14028" t="s">
        <v>48</v>
      </c>
      <c r="U14028">
        <v>11.920999999999999</v>
      </c>
      <c r="V14028" t="s">
        <v>6765</v>
      </c>
      <c r="W14028" t="s">
        <v>762</v>
      </c>
      <c r="X14028">
        <v>2014</v>
      </c>
      <c r="Y14028" t="s">
        <v>6204</v>
      </c>
      <c r="Z14028">
        <v>34</v>
      </c>
    </row>
    <row r="14029" spans="1:26" x14ac:dyDescent="0.35">
      <c r="A14029" t="s">
        <v>26</v>
      </c>
      <c r="B14029" t="s">
        <v>17459</v>
      </c>
      <c r="C14029" t="s">
        <v>7161</v>
      </c>
      <c r="D14029" t="s">
        <v>23335</v>
      </c>
      <c r="E14029" t="s">
        <v>498</v>
      </c>
      <c r="F14029">
        <v>0</v>
      </c>
      <c r="G14029" t="s">
        <v>7161</v>
      </c>
      <c r="H14029" s="1">
        <v>41905</v>
      </c>
      <c r="I14029" t="s">
        <v>23336</v>
      </c>
      <c r="J14029" t="s">
        <v>45</v>
      </c>
      <c r="K14029" t="s">
        <v>8803</v>
      </c>
      <c r="L14029" t="s">
        <v>8216</v>
      </c>
      <c r="M14029">
        <v>2.88</v>
      </c>
      <c r="N14029">
        <v>1</v>
      </c>
      <c r="O14029" t="s">
        <v>7161</v>
      </c>
      <c r="P14029">
        <v>47453</v>
      </c>
      <c r="Q14029">
        <v>17</v>
      </c>
      <c r="R14029" t="s">
        <v>351</v>
      </c>
      <c r="S14029" s="1">
        <v>41910</v>
      </c>
      <c r="T14029" t="s">
        <v>48</v>
      </c>
      <c r="U14029">
        <v>0.77</v>
      </c>
      <c r="V14029" t="s">
        <v>7166</v>
      </c>
      <c r="W14029" t="s">
        <v>762</v>
      </c>
      <c r="X14029">
        <v>2014</v>
      </c>
      <c r="Y14029" t="s">
        <v>41</v>
      </c>
      <c r="Z14029">
        <v>39</v>
      </c>
    </row>
    <row r="14030" spans="1:26" x14ac:dyDescent="0.35">
      <c r="A14030" t="s">
        <v>26</v>
      </c>
      <c r="B14030" t="s">
        <v>23337</v>
      </c>
      <c r="C14030" t="s">
        <v>6761</v>
      </c>
      <c r="D14030" t="s">
        <v>9831</v>
      </c>
      <c r="E14030" t="s">
        <v>2587</v>
      </c>
      <c r="F14030">
        <v>0</v>
      </c>
      <c r="G14030" t="s">
        <v>6204</v>
      </c>
      <c r="H14030" s="1">
        <v>41936</v>
      </c>
      <c r="I14030" t="s">
        <v>23338</v>
      </c>
      <c r="J14030" t="s">
        <v>45</v>
      </c>
      <c r="K14030" t="s">
        <v>9221</v>
      </c>
      <c r="L14030" t="s">
        <v>9222</v>
      </c>
      <c r="M14030">
        <v>11.5</v>
      </c>
      <c r="N14030">
        <v>1</v>
      </c>
      <c r="O14030" t="s">
        <v>4702</v>
      </c>
      <c r="P14030">
        <v>8505</v>
      </c>
      <c r="Q14030">
        <v>32</v>
      </c>
      <c r="R14030" t="s">
        <v>351</v>
      </c>
      <c r="S14030" s="1">
        <v>41940</v>
      </c>
      <c r="T14030" t="s">
        <v>48</v>
      </c>
      <c r="U14030">
        <v>2.427</v>
      </c>
      <c r="V14030" t="s">
        <v>7454</v>
      </c>
      <c r="W14030" t="s">
        <v>762</v>
      </c>
      <c r="X14030">
        <v>2014</v>
      </c>
      <c r="Y14030" t="s">
        <v>6204</v>
      </c>
      <c r="Z14030">
        <v>43</v>
      </c>
    </row>
    <row r="14031" spans="1:26" x14ac:dyDescent="0.35">
      <c r="A14031" t="s">
        <v>26</v>
      </c>
      <c r="B14031" t="s">
        <v>13682</v>
      </c>
      <c r="C14031" t="s">
        <v>6617</v>
      </c>
      <c r="D14031" t="s">
        <v>23339</v>
      </c>
      <c r="E14031" t="s">
        <v>1745</v>
      </c>
      <c r="F14031">
        <v>0</v>
      </c>
      <c r="G14031" t="s">
        <v>5853</v>
      </c>
      <c r="H14031" s="1">
        <v>41950</v>
      </c>
      <c r="I14031" t="s">
        <v>23340</v>
      </c>
      <c r="J14031" t="s">
        <v>45</v>
      </c>
      <c r="K14031" t="s">
        <v>8120</v>
      </c>
      <c r="L14031" t="s">
        <v>6887</v>
      </c>
      <c r="M14031">
        <v>55.17</v>
      </c>
      <c r="N14031">
        <v>1</v>
      </c>
      <c r="O14031" t="s">
        <v>6619</v>
      </c>
      <c r="P14031">
        <v>19967</v>
      </c>
      <c r="Q14031">
        <v>128</v>
      </c>
      <c r="R14031" t="s">
        <v>351</v>
      </c>
      <c r="S14031" s="1">
        <v>41954</v>
      </c>
      <c r="T14031" t="s">
        <v>48</v>
      </c>
      <c r="U14031">
        <v>8.9600000000000009</v>
      </c>
      <c r="V14031" t="s">
        <v>6620</v>
      </c>
      <c r="W14031" t="s">
        <v>762</v>
      </c>
      <c r="X14031">
        <v>2014</v>
      </c>
      <c r="Y14031" t="s">
        <v>5853</v>
      </c>
      <c r="Z14031">
        <v>45</v>
      </c>
    </row>
    <row r="14032" spans="1:26" x14ac:dyDescent="0.35">
      <c r="A14032" t="s">
        <v>26</v>
      </c>
      <c r="B14032" t="s">
        <v>6935</v>
      </c>
      <c r="C14032" t="s">
        <v>6936</v>
      </c>
      <c r="D14032" t="s">
        <v>11019</v>
      </c>
      <c r="E14032" t="s">
        <v>512</v>
      </c>
      <c r="F14032">
        <v>0</v>
      </c>
      <c r="G14032" t="s">
        <v>6577</v>
      </c>
      <c r="H14032" s="1">
        <v>41957</v>
      </c>
      <c r="I14032" t="s">
        <v>14441</v>
      </c>
      <c r="J14032" t="s">
        <v>45</v>
      </c>
      <c r="K14032" t="s">
        <v>8548</v>
      </c>
      <c r="L14032" t="s">
        <v>8549</v>
      </c>
      <c r="M14032">
        <v>57.27</v>
      </c>
      <c r="N14032">
        <v>1</v>
      </c>
      <c r="O14032" t="s">
        <v>6577</v>
      </c>
      <c r="P14032">
        <v>43596</v>
      </c>
      <c r="Q14032">
        <v>205</v>
      </c>
      <c r="R14032" t="s">
        <v>351</v>
      </c>
      <c r="S14032" s="1">
        <v>41961</v>
      </c>
      <c r="T14032" t="s">
        <v>48</v>
      </c>
      <c r="U14032">
        <v>16.55</v>
      </c>
      <c r="V14032" t="s">
        <v>6941</v>
      </c>
      <c r="W14032" t="s">
        <v>762</v>
      </c>
      <c r="X14032">
        <v>2014</v>
      </c>
      <c r="Y14032" t="s">
        <v>6577</v>
      </c>
      <c r="Z14032">
        <v>46</v>
      </c>
    </row>
    <row r="14033" spans="1:26" x14ac:dyDescent="0.35">
      <c r="A14033" t="s">
        <v>26</v>
      </c>
      <c r="B14033" t="s">
        <v>23341</v>
      </c>
      <c r="C14033" t="s">
        <v>9073</v>
      </c>
      <c r="D14033" t="s">
        <v>23342</v>
      </c>
      <c r="E14033" t="s">
        <v>2738</v>
      </c>
      <c r="F14033">
        <v>0</v>
      </c>
      <c r="G14033" t="s">
        <v>6577</v>
      </c>
      <c r="H14033" s="1">
        <v>41960</v>
      </c>
      <c r="I14033" t="s">
        <v>23343</v>
      </c>
      <c r="J14033" t="s">
        <v>45</v>
      </c>
      <c r="K14033" t="s">
        <v>8590</v>
      </c>
      <c r="L14033" t="s">
        <v>8591</v>
      </c>
      <c r="M14033">
        <v>15.84</v>
      </c>
      <c r="N14033">
        <v>1</v>
      </c>
      <c r="O14033" t="s">
        <v>6577</v>
      </c>
      <c r="P14033">
        <v>50533</v>
      </c>
      <c r="Q14033">
        <v>48</v>
      </c>
      <c r="R14033" t="s">
        <v>351</v>
      </c>
      <c r="S14033" s="1">
        <v>41966</v>
      </c>
      <c r="T14033" t="s">
        <v>48</v>
      </c>
      <c r="U14033">
        <v>4.07</v>
      </c>
      <c r="V14033" t="s">
        <v>23344</v>
      </c>
      <c r="W14033" t="s">
        <v>762</v>
      </c>
      <c r="X14033">
        <v>2014</v>
      </c>
      <c r="Y14033" t="s">
        <v>6577</v>
      </c>
      <c r="Z14033">
        <v>47</v>
      </c>
    </row>
    <row r="14034" spans="1:26" x14ac:dyDescent="0.35">
      <c r="A14034" t="s">
        <v>26</v>
      </c>
      <c r="B14034" t="s">
        <v>7821</v>
      </c>
      <c r="C14034" t="s">
        <v>7040</v>
      </c>
      <c r="D14034" t="s">
        <v>11674</v>
      </c>
      <c r="E14034" t="s">
        <v>4051</v>
      </c>
      <c r="F14034">
        <v>0</v>
      </c>
      <c r="G14034" t="s">
        <v>6577</v>
      </c>
      <c r="H14034" s="1">
        <v>41961</v>
      </c>
      <c r="I14034" t="s">
        <v>23345</v>
      </c>
      <c r="J14034" t="s">
        <v>45</v>
      </c>
      <c r="K14034" t="s">
        <v>8015</v>
      </c>
      <c r="L14034" t="s">
        <v>8016</v>
      </c>
      <c r="M14034">
        <v>4.3499999999999996</v>
      </c>
      <c r="N14034">
        <v>1</v>
      </c>
      <c r="O14034" t="s">
        <v>6577</v>
      </c>
      <c r="P14034">
        <v>43804</v>
      </c>
      <c r="Q14034">
        <v>31</v>
      </c>
      <c r="R14034" t="s">
        <v>351</v>
      </c>
      <c r="S14034" s="1">
        <v>41966</v>
      </c>
      <c r="T14034" t="s">
        <v>48</v>
      </c>
      <c r="U14034">
        <v>1.55</v>
      </c>
      <c r="V14034" t="s">
        <v>7826</v>
      </c>
      <c r="W14034" t="s">
        <v>762</v>
      </c>
      <c r="X14034">
        <v>2014</v>
      </c>
      <c r="Y14034" t="s">
        <v>6577</v>
      </c>
      <c r="Z14034">
        <v>47</v>
      </c>
    </row>
    <row r="14035" spans="1:26" x14ac:dyDescent="0.35">
      <c r="A14035" t="s">
        <v>26</v>
      </c>
      <c r="B14035" t="s">
        <v>23346</v>
      </c>
      <c r="C14035" t="s">
        <v>6851</v>
      </c>
      <c r="D14035" t="s">
        <v>11976</v>
      </c>
      <c r="E14035" t="s">
        <v>4330</v>
      </c>
      <c r="F14035">
        <v>0</v>
      </c>
      <c r="G14035" t="s">
        <v>6636</v>
      </c>
      <c r="H14035" s="1">
        <v>41968</v>
      </c>
      <c r="I14035" t="s">
        <v>23347</v>
      </c>
      <c r="J14035" t="s">
        <v>45</v>
      </c>
      <c r="K14035" t="s">
        <v>12647</v>
      </c>
      <c r="L14035" t="s">
        <v>12648</v>
      </c>
      <c r="M14035">
        <v>22.77</v>
      </c>
      <c r="N14035">
        <v>1</v>
      </c>
      <c r="O14035" t="s">
        <v>6636</v>
      </c>
      <c r="P14035">
        <v>42874</v>
      </c>
      <c r="Q14035">
        <v>48</v>
      </c>
      <c r="R14035" t="s">
        <v>351</v>
      </c>
      <c r="S14035" s="1">
        <v>41972</v>
      </c>
      <c r="T14035" t="s">
        <v>48</v>
      </c>
      <c r="U14035">
        <v>1.2</v>
      </c>
      <c r="V14035" t="s">
        <v>8463</v>
      </c>
      <c r="W14035" t="s">
        <v>762</v>
      </c>
      <c r="X14035">
        <v>2014</v>
      </c>
      <c r="Y14035" t="s">
        <v>6636</v>
      </c>
      <c r="Z14035">
        <v>48</v>
      </c>
    </row>
    <row r="14036" spans="1:26" x14ac:dyDescent="0.35">
      <c r="A14036" t="s">
        <v>26</v>
      </c>
      <c r="B14036" t="s">
        <v>22846</v>
      </c>
      <c r="C14036" t="s">
        <v>6936</v>
      </c>
      <c r="D14036" t="s">
        <v>11077</v>
      </c>
      <c r="E14036" t="s">
        <v>452</v>
      </c>
      <c r="F14036">
        <v>0</v>
      </c>
      <c r="G14036" t="s">
        <v>6577</v>
      </c>
      <c r="H14036" s="1">
        <v>41971</v>
      </c>
      <c r="I14036" t="s">
        <v>23348</v>
      </c>
      <c r="J14036" t="s">
        <v>45</v>
      </c>
      <c r="K14036" t="s">
        <v>7845</v>
      </c>
      <c r="L14036" t="s">
        <v>7846</v>
      </c>
      <c r="M14036">
        <v>2.0699999999999998</v>
      </c>
      <c r="N14036">
        <v>1</v>
      </c>
      <c r="O14036" t="s">
        <v>6577</v>
      </c>
      <c r="P14036">
        <v>42827</v>
      </c>
      <c r="Q14036">
        <v>17</v>
      </c>
      <c r="R14036" t="s">
        <v>351</v>
      </c>
      <c r="S14036" s="1">
        <v>41976</v>
      </c>
      <c r="T14036" t="s">
        <v>48</v>
      </c>
      <c r="U14036">
        <v>1.35</v>
      </c>
      <c r="V14036" t="s">
        <v>14442</v>
      </c>
      <c r="W14036" t="s">
        <v>762</v>
      </c>
      <c r="X14036">
        <v>2014</v>
      </c>
      <c r="Y14036" t="s">
        <v>6577</v>
      </c>
      <c r="Z14036">
        <v>48</v>
      </c>
    </row>
    <row r="14037" spans="1:26" x14ac:dyDescent="0.35">
      <c r="A14037" t="s">
        <v>26</v>
      </c>
      <c r="B14037" t="s">
        <v>11780</v>
      </c>
      <c r="C14037" t="s">
        <v>6642</v>
      </c>
      <c r="D14037" t="s">
        <v>20488</v>
      </c>
      <c r="E14037" t="s">
        <v>4801</v>
      </c>
      <c r="F14037">
        <v>0</v>
      </c>
      <c r="G14037" t="s">
        <v>6584</v>
      </c>
      <c r="H14037" s="1">
        <v>41992</v>
      </c>
      <c r="I14037" t="s">
        <v>23349</v>
      </c>
      <c r="J14037" t="s">
        <v>45</v>
      </c>
      <c r="K14037" t="s">
        <v>7838</v>
      </c>
      <c r="L14037" t="s">
        <v>7839</v>
      </c>
      <c r="M14037">
        <v>93.12</v>
      </c>
      <c r="N14037">
        <v>1</v>
      </c>
      <c r="O14037" t="s">
        <v>6595</v>
      </c>
      <c r="P14037">
        <v>25307</v>
      </c>
      <c r="Q14037">
        <v>212</v>
      </c>
      <c r="R14037" t="s">
        <v>351</v>
      </c>
      <c r="S14037" s="1">
        <v>41996</v>
      </c>
      <c r="T14037" t="s">
        <v>48</v>
      </c>
      <c r="U14037">
        <v>13.41</v>
      </c>
      <c r="V14037" t="s">
        <v>6918</v>
      </c>
      <c r="W14037" t="s">
        <v>762</v>
      </c>
      <c r="X14037">
        <v>2014</v>
      </c>
      <c r="Y14037" t="s">
        <v>6584</v>
      </c>
      <c r="Z14037">
        <v>51</v>
      </c>
    </row>
    <row r="14038" spans="1:26" x14ac:dyDescent="0.35">
      <c r="A14038" t="s">
        <v>26</v>
      </c>
      <c r="B14038" t="s">
        <v>8855</v>
      </c>
      <c r="C14038" t="s">
        <v>8725</v>
      </c>
      <c r="D14038" t="s">
        <v>23350</v>
      </c>
      <c r="E14038" t="s">
        <v>5537</v>
      </c>
      <c r="F14038">
        <v>0</v>
      </c>
      <c r="G14038" t="s">
        <v>6577</v>
      </c>
      <c r="H14038" s="1">
        <v>41998</v>
      </c>
      <c r="I14038" t="s">
        <v>23351</v>
      </c>
      <c r="J14038" t="s">
        <v>45</v>
      </c>
      <c r="K14038" t="s">
        <v>12404</v>
      </c>
      <c r="L14038" t="s">
        <v>12405</v>
      </c>
      <c r="M14038">
        <v>6.42</v>
      </c>
      <c r="N14038">
        <v>1</v>
      </c>
      <c r="O14038" t="s">
        <v>6577</v>
      </c>
      <c r="P14038">
        <v>43660</v>
      </c>
      <c r="Q14038">
        <v>54</v>
      </c>
      <c r="R14038" t="s">
        <v>351</v>
      </c>
      <c r="S14038" s="1">
        <v>42005</v>
      </c>
      <c r="T14038" t="s">
        <v>48</v>
      </c>
      <c r="U14038">
        <v>4.45</v>
      </c>
      <c r="V14038" t="s">
        <v>8857</v>
      </c>
      <c r="W14038" t="s">
        <v>762</v>
      </c>
      <c r="X14038">
        <v>2014</v>
      </c>
      <c r="Y14038" t="s">
        <v>6577</v>
      </c>
      <c r="Z14038">
        <v>52</v>
      </c>
    </row>
    <row r="14039" spans="1:26" x14ac:dyDescent="0.35">
      <c r="A14039" t="s">
        <v>26</v>
      </c>
      <c r="B14039" t="s">
        <v>8498</v>
      </c>
      <c r="C14039" t="s">
        <v>6750</v>
      </c>
      <c r="D14039" t="s">
        <v>12470</v>
      </c>
      <c r="E14039" t="s">
        <v>525</v>
      </c>
      <c r="F14039">
        <v>0</v>
      </c>
      <c r="G14039" t="s">
        <v>6636</v>
      </c>
      <c r="H14039" s="1">
        <v>42002</v>
      </c>
      <c r="I14039" t="s">
        <v>23264</v>
      </c>
      <c r="J14039" t="s">
        <v>45</v>
      </c>
      <c r="K14039" t="s">
        <v>18820</v>
      </c>
      <c r="L14039" t="s">
        <v>7879</v>
      </c>
      <c r="M14039">
        <v>7.98</v>
      </c>
      <c r="N14039">
        <v>1</v>
      </c>
      <c r="O14039" t="s">
        <v>6636</v>
      </c>
      <c r="P14039">
        <v>50881</v>
      </c>
      <c r="Q14039">
        <v>17</v>
      </c>
      <c r="R14039" t="s">
        <v>351</v>
      </c>
      <c r="S14039" s="1">
        <v>42006</v>
      </c>
      <c r="T14039" t="s">
        <v>48</v>
      </c>
      <c r="U14039">
        <v>1.01</v>
      </c>
      <c r="V14039" t="s">
        <v>8501</v>
      </c>
      <c r="W14039" t="s">
        <v>762</v>
      </c>
      <c r="X14039">
        <v>2014</v>
      </c>
      <c r="Y14039" t="s">
        <v>6636</v>
      </c>
      <c r="Z14039">
        <v>53</v>
      </c>
    </row>
    <row r="14040" spans="1:26" x14ac:dyDescent="0.35">
      <c r="A14040" t="s">
        <v>26</v>
      </c>
      <c r="B14040" t="s">
        <v>8481</v>
      </c>
      <c r="C14040" t="s">
        <v>8482</v>
      </c>
      <c r="D14040" t="s">
        <v>12516</v>
      </c>
      <c r="E14040" t="s">
        <v>1631</v>
      </c>
      <c r="F14040">
        <v>0</v>
      </c>
      <c r="G14040" t="s">
        <v>6636</v>
      </c>
      <c r="H14040" s="1">
        <v>40564</v>
      </c>
      <c r="I14040" t="s">
        <v>23006</v>
      </c>
      <c r="J14040" t="s">
        <v>45</v>
      </c>
      <c r="K14040" t="s">
        <v>11069</v>
      </c>
      <c r="L14040" t="s">
        <v>7992</v>
      </c>
      <c r="M14040">
        <v>12.66</v>
      </c>
      <c r="N14040">
        <v>2</v>
      </c>
      <c r="O14040" t="s">
        <v>6636</v>
      </c>
      <c r="P14040">
        <v>48119</v>
      </c>
      <c r="Q14040">
        <v>85</v>
      </c>
      <c r="R14040" t="s">
        <v>351</v>
      </c>
      <c r="S14040" s="1">
        <v>40570</v>
      </c>
      <c r="T14040" t="s">
        <v>48</v>
      </c>
      <c r="U14040">
        <v>6.06</v>
      </c>
      <c r="V14040" t="s">
        <v>8487</v>
      </c>
      <c r="W14040" t="s">
        <v>771</v>
      </c>
      <c r="X14040">
        <v>2011</v>
      </c>
      <c r="Y14040" t="s">
        <v>6636</v>
      </c>
      <c r="Z14040">
        <v>4</v>
      </c>
    </row>
    <row r="14041" spans="1:26" x14ac:dyDescent="0.35">
      <c r="A14041" t="s">
        <v>26</v>
      </c>
      <c r="B14041" t="s">
        <v>8797</v>
      </c>
      <c r="C14041" t="s">
        <v>8798</v>
      </c>
      <c r="D14041" t="s">
        <v>12755</v>
      </c>
      <c r="E14041" t="s">
        <v>1461</v>
      </c>
      <c r="F14041">
        <v>0</v>
      </c>
      <c r="G14041" t="s">
        <v>6577</v>
      </c>
      <c r="H14041" s="1">
        <v>40572</v>
      </c>
      <c r="I14041" t="s">
        <v>23352</v>
      </c>
      <c r="J14041" t="s">
        <v>45</v>
      </c>
      <c r="K14041" t="s">
        <v>9138</v>
      </c>
      <c r="L14041" t="s">
        <v>8115</v>
      </c>
      <c r="M14041">
        <v>16.23</v>
      </c>
      <c r="N14041">
        <v>1</v>
      </c>
      <c r="O14041" t="s">
        <v>6577</v>
      </c>
      <c r="P14041">
        <v>49652</v>
      </c>
      <c r="Q14041">
        <v>44</v>
      </c>
      <c r="R14041" t="s">
        <v>351</v>
      </c>
      <c r="S14041" s="1">
        <v>40578</v>
      </c>
      <c r="T14041" t="s">
        <v>48</v>
      </c>
      <c r="U14041">
        <v>3.35</v>
      </c>
      <c r="V14041" t="s">
        <v>8801</v>
      </c>
      <c r="W14041" t="s">
        <v>771</v>
      </c>
      <c r="X14041">
        <v>2011</v>
      </c>
      <c r="Y14041" t="s">
        <v>6577</v>
      </c>
      <c r="Z14041">
        <v>5</v>
      </c>
    </row>
    <row r="14042" spans="1:26" x14ac:dyDescent="0.35">
      <c r="A14042" t="s">
        <v>26</v>
      </c>
      <c r="B14042" t="s">
        <v>11777</v>
      </c>
      <c r="C14042" t="s">
        <v>6642</v>
      </c>
      <c r="D14042" t="s">
        <v>23353</v>
      </c>
      <c r="E14042" t="s">
        <v>389</v>
      </c>
      <c r="F14042">
        <v>0</v>
      </c>
      <c r="G14042" t="s">
        <v>6584</v>
      </c>
      <c r="H14042" s="1">
        <v>40582</v>
      </c>
      <c r="I14042" t="s">
        <v>23354</v>
      </c>
      <c r="J14042" t="s">
        <v>45</v>
      </c>
      <c r="K14042" t="s">
        <v>11332</v>
      </c>
      <c r="L14042" t="s">
        <v>11333</v>
      </c>
      <c r="M14042">
        <v>8.1</v>
      </c>
      <c r="N14042">
        <v>3</v>
      </c>
      <c r="O14042" t="s">
        <v>6595</v>
      </c>
      <c r="P14042">
        <v>22729</v>
      </c>
      <c r="Q14042">
        <v>39</v>
      </c>
      <c r="R14042" t="s">
        <v>351</v>
      </c>
      <c r="S14042" s="1">
        <v>40587</v>
      </c>
      <c r="T14042" t="s">
        <v>48</v>
      </c>
      <c r="U14042">
        <v>1.27</v>
      </c>
      <c r="V14042" t="s">
        <v>6646</v>
      </c>
      <c r="W14042" t="s">
        <v>771</v>
      </c>
      <c r="X14042">
        <v>2011</v>
      </c>
      <c r="Y14042" t="s">
        <v>6584</v>
      </c>
      <c r="Z14042">
        <v>7</v>
      </c>
    </row>
    <row r="14043" spans="1:26" x14ac:dyDescent="0.35">
      <c r="A14043" t="s">
        <v>26</v>
      </c>
      <c r="B14043" t="s">
        <v>23355</v>
      </c>
      <c r="C14043" t="s">
        <v>6883</v>
      </c>
      <c r="D14043" t="s">
        <v>9795</v>
      </c>
      <c r="E14043" t="s">
        <v>5081</v>
      </c>
      <c r="F14043">
        <v>0</v>
      </c>
      <c r="G14043" t="s">
        <v>6584</v>
      </c>
      <c r="H14043" s="1">
        <v>40584</v>
      </c>
      <c r="I14043" t="s">
        <v>23356</v>
      </c>
      <c r="J14043" t="s">
        <v>45</v>
      </c>
      <c r="K14043" t="s">
        <v>15391</v>
      </c>
      <c r="L14043" t="s">
        <v>8115</v>
      </c>
      <c r="M14043">
        <v>70.56</v>
      </c>
      <c r="N14043">
        <v>7</v>
      </c>
      <c r="O14043" t="s">
        <v>6595</v>
      </c>
      <c r="P14043">
        <v>27721</v>
      </c>
      <c r="Q14043">
        <v>307</v>
      </c>
      <c r="R14043" t="s">
        <v>351</v>
      </c>
      <c r="S14043" s="1">
        <v>40589</v>
      </c>
      <c r="T14043" t="s">
        <v>48</v>
      </c>
      <c r="U14043">
        <v>21.57</v>
      </c>
      <c r="V14043" t="s">
        <v>10037</v>
      </c>
      <c r="W14043" t="s">
        <v>771</v>
      </c>
      <c r="X14043">
        <v>2011</v>
      </c>
      <c r="Y14043" t="s">
        <v>6584</v>
      </c>
      <c r="Z14043">
        <v>7</v>
      </c>
    </row>
    <row r="14044" spans="1:26" x14ac:dyDescent="0.35">
      <c r="A14044" t="s">
        <v>26</v>
      </c>
      <c r="B14044" t="s">
        <v>6609</v>
      </c>
      <c r="C14044" t="s">
        <v>6610</v>
      </c>
      <c r="D14044" t="s">
        <v>10675</v>
      </c>
      <c r="E14044" t="s">
        <v>9917</v>
      </c>
      <c r="F14044">
        <v>0</v>
      </c>
      <c r="G14044" t="s">
        <v>6204</v>
      </c>
      <c r="H14044" s="1">
        <v>40600</v>
      </c>
      <c r="I14044" t="s">
        <v>23357</v>
      </c>
      <c r="J14044" t="s">
        <v>45</v>
      </c>
      <c r="K14044" t="s">
        <v>10174</v>
      </c>
      <c r="L14044" t="s">
        <v>8473</v>
      </c>
      <c r="M14044">
        <v>1.64</v>
      </c>
      <c r="N14044">
        <v>2</v>
      </c>
      <c r="O14044" t="s">
        <v>6614</v>
      </c>
      <c r="P14044">
        <v>244</v>
      </c>
      <c r="Q14044">
        <v>55</v>
      </c>
      <c r="R14044" t="s">
        <v>351</v>
      </c>
      <c r="S14044" s="1">
        <v>40604</v>
      </c>
      <c r="T14044" t="s">
        <v>48</v>
      </c>
      <c r="U14044">
        <v>4.8570000000000002</v>
      </c>
      <c r="V14044" t="s">
        <v>6615</v>
      </c>
      <c r="W14044" t="s">
        <v>771</v>
      </c>
      <c r="X14044">
        <v>2011</v>
      </c>
      <c r="Y14044" t="s">
        <v>6204</v>
      </c>
      <c r="Z14044">
        <v>9</v>
      </c>
    </row>
    <row r="14045" spans="1:26" x14ac:dyDescent="0.35">
      <c r="A14045" t="s">
        <v>26</v>
      </c>
      <c r="B14045" t="s">
        <v>6299</v>
      </c>
      <c r="C14045" t="s">
        <v>6195</v>
      </c>
      <c r="D14045" t="s">
        <v>20087</v>
      </c>
      <c r="E14045" t="s">
        <v>2513</v>
      </c>
      <c r="F14045">
        <v>0</v>
      </c>
      <c r="G14045" t="s">
        <v>5853</v>
      </c>
      <c r="H14045" s="1">
        <v>40651</v>
      </c>
      <c r="I14045" t="s">
        <v>23358</v>
      </c>
      <c r="J14045" t="s">
        <v>45</v>
      </c>
      <c r="K14045" t="s">
        <v>13514</v>
      </c>
      <c r="L14045" t="s">
        <v>6540</v>
      </c>
      <c r="M14045">
        <v>24.15</v>
      </c>
      <c r="N14045">
        <v>5</v>
      </c>
      <c r="O14045" t="s">
        <v>5285</v>
      </c>
      <c r="P14045">
        <v>15307</v>
      </c>
      <c r="Q14045">
        <v>81</v>
      </c>
      <c r="R14045" t="s">
        <v>351</v>
      </c>
      <c r="S14045" s="1">
        <v>40655</v>
      </c>
      <c r="T14045" t="s">
        <v>48</v>
      </c>
      <c r="U14045">
        <v>3.84</v>
      </c>
      <c r="V14045" t="s">
        <v>6299</v>
      </c>
      <c r="W14045" t="s">
        <v>771</v>
      </c>
      <c r="X14045">
        <v>2011</v>
      </c>
      <c r="Y14045" t="s">
        <v>5853</v>
      </c>
      <c r="Z14045">
        <v>17</v>
      </c>
    </row>
    <row r="14046" spans="1:26" x14ac:dyDescent="0.35">
      <c r="A14046" t="s">
        <v>26</v>
      </c>
      <c r="B14046" t="s">
        <v>6351</v>
      </c>
      <c r="C14046" t="s">
        <v>6195</v>
      </c>
      <c r="D14046" t="s">
        <v>11540</v>
      </c>
      <c r="E14046" t="s">
        <v>9664</v>
      </c>
      <c r="F14046">
        <v>0</v>
      </c>
      <c r="G14046" t="s">
        <v>5853</v>
      </c>
      <c r="H14046" s="1">
        <v>40659</v>
      </c>
      <c r="I14046" t="s">
        <v>23359</v>
      </c>
      <c r="J14046" t="s">
        <v>45</v>
      </c>
      <c r="K14046" t="s">
        <v>8114</v>
      </c>
      <c r="L14046" t="s">
        <v>8115</v>
      </c>
      <c r="M14046">
        <v>64.92</v>
      </c>
      <c r="N14046">
        <v>4</v>
      </c>
      <c r="O14046" t="s">
        <v>5285</v>
      </c>
      <c r="P14046">
        <v>15589</v>
      </c>
      <c r="Q14046">
        <v>176</v>
      </c>
      <c r="R14046" t="s">
        <v>351</v>
      </c>
      <c r="S14046" s="1">
        <v>40664</v>
      </c>
      <c r="T14046" t="s">
        <v>48</v>
      </c>
      <c r="U14046">
        <v>15.16</v>
      </c>
      <c r="V14046" t="s">
        <v>6200</v>
      </c>
      <c r="W14046" t="s">
        <v>771</v>
      </c>
      <c r="X14046">
        <v>2011</v>
      </c>
      <c r="Y14046" t="s">
        <v>5853</v>
      </c>
      <c r="Z14046">
        <v>18</v>
      </c>
    </row>
    <row r="14047" spans="1:26" x14ac:dyDescent="0.35">
      <c r="A14047" t="s">
        <v>26</v>
      </c>
      <c r="B14047" t="s">
        <v>23360</v>
      </c>
      <c r="C14047" t="s">
        <v>5851</v>
      </c>
      <c r="D14047" t="s">
        <v>23182</v>
      </c>
      <c r="E14047" t="s">
        <v>1559</v>
      </c>
      <c r="F14047">
        <v>0</v>
      </c>
      <c r="G14047" t="s">
        <v>5853</v>
      </c>
      <c r="H14047" s="1">
        <v>40662</v>
      </c>
      <c r="I14047" t="s">
        <v>23361</v>
      </c>
      <c r="J14047" t="s">
        <v>45</v>
      </c>
      <c r="K14047" t="s">
        <v>11960</v>
      </c>
      <c r="L14047" t="s">
        <v>11961</v>
      </c>
      <c r="M14047">
        <v>14.4</v>
      </c>
      <c r="N14047">
        <v>3</v>
      </c>
      <c r="O14047" t="s">
        <v>5285</v>
      </c>
      <c r="P14047">
        <v>14020</v>
      </c>
      <c r="Q14047">
        <v>66</v>
      </c>
      <c r="R14047" t="s">
        <v>351</v>
      </c>
      <c r="S14047" s="1">
        <v>40666</v>
      </c>
      <c r="T14047" t="s">
        <v>48</v>
      </c>
      <c r="U14047">
        <v>7.15</v>
      </c>
      <c r="V14047" t="s">
        <v>11369</v>
      </c>
      <c r="W14047" t="s">
        <v>771</v>
      </c>
      <c r="X14047">
        <v>2011</v>
      </c>
      <c r="Y14047" t="s">
        <v>5853</v>
      </c>
      <c r="Z14047">
        <v>18</v>
      </c>
    </row>
    <row r="14048" spans="1:26" x14ac:dyDescent="0.35">
      <c r="A14048" t="s">
        <v>26</v>
      </c>
      <c r="B14048" t="s">
        <v>6596</v>
      </c>
      <c r="C14048" t="s">
        <v>6575</v>
      </c>
      <c r="D14048" t="s">
        <v>23362</v>
      </c>
      <c r="E14048" t="s">
        <v>2289</v>
      </c>
      <c r="F14048">
        <v>0</v>
      </c>
      <c r="G14048" t="s">
        <v>6577</v>
      </c>
      <c r="H14048" s="1">
        <v>40668</v>
      </c>
      <c r="I14048" t="s">
        <v>23363</v>
      </c>
      <c r="J14048" t="s">
        <v>45</v>
      </c>
      <c r="K14048" t="s">
        <v>23364</v>
      </c>
      <c r="L14048" t="s">
        <v>11961</v>
      </c>
      <c r="M14048">
        <v>4.8</v>
      </c>
      <c r="N14048">
        <v>1</v>
      </c>
      <c r="O14048" t="s">
        <v>6577</v>
      </c>
      <c r="P14048">
        <v>43183</v>
      </c>
      <c r="Q14048">
        <v>22</v>
      </c>
      <c r="R14048" t="s">
        <v>351</v>
      </c>
      <c r="S14048" s="1">
        <v>40674</v>
      </c>
      <c r="T14048" t="s">
        <v>48</v>
      </c>
      <c r="U14048">
        <v>1.46</v>
      </c>
      <c r="V14048" t="s">
        <v>6601</v>
      </c>
      <c r="W14048" t="s">
        <v>771</v>
      </c>
      <c r="X14048">
        <v>2011</v>
      </c>
      <c r="Y14048" t="s">
        <v>6577</v>
      </c>
      <c r="Z14048">
        <v>19</v>
      </c>
    </row>
    <row r="14049" spans="1:26" x14ac:dyDescent="0.35">
      <c r="A14049" t="s">
        <v>26</v>
      </c>
      <c r="B14049" t="s">
        <v>18729</v>
      </c>
      <c r="C14049" t="s">
        <v>6672</v>
      </c>
      <c r="D14049" t="s">
        <v>20586</v>
      </c>
      <c r="E14049" t="s">
        <v>4011</v>
      </c>
      <c r="F14049">
        <v>0</v>
      </c>
      <c r="G14049" t="s">
        <v>6204</v>
      </c>
      <c r="H14049" s="1">
        <v>40672</v>
      </c>
      <c r="I14049" t="s">
        <v>23365</v>
      </c>
      <c r="J14049" t="s">
        <v>45</v>
      </c>
      <c r="K14049" t="s">
        <v>9253</v>
      </c>
      <c r="L14049" t="s">
        <v>6229</v>
      </c>
      <c r="M14049">
        <v>23.7</v>
      </c>
      <c r="N14049">
        <v>3</v>
      </c>
      <c r="O14049" t="s">
        <v>6619</v>
      </c>
      <c r="P14049">
        <v>5152</v>
      </c>
      <c r="Q14049">
        <v>72</v>
      </c>
      <c r="R14049" t="s">
        <v>351</v>
      </c>
      <c r="S14049" s="1">
        <v>40677</v>
      </c>
      <c r="T14049" t="s">
        <v>48</v>
      </c>
      <c r="U14049">
        <v>2.0489999999999999</v>
      </c>
      <c r="V14049" t="s">
        <v>6794</v>
      </c>
      <c r="W14049" t="s">
        <v>771</v>
      </c>
      <c r="X14049">
        <v>2011</v>
      </c>
      <c r="Y14049" t="s">
        <v>6204</v>
      </c>
      <c r="Z14049">
        <v>20</v>
      </c>
    </row>
    <row r="14050" spans="1:26" x14ac:dyDescent="0.35">
      <c r="A14050" t="s">
        <v>26</v>
      </c>
      <c r="B14050" t="s">
        <v>10001</v>
      </c>
      <c r="C14050" t="s">
        <v>6617</v>
      </c>
      <c r="D14050" t="s">
        <v>10297</v>
      </c>
      <c r="E14050" t="s">
        <v>10298</v>
      </c>
      <c r="F14050">
        <v>0</v>
      </c>
      <c r="G14050" t="s">
        <v>5853</v>
      </c>
      <c r="H14050" s="1">
        <v>40689</v>
      </c>
      <c r="I14050" t="s">
        <v>23012</v>
      </c>
      <c r="J14050" t="s">
        <v>45</v>
      </c>
      <c r="K14050" t="s">
        <v>6183</v>
      </c>
      <c r="L14050" t="s">
        <v>6184</v>
      </c>
      <c r="M14050">
        <v>6.48</v>
      </c>
      <c r="N14050">
        <v>6</v>
      </c>
      <c r="O14050" t="s">
        <v>6619</v>
      </c>
      <c r="P14050">
        <v>12379</v>
      </c>
      <c r="Q14050">
        <v>164</v>
      </c>
      <c r="R14050" t="s">
        <v>351</v>
      </c>
      <c r="S14050" s="1">
        <v>40693</v>
      </c>
      <c r="T14050" t="s">
        <v>48</v>
      </c>
      <c r="U14050">
        <v>7.16</v>
      </c>
      <c r="V14050" t="s">
        <v>6620</v>
      </c>
      <c r="W14050" t="s">
        <v>771</v>
      </c>
      <c r="X14050">
        <v>2011</v>
      </c>
      <c r="Y14050" t="s">
        <v>5853</v>
      </c>
      <c r="Z14050">
        <v>22</v>
      </c>
    </row>
    <row r="14051" spans="1:26" x14ac:dyDescent="0.35">
      <c r="A14051" t="s">
        <v>26</v>
      </c>
      <c r="B14051" t="s">
        <v>13337</v>
      </c>
      <c r="C14051" t="s">
        <v>6720</v>
      </c>
      <c r="D14051" t="s">
        <v>23125</v>
      </c>
      <c r="E14051" t="s">
        <v>1078</v>
      </c>
      <c r="F14051">
        <v>0</v>
      </c>
      <c r="G14051" t="s">
        <v>6636</v>
      </c>
      <c r="H14051" s="1">
        <v>40708</v>
      </c>
      <c r="I14051" t="s">
        <v>23366</v>
      </c>
      <c r="J14051" t="s">
        <v>45</v>
      </c>
      <c r="K14051" t="s">
        <v>10917</v>
      </c>
      <c r="L14051" t="s">
        <v>5890</v>
      </c>
      <c r="M14051">
        <v>0</v>
      </c>
      <c r="N14051">
        <v>1</v>
      </c>
      <c r="O14051" t="s">
        <v>6636</v>
      </c>
      <c r="P14051">
        <v>48455</v>
      </c>
      <c r="Q14051">
        <v>35</v>
      </c>
      <c r="R14051" t="s">
        <v>351</v>
      </c>
      <c r="S14051" s="1">
        <v>40714</v>
      </c>
      <c r="T14051" t="s">
        <v>48</v>
      </c>
      <c r="U14051">
        <v>1.28</v>
      </c>
      <c r="V14051" t="s">
        <v>13337</v>
      </c>
      <c r="W14051" t="s">
        <v>771</v>
      </c>
      <c r="X14051">
        <v>2011</v>
      </c>
      <c r="Y14051" t="s">
        <v>6636</v>
      </c>
      <c r="Z14051">
        <v>25</v>
      </c>
    </row>
    <row r="14052" spans="1:26" x14ac:dyDescent="0.35">
      <c r="A14052" t="s">
        <v>26</v>
      </c>
      <c r="B14052" t="s">
        <v>14270</v>
      </c>
      <c r="C14052" t="s">
        <v>6582</v>
      </c>
      <c r="D14052" t="s">
        <v>9999</v>
      </c>
      <c r="E14052" t="s">
        <v>470</v>
      </c>
      <c r="F14052">
        <v>0</v>
      </c>
      <c r="G14052" t="s">
        <v>6584</v>
      </c>
      <c r="H14052" s="1">
        <v>40716</v>
      </c>
      <c r="I14052" t="s">
        <v>23367</v>
      </c>
      <c r="J14052" t="s">
        <v>45</v>
      </c>
      <c r="K14052" t="s">
        <v>23368</v>
      </c>
      <c r="L14052" t="s">
        <v>12507</v>
      </c>
      <c r="M14052">
        <v>2.88</v>
      </c>
      <c r="N14052">
        <v>2</v>
      </c>
      <c r="O14052" t="s">
        <v>6588</v>
      </c>
      <c r="P14052">
        <v>29687</v>
      </c>
      <c r="Q14052">
        <v>37</v>
      </c>
      <c r="R14052" t="s">
        <v>351</v>
      </c>
      <c r="S14052" s="1">
        <v>40720</v>
      </c>
      <c r="T14052" t="s">
        <v>48</v>
      </c>
      <c r="U14052">
        <v>1</v>
      </c>
      <c r="V14052" t="s">
        <v>6691</v>
      </c>
      <c r="W14052" t="s">
        <v>771</v>
      </c>
      <c r="X14052">
        <v>2011</v>
      </c>
      <c r="Y14052" t="s">
        <v>6584</v>
      </c>
      <c r="Z14052">
        <v>26</v>
      </c>
    </row>
    <row r="14053" spans="1:26" x14ac:dyDescent="0.35">
      <c r="A14053" t="s">
        <v>26</v>
      </c>
      <c r="B14053" t="s">
        <v>20139</v>
      </c>
      <c r="C14053" t="s">
        <v>6465</v>
      </c>
      <c r="D14053" t="s">
        <v>11293</v>
      </c>
      <c r="E14053" t="s">
        <v>1299</v>
      </c>
      <c r="F14053">
        <v>0</v>
      </c>
      <c r="G14053" t="s">
        <v>5853</v>
      </c>
      <c r="H14053" s="1">
        <v>40738</v>
      </c>
      <c r="I14053" t="s">
        <v>23018</v>
      </c>
      <c r="J14053" t="s">
        <v>45</v>
      </c>
      <c r="K14053" t="s">
        <v>6252</v>
      </c>
      <c r="L14053" t="s">
        <v>6253</v>
      </c>
      <c r="M14053">
        <v>20.7</v>
      </c>
      <c r="N14053">
        <v>3</v>
      </c>
      <c r="O14053" t="s">
        <v>5285</v>
      </c>
      <c r="P14053">
        <v>16054</v>
      </c>
      <c r="Q14053">
        <v>67</v>
      </c>
      <c r="R14053" t="s">
        <v>351</v>
      </c>
      <c r="S14053" s="1">
        <v>40742</v>
      </c>
      <c r="T14053" t="s">
        <v>48</v>
      </c>
      <c r="U14053">
        <v>3.56</v>
      </c>
      <c r="V14053" t="s">
        <v>17941</v>
      </c>
      <c r="W14053" t="s">
        <v>771</v>
      </c>
      <c r="X14053">
        <v>2011</v>
      </c>
      <c r="Y14053" t="s">
        <v>5853</v>
      </c>
      <c r="Z14053">
        <v>29</v>
      </c>
    </row>
    <row r="14054" spans="1:26" x14ac:dyDescent="0.35">
      <c r="A14054" t="s">
        <v>26</v>
      </c>
      <c r="B14054" t="s">
        <v>23369</v>
      </c>
      <c r="C14054" t="s">
        <v>6761</v>
      </c>
      <c r="D14054" t="s">
        <v>9700</v>
      </c>
      <c r="E14054" t="s">
        <v>4330</v>
      </c>
      <c r="F14054">
        <v>0</v>
      </c>
      <c r="G14054" t="s">
        <v>6204</v>
      </c>
      <c r="H14054" s="1">
        <v>40738</v>
      </c>
      <c r="I14054" t="s">
        <v>23370</v>
      </c>
      <c r="J14054" t="s">
        <v>45</v>
      </c>
      <c r="K14054" t="s">
        <v>6404</v>
      </c>
      <c r="L14054" t="s">
        <v>6405</v>
      </c>
      <c r="M14054">
        <v>26.76</v>
      </c>
      <c r="N14054">
        <v>3</v>
      </c>
      <c r="O14054" t="s">
        <v>4702</v>
      </c>
      <c r="P14054">
        <v>155</v>
      </c>
      <c r="Q14054">
        <v>103</v>
      </c>
      <c r="R14054" t="s">
        <v>351</v>
      </c>
      <c r="S14054" s="1">
        <v>40744</v>
      </c>
      <c r="T14054" t="s">
        <v>48</v>
      </c>
      <c r="U14054">
        <v>7.875</v>
      </c>
      <c r="V14054" t="s">
        <v>7454</v>
      </c>
      <c r="W14054" t="s">
        <v>771</v>
      </c>
      <c r="X14054">
        <v>2011</v>
      </c>
      <c r="Y14054" t="s">
        <v>6204</v>
      </c>
      <c r="Z14054">
        <v>29</v>
      </c>
    </row>
    <row r="14055" spans="1:26" x14ac:dyDescent="0.35">
      <c r="A14055" t="s">
        <v>26</v>
      </c>
      <c r="B14055" t="s">
        <v>3898</v>
      </c>
      <c r="C14055" t="s">
        <v>7161</v>
      </c>
      <c r="D14055" t="s">
        <v>23371</v>
      </c>
      <c r="E14055" t="s">
        <v>3384</v>
      </c>
      <c r="F14055">
        <v>0</v>
      </c>
      <c r="G14055" t="s">
        <v>7161</v>
      </c>
      <c r="H14055" s="1">
        <v>40745</v>
      </c>
      <c r="I14055" t="s">
        <v>23372</v>
      </c>
      <c r="J14055" t="s">
        <v>45</v>
      </c>
      <c r="K14055" t="s">
        <v>18799</v>
      </c>
      <c r="L14055" t="s">
        <v>10851</v>
      </c>
      <c r="M14055">
        <v>10.92</v>
      </c>
      <c r="N14055">
        <v>1</v>
      </c>
      <c r="O14055" t="s">
        <v>7161</v>
      </c>
      <c r="P14055">
        <v>42660</v>
      </c>
      <c r="Q14055">
        <v>50</v>
      </c>
      <c r="R14055" t="s">
        <v>351</v>
      </c>
      <c r="S14055" s="1">
        <v>40750</v>
      </c>
      <c r="T14055" t="s">
        <v>48</v>
      </c>
      <c r="U14055">
        <v>1.8</v>
      </c>
      <c r="V14055" t="s">
        <v>8159</v>
      </c>
      <c r="W14055" t="s">
        <v>771</v>
      </c>
      <c r="X14055">
        <v>2011</v>
      </c>
      <c r="Y14055" t="s">
        <v>41</v>
      </c>
      <c r="Z14055">
        <v>30</v>
      </c>
    </row>
    <row r="14056" spans="1:26" x14ac:dyDescent="0.35">
      <c r="A14056" t="s">
        <v>26</v>
      </c>
      <c r="B14056" t="s">
        <v>10985</v>
      </c>
      <c r="C14056" t="s">
        <v>6582</v>
      </c>
      <c r="D14056" t="s">
        <v>11122</v>
      </c>
      <c r="E14056" t="s">
        <v>4661</v>
      </c>
      <c r="F14056">
        <v>0</v>
      </c>
      <c r="G14056" t="s">
        <v>6584</v>
      </c>
      <c r="H14056" s="1">
        <v>40757</v>
      </c>
      <c r="I14056" t="s">
        <v>23373</v>
      </c>
      <c r="J14056" t="s">
        <v>45</v>
      </c>
      <c r="K14056" t="s">
        <v>22322</v>
      </c>
      <c r="L14056" t="s">
        <v>9244</v>
      </c>
      <c r="M14056">
        <v>13.77</v>
      </c>
      <c r="N14056">
        <v>3</v>
      </c>
      <c r="O14056" t="s">
        <v>6588</v>
      </c>
      <c r="P14056">
        <v>20702</v>
      </c>
      <c r="Q14056">
        <v>115</v>
      </c>
      <c r="R14056" t="s">
        <v>351</v>
      </c>
      <c r="S14056" s="1">
        <v>40762</v>
      </c>
      <c r="T14056" t="s">
        <v>48</v>
      </c>
      <c r="U14056">
        <v>7.61</v>
      </c>
      <c r="V14056" t="s">
        <v>10988</v>
      </c>
      <c r="W14056" t="s">
        <v>771</v>
      </c>
      <c r="X14056">
        <v>2011</v>
      </c>
      <c r="Y14056" t="s">
        <v>6584</v>
      </c>
      <c r="Z14056">
        <v>32</v>
      </c>
    </row>
    <row r="14057" spans="1:26" x14ac:dyDescent="0.35">
      <c r="A14057" t="s">
        <v>26</v>
      </c>
      <c r="B14057" t="s">
        <v>18461</v>
      </c>
      <c r="C14057" t="s">
        <v>5851</v>
      </c>
      <c r="D14057" t="s">
        <v>9687</v>
      </c>
      <c r="E14057" t="s">
        <v>4453</v>
      </c>
      <c r="F14057">
        <v>0</v>
      </c>
      <c r="G14057" t="s">
        <v>5853</v>
      </c>
      <c r="H14057" s="1">
        <v>40758</v>
      </c>
      <c r="I14057" t="s">
        <v>23374</v>
      </c>
      <c r="J14057" t="s">
        <v>45</v>
      </c>
      <c r="K14057" t="s">
        <v>8114</v>
      </c>
      <c r="L14057" t="s">
        <v>8115</v>
      </c>
      <c r="M14057">
        <v>32.46</v>
      </c>
      <c r="N14057">
        <v>2</v>
      </c>
      <c r="O14057" t="s">
        <v>5285</v>
      </c>
      <c r="P14057">
        <v>13902</v>
      </c>
      <c r="Q14057">
        <v>88</v>
      </c>
      <c r="R14057" t="s">
        <v>351</v>
      </c>
      <c r="S14057" s="1">
        <v>40762</v>
      </c>
      <c r="T14057" t="s">
        <v>48</v>
      </c>
      <c r="U14057">
        <v>3.01</v>
      </c>
      <c r="V14057" t="s">
        <v>18463</v>
      </c>
      <c r="W14057" t="s">
        <v>771</v>
      </c>
      <c r="X14057">
        <v>2011</v>
      </c>
      <c r="Y14057" t="s">
        <v>5853</v>
      </c>
      <c r="Z14057">
        <v>32</v>
      </c>
    </row>
    <row r="14058" spans="1:26" x14ac:dyDescent="0.35">
      <c r="A14058" t="s">
        <v>26</v>
      </c>
      <c r="B14058" t="s">
        <v>23271</v>
      </c>
      <c r="C14058" t="s">
        <v>8362</v>
      </c>
      <c r="D14058" t="s">
        <v>12415</v>
      </c>
      <c r="E14058" t="s">
        <v>9664</v>
      </c>
      <c r="F14058">
        <v>0</v>
      </c>
      <c r="G14058" t="s">
        <v>6636</v>
      </c>
      <c r="H14058" s="1">
        <v>40766</v>
      </c>
      <c r="I14058" t="s">
        <v>23272</v>
      </c>
      <c r="J14058" t="s">
        <v>45</v>
      </c>
      <c r="K14058" t="s">
        <v>14858</v>
      </c>
      <c r="L14058" t="s">
        <v>14837</v>
      </c>
      <c r="M14058">
        <v>16.71</v>
      </c>
      <c r="N14058">
        <v>1</v>
      </c>
      <c r="O14058" t="s">
        <v>6636</v>
      </c>
      <c r="P14058">
        <v>47101</v>
      </c>
      <c r="Q14058">
        <v>37</v>
      </c>
      <c r="R14058" t="s">
        <v>351</v>
      </c>
      <c r="S14058" s="1">
        <v>40770</v>
      </c>
      <c r="T14058" t="s">
        <v>48</v>
      </c>
      <c r="U14058">
        <v>3.39</v>
      </c>
      <c r="V14058" t="s">
        <v>23273</v>
      </c>
      <c r="W14058" t="s">
        <v>771</v>
      </c>
      <c r="X14058">
        <v>2011</v>
      </c>
      <c r="Y14058" t="s">
        <v>6636</v>
      </c>
      <c r="Z14058">
        <v>33</v>
      </c>
    </row>
    <row r="14059" spans="1:26" x14ac:dyDescent="0.35">
      <c r="A14059" t="s">
        <v>26</v>
      </c>
      <c r="B14059" t="s">
        <v>15767</v>
      </c>
      <c r="C14059" t="s">
        <v>6603</v>
      </c>
      <c r="D14059" t="s">
        <v>23375</v>
      </c>
      <c r="E14059" t="s">
        <v>2438</v>
      </c>
      <c r="F14059">
        <v>0</v>
      </c>
      <c r="G14059" t="s">
        <v>6577</v>
      </c>
      <c r="H14059" s="1">
        <v>40772</v>
      </c>
      <c r="I14059" t="s">
        <v>23376</v>
      </c>
      <c r="J14059" t="s">
        <v>45</v>
      </c>
      <c r="K14059" t="s">
        <v>22616</v>
      </c>
      <c r="L14059" t="s">
        <v>6421</v>
      </c>
      <c r="M14059">
        <v>10.92</v>
      </c>
      <c r="N14059">
        <v>2</v>
      </c>
      <c r="O14059" t="s">
        <v>6577</v>
      </c>
      <c r="P14059">
        <v>48242</v>
      </c>
      <c r="Q14059">
        <v>73</v>
      </c>
      <c r="R14059" t="s">
        <v>351</v>
      </c>
      <c r="S14059" s="1">
        <v>40776</v>
      </c>
      <c r="T14059" t="s">
        <v>48</v>
      </c>
      <c r="U14059">
        <v>7.3</v>
      </c>
      <c r="V14059" t="s">
        <v>15771</v>
      </c>
      <c r="W14059" t="s">
        <v>771</v>
      </c>
      <c r="X14059">
        <v>2011</v>
      </c>
      <c r="Y14059" t="s">
        <v>6577</v>
      </c>
      <c r="Z14059">
        <v>34</v>
      </c>
    </row>
    <row r="14060" spans="1:26" x14ac:dyDescent="0.35">
      <c r="A14060" t="s">
        <v>26</v>
      </c>
      <c r="B14060" t="s">
        <v>14676</v>
      </c>
      <c r="C14060" t="s">
        <v>6582</v>
      </c>
      <c r="D14060" t="s">
        <v>12006</v>
      </c>
      <c r="E14060" t="s">
        <v>5762</v>
      </c>
      <c r="F14060">
        <v>0</v>
      </c>
      <c r="G14060" t="s">
        <v>6584</v>
      </c>
      <c r="H14060" s="1">
        <v>40777</v>
      </c>
      <c r="I14060" t="s">
        <v>23377</v>
      </c>
      <c r="J14060" t="s">
        <v>45</v>
      </c>
      <c r="K14060" t="s">
        <v>9569</v>
      </c>
      <c r="L14060" t="s">
        <v>9068</v>
      </c>
      <c r="M14060">
        <v>39.24</v>
      </c>
      <c r="N14060">
        <v>3</v>
      </c>
      <c r="O14060" t="s">
        <v>6588</v>
      </c>
      <c r="P14060">
        <v>29911</v>
      </c>
      <c r="Q14060">
        <v>80</v>
      </c>
      <c r="R14060" t="s">
        <v>351</v>
      </c>
      <c r="S14060" s="1">
        <v>40783</v>
      </c>
      <c r="T14060" t="s">
        <v>48</v>
      </c>
      <c r="U14060">
        <v>7.88</v>
      </c>
      <c r="V14060" t="s">
        <v>10988</v>
      </c>
      <c r="W14060" t="s">
        <v>771</v>
      </c>
      <c r="X14060">
        <v>2011</v>
      </c>
      <c r="Y14060" t="s">
        <v>6584</v>
      </c>
      <c r="Z14060">
        <v>35</v>
      </c>
    </row>
    <row r="14061" spans="1:26" x14ac:dyDescent="0.35">
      <c r="A14061" t="s">
        <v>26</v>
      </c>
      <c r="B14061" t="s">
        <v>18624</v>
      </c>
      <c r="C14061" t="s">
        <v>6582</v>
      </c>
      <c r="D14061" t="s">
        <v>10772</v>
      </c>
      <c r="E14061" t="s">
        <v>1041</v>
      </c>
      <c r="F14061">
        <v>0</v>
      </c>
      <c r="G14061" t="s">
        <v>6584</v>
      </c>
      <c r="H14061" s="1">
        <v>40812</v>
      </c>
      <c r="I14061" t="s">
        <v>23378</v>
      </c>
      <c r="J14061" t="s">
        <v>45</v>
      </c>
      <c r="K14061" t="s">
        <v>23379</v>
      </c>
      <c r="L14061" t="s">
        <v>13576</v>
      </c>
      <c r="M14061">
        <v>3.24</v>
      </c>
      <c r="N14061">
        <v>4</v>
      </c>
      <c r="O14061" t="s">
        <v>6588</v>
      </c>
      <c r="P14061">
        <v>27162</v>
      </c>
      <c r="Q14061">
        <v>46</v>
      </c>
      <c r="R14061" t="s">
        <v>351</v>
      </c>
      <c r="S14061" s="1">
        <v>40816</v>
      </c>
      <c r="T14061" t="s">
        <v>48</v>
      </c>
      <c r="U14061">
        <v>3.13</v>
      </c>
      <c r="V14061" t="s">
        <v>13884</v>
      </c>
      <c r="W14061" t="s">
        <v>771</v>
      </c>
      <c r="X14061">
        <v>2011</v>
      </c>
      <c r="Y14061" t="s">
        <v>6584</v>
      </c>
      <c r="Z14061">
        <v>40</v>
      </c>
    </row>
    <row r="14062" spans="1:26" x14ac:dyDescent="0.35">
      <c r="A14062" t="s">
        <v>26</v>
      </c>
      <c r="B14062" t="s">
        <v>6671</v>
      </c>
      <c r="C14062" t="s">
        <v>6672</v>
      </c>
      <c r="D14062" t="s">
        <v>23033</v>
      </c>
      <c r="E14062" t="s">
        <v>516</v>
      </c>
      <c r="F14062">
        <v>0</v>
      </c>
      <c r="G14062" t="s">
        <v>6204</v>
      </c>
      <c r="H14062" s="1">
        <v>40813</v>
      </c>
      <c r="I14062" t="s">
        <v>23034</v>
      </c>
      <c r="J14062" t="s">
        <v>45</v>
      </c>
      <c r="K14062" t="s">
        <v>23380</v>
      </c>
      <c r="L14062" t="s">
        <v>7775</v>
      </c>
      <c r="M14062">
        <v>9.7799999999999994</v>
      </c>
      <c r="N14062">
        <v>3</v>
      </c>
      <c r="O14062" t="s">
        <v>6619</v>
      </c>
      <c r="P14062">
        <v>5428</v>
      </c>
      <c r="Q14062">
        <v>58</v>
      </c>
      <c r="R14062" t="s">
        <v>351</v>
      </c>
      <c r="S14062" s="1">
        <v>40817</v>
      </c>
      <c r="T14062" t="s">
        <v>48</v>
      </c>
      <c r="U14062">
        <v>5.6079999999999997</v>
      </c>
      <c r="V14062" t="s">
        <v>6671</v>
      </c>
      <c r="W14062" t="s">
        <v>771</v>
      </c>
      <c r="X14062">
        <v>2011</v>
      </c>
      <c r="Y14062" t="s">
        <v>6204</v>
      </c>
      <c r="Z14062">
        <v>40</v>
      </c>
    </row>
    <row r="14063" spans="1:26" x14ac:dyDescent="0.35">
      <c r="A14063" t="s">
        <v>26</v>
      </c>
      <c r="B14063" t="s">
        <v>21975</v>
      </c>
      <c r="C14063" t="s">
        <v>6642</v>
      </c>
      <c r="D14063" t="s">
        <v>23381</v>
      </c>
      <c r="E14063" t="s">
        <v>1002</v>
      </c>
      <c r="F14063">
        <v>0</v>
      </c>
      <c r="G14063" t="s">
        <v>6584</v>
      </c>
      <c r="H14063" s="1">
        <v>40815</v>
      </c>
      <c r="I14063" t="s">
        <v>23382</v>
      </c>
      <c r="J14063" t="s">
        <v>45</v>
      </c>
      <c r="K14063" t="s">
        <v>14879</v>
      </c>
      <c r="L14063" t="s">
        <v>9016</v>
      </c>
      <c r="M14063">
        <v>52.2</v>
      </c>
      <c r="N14063">
        <v>4</v>
      </c>
      <c r="O14063" t="s">
        <v>6595</v>
      </c>
      <c r="P14063">
        <v>28944</v>
      </c>
      <c r="Q14063">
        <v>127</v>
      </c>
      <c r="R14063" t="s">
        <v>351</v>
      </c>
      <c r="S14063" s="1">
        <v>40821</v>
      </c>
      <c r="T14063" t="s">
        <v>48</v>
      </c>
      <c r="U14063">
        <v>5.45</v>
      </c>
      <c r="V14063" t="s">
        <v>19942</v>
      </c>
      <c r="W14063" t="s">
        <v>771</v>
      </c>
      <c r="X14063">
        <v>2011</v>
      </c>
      <c r="Y14063" t="s">
        <v>6584</v>
      </c>
      <c r="Z14063">
        <v>40</v>
      </c>
    </row>
    <row r="14064" spans="1:26" x14ac:dyDescent="0.35">
      <c r="A14064" t="s">
        <v>26</v>
      </c>
      <c r="B14064" t="s">
        <v>9274</v>
      </c>
      <c r="C14064" t="s">
        <v>6883</v>
      </c>
      <c r="D14064" t="s">
        <v>23035</v>
      </c>
      <c r="E14064" t="s">
        <v>5377</v>
      </c>
      <c r="F14064">
        <v>0</v>
      </c>
      <c r="G14064" t="s">
        <v>6584</v>
      </c>
      <c r="H14064" s="1">
        <v>40829</v>
      </c>
      <c r="I14064" t="s">
        <v>23036</v>
      </c>
      <c r="J14064" t="s">
        <v>45</v>
      </c>
      <c r="K14064" t="s">
        <v>19171</v>
      </c>
      <c r="L14064" t="s">
        <v>12499</v>
      </c>
      <c r="M14064">
        <v>17.46</v>
      </c>
      <c r="N14064">
        <v>3</v>
      </c>
      <c r="O14064" t="s">
        <v>6595</v>
      </c>
      <c r="P14064">
        <v>27667</v>
      </c>
      <c r="Q14064">
        <v>146</v>
      </c>
      <c r="R14064" t="s">
        <v>351</v>
      </c>
      <c r="S14064" s="1">
        <v>40833</v>
      </c>
      <c r="T14064" t="s">
        <v>48</v>
      </c>
      <c r="U14064">
        <v>9.42</v>
      </c>
      <c r="V14064" t="s">
        <v>9274</v>
      </c>
      <c r="W14064" t="s">
        <v>771</v>
      </c>
      <c r="X14064">
        <v>2011</v>
      </c>
      <c r="Y14064" t="s">
        <v>6584</v>
      </c>
      <c r="Z14064">
        <v>42</v>
      </c>
    </row>
    <row r="14065" spans="1:26" x14ac:dyDescent="0.35">
      <c r="A14065" t="s">
        <v>26</v>
      </c>
      <c r="B14065" t="s">
        <v>7865</v>
      </c>
      <c r="C14065" t="s">
        <v>6617</v>
      </c>
      <c r="D14065" t="s">
        <v>10373</v>
      </c>
      <c r="E14065" t="s">
        <v>2993</v>
      </c>
      <c r="F14065">
        <v>0</v>
      </c>
      <c r="G14065" t="s">
        <v>5853</v>
      </c>
      <c r="H14065" s="1">
        <v>40866</v>
      </c>
      <c r="I14065" t="s">
        <v>23383</v>
      </c>
      <c r="J14065" t="s">
        <v>45</v>
      </c>
      <c r="K14065" t="s">
        <v>14918</v>
      </c>
      <c r="L14065" t="s">
        <v>12676</v>
      </c>
      <c r="M14065">
        <v>53.19</v>
      </c>
      <c r="N14065">
        <v>3</v>
      </c>
      <c r="O14065" t="s">
        <v>6619</v>
      </c>
      <c r="P14065">
        <v>14428</v>
      </c>
      <c r="Q14065">
        <v>148</v>
      </c>
      <c r="R14065" t="s">
        <v>351</v>
      </c>
      <c r="S14065" s="1">
        <v>40872</v>
      </c>
      <c r="T14065" t="s">
        <v>48</v>
      </c>
      <c r="U14065">
        <v>8.0299999999999994</v>
      </c>
      <c r="V14065" t="s">
        <v>6620</v>
      </c>
      <c r="W14065" t="s">
        <v>771</v>
      </c>
      <c r="X14065">
        <v>2011</v>
      </c>
      <c r="Y14065" t="s">
        <v>5853</v>
      </c>
      <c r="Z14065">
        <v>47</v>
      </c>
    </row>
    <row r="14066" spans="1:26" x14ac:dyDescent="0.35">
      <c r="A14066" t="s">
        <v>26</v>
      </c>
      <c r="B14066" t="s">
        <v>15657</v>
      </c>
      <c r="C14066" t="s">
        <v>6642</v>
      </c>
      <c r="D14066" t="s">
        <v>9621</v>
      </c>
      <c r="E14066" t="s">
        <v>3161</v>
      </c>
      <c r="F14066">
        <v>0</v>
      </c>
      <c r="G14066" t="s">
        <v>6584</v>
      </c>
      <c r="H14066" s="1">
        <v>40885</v>
      </c>
      <c r="I14066" t="s">
        <v>23049</v>
      </c>
      <c r="J14066" t="s">
        <v>45</v>
      </c>
      <c r="K14066" t="s">
        <v>15503</v>
      </c>
      <c r="L14066" t="s">
        <v>7231</v>
      </c>
      <c r="M14066">
        <v>5.28</v>
      </c>
      <c r="N14066">
        <v>4</v>
      </c>
      <c r="O14066" t="s">
        <v>6595</v>
      </c>
      <c r="P14066">
        <v>29743</v>
      </c>
      <c r="Q14066">
        <v>66</v>
      </c>
      <c r="R14066" t="s">
        <v>351</v>
      </c>
      <c r="S14066" s="1">
        <v>40890</v>
      </c>
      <c r="T14066" t="s">
        <v>48</v>
      </c>
      <c r="U14066">
        <v>5.04</v>
      </c>
      <c r="V14066" t="s">
        <v>8263</v>
      </c>
      <c r="W14066" t="s">
        <v>771</v>
      </c>
      <c r="X14066">
        <v>2011</v>
      </c>
      <c r="Y14066" t="s">
        <v>6584</v>
      </c>
      <c r="Z14066">
        <v>50</v>
      </c>
    </row>
    <row r="14067" spans="1:26" x14ac:dyDescent="0.35">
      <c r="A14067" t="s">
        <v>26</v>
      </c>
      <c r="B14067" t="s">
        <v>7552</v>
      </c>
      <c r="C14067" t="s">
        <v>7224</v>
      </c>
      <c r="D14067" t="s">
        <v>10153</v>
      </c>
      <c r="E14067" t="s">
        <v>1598</v>
      </c>
      <c r="F14067">
        <v>0</v>
      </c>
      <c r="G14067" t="s">
        <v>6584</v>
      </c>
      <c r="H14067" s="1">
        <v>40897</v>
      </c>
      <c r="I14067" t="s">
        <v>23051</v>
      </c>
      <c r="J14067" t="s">
        <v>45</v>
      </c>
      <c r="K14067" t="s">
        <v>22494</v>
      </c>
      <c r="L14067" t="s">
        <v>6229</v>
      </c>
      <c r="M14067">
        <v>60.27</v>
      </c>
      <c r="N14067">
        <v>7</v>
      </c>
      <c r="O14067" t="s">
        <v>6588</v>
      </c>
      <c r="P14067">
        <v>26378</v>
      </c>
      <c r="Q14067">
        <v>252</v>
      </c>
      <c r="R14067" t="s">
        <v>351</v>
      </c>
      <c r="S14067" s="1">
        <v>40902</v>
      </c>
      <c r="T14067" t="s">
        <v>48</v>
      </c>
      <c r="U14067">
        <v>16.82</v>
      </c>
      <c r="V14067" t="s">
        <v>7552</v>
      </c>
      <c r="W14067" t="s">
        <v>771</v>
      </c>
      <c r="X14067">
        <v>2011</v>
      </c>
      <c r="Y14067" t="s">
        <v>6584</v>
      </c>
      <c r="Z14067">
        <v>52</v>
      </c>
    </row>
    <row r="14068" spans="1:26" x14ac:dyDescent="0.35">
      <c r="A14068" t="s">
        <v>26</v>
      </c>
      <c r="B14068" t="s">
        <v>7223</v>
      </c>
      <c r="C14068" t="s">
        <v>7224</v>
      </c>
      <c r="D14068" t="s">
        <v>11669</v>
      </c>
      <c r="E14068" t="s">
        <v>498</v>
      </c>
      <c r="F14068">
        <v>0</v>
      </c>
      <c r="G14068" t="s">
        <v>6584</v>
      </c>
      <c r="H14068" s="1">
        <v>40898</v>
      </c>
      <c r="I14068" t="s">
        <v>23384</v>
      </c>
      <c r="J14068" t="s">
        <v>45</v>
      </c>
      <c r="K14068" t="s">
        <v>10850</v>
      </c>
      <c r="L14068" t="s">
        <v>10851</v>
      </c>
      <c r="M14068">
        <v>31.8</v>
      </c>
      <c r="N14068">
        <v>2</v>
      </c>
      <c r="O14068" t="s">
        <v>6588</v>
      </c>
      <c r="P14068">
        <v>26422</v>
      </c>
      <c r="Q14068">
        <v>99</v>
      </c>
      <c r="R14068" t="s">
        <v>351</v>
      </c>
      <c r="S14068" s="1">
        <v>40905</v>
      </c>
      <c r="T14068" t="s">
        <v>48</v>
      </c>
      <c r="U14068">
        <v>6.58</v>
      </c>
      <c r="V14068" t="s">
        <v>7223</v>
      </c>
      <c r="W14068" t="s">
        <v>771</v>
      </c>
      <c r="X14068">
        <v>2011</v>
      </c>
      <c r="Y14068" t="s">
        <v>6584</v>
      </c>
      <c r="Z14068">
        <v>52</v>
      </c>
    </row>
    <row r="14069" spans="1:26" x14ac:dyDescent="0.35">
      <c r="A14069" t="s">
        <v>26</v>
      </c>
      <c r="B14069" t="s">
        <v>23385</v>
      </c>
      <c r="C14069" t="s">
        <v>6195</v>
      </c>
      <c r="D14069" t="s">
        <v>13322</v>
      </c>
      <c r="E14069" t="s">
        <v>1205</v>
      </c>
      <c r="F14069">
        <v>0</v>
      </c>
      <c r="G14069" t="s">
        <v>5853</v>
      </c>
      <c r="H14069" s="1">
        <v>40903</v>
      </c>
      <c r="I14069" t="s">
        <v>23386</v>
      </c>
      <c r="J14069" t="s">
        <v>45</v>
      </c>
      <c r="K14069" t="s">
        <v>15372</v>
      </c>
      <c r="L14069" t="s">
        <v>9244</v>
      </c>
      <c r="M14069">
        <v>90.15</v>
      </c>
      <c r="N14069">
        <v>5</v>
      </c>
      <c r="O14069" t="s">
        <v>5285</v>
      </c>
      <c r="P14069">
        <v>14815</v>
      </c>
      <c r="Q14069">
        <v>192</v>
      </c>
      <c r="R14069" t="s">
        <v>351</v>
      </c>
      <c r="S14069" s="1">
        <v>40908</v>
      </c>
      <c r="T14069" t="s">
        <v>48</v>
      </c>
      <c r="U14069">
        <v>14.72</v>
      </c>
      <c r="V14069" t="s">
        <v>6263</v>
      </c>
      <c r="W14069" t="s">
        <v>771</v>
      </c>
      <c r="X14069">
        <v>2011</v>
      </c>
      <c r="Y14069" t="s">
        <v>5853</v>
      </c>
      <c r="Z14069">
        <v>53</v>
      </c>
    </row>
    <row r="14070" spans="1:26" x14ac:dyDescent="0.35">
      <c r="A14070" t="s">
        <v>26</v>
      </c>
      <c r="B14070" t="s">
        <v>23387</v>
      </c>
      <c r="C14070" t="s">
        <v>8362</v>
      </c>
      <c r="D14070" t="s">
        <v>20085</v>
      </c>
      <c r="E14070" t="s">
        <v>2254</v>
      </c>
      <c r="F14070">
        <v>0</v>
      </c>
      <c r="G14070" t="s">
        <v>6636</v>
      </c>
      <c r="H14070" s="1">
        <v>40917</v>
      </c>
      <c r="I14070" t="s">
        <v>23388</v>
      </c>
      <c r="J14070" t="s">
        <v>45</v>
      </c>
      <c r="K14070" t="s">
        <v>13528</v>
      </c>
      <c r="L14070" t="s">
        <v>8111</v>
      </c>
      <c r="M14070">
        <v>1.32</v>
      </c>
      <c r="N14070">
        <v>1</v>
      </c>
      <c r="O14070" t="s">
        <v>6636</v>
      </c>
      <c r="P14070">
        <v>46273</v>
      </c>
      <c r="Q14070">
        <v>22</v>
      </c>
      <c r="R14070" t="s">
        <v>351</v>
      </c>
      <c r="S14070" s="1">
        <v>40922</v>
      </c>
      <c r="T14070" t="s">
        <v>48</v>
      </c>
      <c r="U14070">
        <v>0.38</v>
      </c>
      <c r="V14070" t="s">
        <v>23387</v>
      </c>
      <c r="W14070" t="s">
        <v>771</v>
      </c>
      <c r="X14070">
        <v>2012</v>
      </c>
      <c r="Y14070" t="s">
        <v>6636</v>
      </c>
      <c r="Z14070">
        <v>2</v>
      </c>
    </row>
    <row r="14071" spans="1:26" x14ac:dyDescent="0.35">
      <c r="A14071" t="s">
        <v>26</v>
      </c>
      <c r="B14071" t="s">
        <v>16781</v>
      </c>
      <c r="C14071" t="s">
        <v>6569</v>
      </c>
      <c r="D14071" t="s">
        <v>12912</v>
      </c>
      <c r="E14071" t="s">
        <v>5661</v>
      </c>
      <c r="F14071">
        <v>0</v>
      </c>
      <c r="G14071" t="s">
        <v>5853</v>
      </c>
      <c r="H14071" s="1">
        <v>40920</v>
      </c>
      <c r="I14071" t="s">
        <v>23389</v>
      </c>
      <c r="J14071" t="s">
        <v>45</v>
      </c>
      <c r="K14071" t="s">
        <v>13421</v>
      </c>
      <c r="L14071" t="s">
        <v>6396</v>
      </c>
      <c r="M14071">
        <v>12.42</v>
      </c>
      <c r="N14071">
        <v>1</v>
      </c>
      <c r="O14071" t="s">
        <v>4702</v>
      </c>
      <c r="P14071">
        <v>11845</v>
      </c>
      <c r="Q14071">
        <v>36</v>
      </c>
      <c r="R14071" t="s">
        <v>351</v>
      </c>
      <c r="S14071" s="1">
        <v>40925</v>
      </c>
      <c r="T14071" t="s">
        <v>48</v>
      </c>
      <c r="U14071">
        <v>2.97</v>
      </c>
      <c r="V14071" t="s">
        <v>9925</v>
      </c>
      <c r="W14071" t="s">
        <v>771</v>
      </c>
      <c r="X14071">
        <v>2012</v>
      </c>
      <c r="Y14071" t="s">
        <v>5853</v>
      </c>
      <c r="Z14071">
        <v>2</v>
      </c>
    </row>
    <row r="14072" spans="1:26" x14ac:dyDescent="0.35">
      <c r="A14072" t="s">
        <v>26</v>
      </c>
      <c r="B14072" t="s">
        <v>9890</v>
      </c>
      <c r="C14072" t="s">
        <v>9876</v>
      </c>
      <c r="D14072" t="s">
        <v>10532</v>
      </c>
      <c r="E14072" t="s">
        <v>3637</v>
      </c>
      <c r="F14072">
        <v>0</v>
      </c>
      <c r="G14072" t="s">
        <v>6204</v>
      </c>
      <c r="H14072" s="1">
        <v>40936</v>
      </c>
      <c r="I14072" t="s">
        <v>23390</v>
      </c>
      <c r="J14072" t="s">
        <v>45</v>
      </c>
      <c r="K14072" t="s">
        <v>23391</v>
      </c>
      <c r="L14072" t="s">
        <v>9068</v>
      </c>
      <c r="M14072">
        <v>0</v>
      </c>
      <c r="N14072">
        <v>4</v>
      </c>
      <c r="O14072" t="s">
        <v>6614</v>
      </c>
      <c r="P14072">
        <v>1108</v>
      </c>
      <c r="Q14072">
        <v>71</v>
      </c>
      <c r="R14072" t="s">
        <v>351</v>
      </c>
      <c r="S14072" s="1">
        <v>40943</v>
      </c>
      <c r="T14072" t="s">
        <v>48</v>
      </c>
      <c r="U14072">
        <v>2.0110000000000001</v>
      </c>
      <c r="V14072" t="s">
        <v>9881</v>
      </c>
      <c r="W14072" t="s">
        <v>771</v>
      </c>
      <c r="X14072">
        <v>2012</v>
      </c>
      <c r="Y14072" t="s">
        <v>6204</v>
      </c>
      <c r="Z14072">
        <v>4</v>
      </c>
    </row>
    <row r="14073" spans="1:26" x14ac:dyDescent="0.35">
      <c r="A14073" t="s">
        <v>26</v>
      </c>
      <c r="B14073" t="s">
        <v>23392</v>
      </c>
      <c r="C14073" t="s">
        <v>5851</v>
      </c>
      <c r="D14073" t="s">
        <v>12228</v>
      </c>
      <c r="E14073" t="s">
        <v>2603</v>
      </c>
      <c r="F14073">
        <v>0</v>
      </c>
      <c r="G14073" t="s">
        <v>5853</v>
      </c>
      <c r="H14073" s="1">
        <v>40938</v>
      </c>
      <c r="I14073" t="s">
        <v>23393</v>
      </c>
      <c r="J14073" t="s">
        <v>45</v>
      </c>
      <c r="K14073" t="s">
        <v>6970</v>
      </c>
      <c r="L14073" t="s">
        <v>10283</v>
      </c>
      <c r="M14073">
        <v>6.57</v>
      </c>
      <c r="N14073">
        <v>3</v>
      </c>
      <c r="O14073" t="s">
        <v>5285</v>
      </c>
      <c r="P14073">
        <v>16525</v>
      </c>
      <c r="Q14073">
        <v>41</v>
      </c>
      <c r="R14073" t="s">
        <v>351</v>
      </c>
      <c r="S14073" s="1">
        <v>40942</v>
      </c>
      <c r="T14073" t="s">
        <v>48</v>
      </c>
      <c r="U14073">
        <v>1.66</v>
      </c>
      <c r="V14073" t="s">
        <v>5865</v>
      </c>
      <c r="W14073" t="s">
        <v>771</v>
      </c>
      <c r="X14073">
        <v>2012</v>
      </c>
      <c r="Y14073" t="s">
        <v>5853</v>
      </c>
      <c r="Z14073">
        <v>5</v>
      </c>
    </row>
    <row r="14074" spans="1:26" x14ac:dyDescent="0.35">
      <c r="A14074" t="s">
        <v>26</v>
      </c>
      <c r="B14074" t="s">
        <v>9057</v>
      </c>
      <c r="C14074" t="s">
        <v>6672</v>
      </c>
      <c r="D14074" t="s">
        <v>10179</v>
      </c>
      <c r="E14074" t="s">
        <v>559</v>
      </c>
      <c r="F14074">
        <v>0</v>
      </c>
      <c r="G14074" t="s">
        <v>6204</v>
      </c>
      <c r="H14074" s="1">
        <v>40956</v>
      </c>
      <c r="I14074" t="s">
        <v>23394</v>
      </c>
      <c r="J14074" t="s">
        <v>45</v>
      </c>
      <c r="K14074" t="s">
        <v>20677</v>
      </c>
      <c r="L14074" t="s">
        <v>8060</v>
      </c>
      <c r="M14074">
        <v>12.24</v>
      </c>
      <c r="N14074">
        <v>1</v>
      </c>
      <c r="O14074" t="s">
        <v>6619</v>
      </c>
      <c r="P14074">
        <v>73</v>
      </c>
      <c r="Q14074">
        <v>29</v>
      </c>
      <c r="R14074" t="s">
        <v>351</v>
      </c>
      <c r="S14074" s="1">
        <v>40961</v>
      </c>
      <c r="T14074" t="s">
        <v>48</v>
      </c>
      <c r="U14074">
        <v>1.8129999999999999</v>
      </c>
      <c r="V14074" t="s">
        <v>7065</v>
      </c>
      <c r="W14074" t="s">
        <v>771</v>
      </c>
      <c r="X14074">
        <v>2012</v>
      </c>
      <c r="Y14074" t="s">
        <v>6204</v>
      </c>
      <c r="Z14074">
        <v>7</v>
      </c>
    </row>
    <row r="14075" spans="1:26" x14ac:dyDescent="0.35">
      <c r="A14075" t="s">
        <v>26</v>
      </c>
      <c r="B14075" t="s">
        <v>23395</v>
      </c>
      <c r="C14075" t="s">
        <v>6642</v>
      </c>
      <c r="D14075" t="s">
        <v>19085</v>
      </c>
      <c r="E14075" t="s">
        <v>10161</v>
      </c>
      <c r="F14075">
        <v>0</v>
      </c>
      <c r="G14075" t="s">
        <v>6584</v>
      </c>
      <c r="H14075" s="1">
        <v>40982</v>
      </c>
      <c r="I14075" t="s">
        <v>23396</v>
      </c>
      <c r="J14075" t="s">
        <v>45</v>
      </c>
      <c r="K14075" t="s">
        <v>14790</v>
      </c>
      <c r="L14075" t="s">
        <v>9613</v>
      </c>
      <c r="M14075">
        <v>49.23</v>
      </c>
      <c r="N14075">
        <v>3</v>
      </c>
      <c r="O14075" t="s">
        <v>6595</v>
      </c>
      <c r="P14075">
        <v>29991</v>
      </c>
      <c r="Q14075">
        <v>123</v>
      </c>
      <c r="R14075" t="s">
        <v>351</v>
      </c>
      <c r="S14075" s="1">
        <v>40988</v>
      </c>
      <c r="T14075" t="s">
        <v>48</v>
      </c>
      <c r="U14075">
        <v>8.35</v>
      </c>
      <c r="V14075" t="s">
        <v>6898</v>
      </c>
      <c r="W14075" t="s">
        <v>771</v>
      </c>
      <c r="X14075">
        <v>2012</v>
      </c>
      <c r="Y14075" t="s">
        <v>6584</v>
      </c>
      <c r="Z14075">
        <v>11</v>
      </c>
    </row>
    <row r="14076" spans="1:26" x14ac:dyDescent="0.35">
      <c r="A14076" t="s">
        <v>26</v>
      </c>
      <c r="B14076" t="s">
        <v>23397</v>
      </c>
      <c r="C14076" t="s">
        <v>6569</v>
      </c>
      <c r="D14076" t="s">
        <v>9923</v>
      </c>
      <c r="E14076" t="s">
        <v>2996</v>
      </c>
      <c r="F14076">
        <v>0</v>
      </c>
      <c r="G14076" t="s">
        <v>5853</v>
      </c>
      <c r="H14076" s="1">
        <v>40989</v>
      </c>
      <c r="I14076" t="s">
        <v>23398</v>
      </c>
      <c r="J14076" t="s">
        <v>45</v>
      </c>
      <c r="K14076" t="s">
        <v>5895</v>
      </c>
      <c r="L14076" t="s">
        <v>5896</v>
      </c>
      <c r="M14076">
        <v>23.34</v>
      </c>
      <c r="N14076">
        <v>1</v>
      </c>
      <c r="O14076" t="s">
        <v>4702</v>
      </c>
      <c r="P14076">
        <v>15680</v>
      </c>
      <c r="Q14076">
        <v>48</v>
      </c>
      <c r="R14076" t="s">
        <v>351</v>
      </c>
      <c r="S14076" s="1">
        <v>40993</v>
      </c>
      <c r="T14076" t="s">
        <v>48</v>
      </c>
      <c r="U14076">
        <v>1.24</v>
      </c>
      <c r="V14076" t="s">
        <v>23399</v>
      </c>
      <c r="W14076" t="s">
        <v>771</v>
      </c>
      <c r="X14076">
        <v>2012</v>
      </c>
      <c r="Y14076" t="s">
        <v>5853</v>
      </c>
      <c r="Z14076">
        <v>12</v>
      </c>
    </row>
    <row r="14077" spans="1:26" x14ac:dyDescent="0.35">
      <c r="A14077" t="s">
        <v>26</v>
      </c>
      <c r="B14077" t="s">
        <v>6992</v>
      </c>
      <c r="C14077" t="s">
        <v>6672</v>
      </c>
      <c r="D14077" t="s">
        <v>23400</v>
      </c>
      <c r="E14077" t="s">
        <v>452</v>
      </c>
      <c r="F14077">
        <v>0</v>
      </c>
      <c r="G14077" t="s">
        <v>6204</v>
      </c>
      <c r="H14077" s="1">
        <v>40998</v>
      </c>
      <c r="I14077" t="s">
        <v>23401</v>
      </c>
      <c r="J14077" t="s">
        <v>45</v>
      </c>
      <c r="K14077" t="s">
        <v>7473</v>
      </c>
      <c r="L14077" t="s">
        <v>6819</v>
      </c>
      <c r="M14077">
        <v>29.76</v>
      </c>
      <c r="N14077">
        <v>6</v>
      </c>
      <c r="O14077" t="s">
        <v>6619</v>
      </c>
      <c r="P14077">
        <v>774</v>
      </c>
      <c r="Q14077">
        <v>115</v>
      </c>
      <c r="R14077" t="s">
        <v>351</v>
      </c>
      <c r="S14077" s="1">
        <v>41004</v>
      </c>
      <c r="T14077" t="s">
        <v>48</v>
      </c>
      <c r="U14077">
        <v>10.786</v>
      </c>
      <c r="V14077" t="s">
        <v>6685</v>
      </c>
      <c r="W14077" t="s">
        <v>771</v>
      </c>
      <c r="X14077">
        <v>2012</v>
      </c>
      <c r="Y14077" t="s">
        <v>6204</v>
      </c>
      <c r="Z14077">
        <v>13</v>
      </c>
    </row>
    <row r="14078" spans="1:26" x14ac:dyDescent="0.35">
      <c r="A14078" t="s">
        <v>26</v>
      </c>
      <c r="B14078" t="s">
        <v>10134</v>
      </c>
      <c r="C14078" t="s">
        <v>6582</v>
      </c>
      <c r="D14078" t="s">
        <v>10025</v>
      </c>
      <c r="E14078" t="s">
        <v>477</v>
      </c>
      <c r="F14078">
        <v>0</v>
      </c>
      <c r="G14078" t="s">
        <v>6584</v>
      </c>
      <c r="H14078" s="1">
        <v>41006</v>
      </c>
      <c r="I14078" t="s">
        <v>23402</v>
      </c>
      <c r="J14078" t="s">
        <v>45</v>
      </c>
      <c r="K14078" t="s">
        <v>21154</v>
      </c>
      <c r="L14078" t="s">
        <v>8098</v>
      </c>
      <c r="M14078">
        <v>31.08</v>
      </c>
      <c r="N14078">
        <v>7</v>
      </c>
      <c r="O14078" t="s">
        <v>6588</v>
      </c>
      <c r="P14078">
        <v>27289</v>
      </c>
      <c r="Q14078">
        <v>260</v>
      </c>
      <c r="R14078" t="s">
        <v>351</v>
      </c>
      <c r="S14078" s="1">
        <v>41011</v>
      </c>
      <c r="T14078" t="s">
        <v>48</v>
      </c>
      <c r="U14078">
        <v>21.26</v>
      </c>
      <c r="V14078" t="s">
        <v>10134</v>
      </c>
      <c r="W14078" t="s">
        <v>771</v>
      </c>
      <c r="X14078">
        <v>2012</v>
      </c>
      <c r="Y14078" t="s">
        <v>6584</v>
      </c>
      <c r="Z14078">
        <v>14</v>
      </c>
    </row>
    <row r="14079" spans="1:26" x14ac:dyDescent="0.35">
      <c r="A14079" t="s">
        <v>26</v>
      </c>
      <c r="B14079" t="s">
        <v>6959</v>
      </c>
      <c r="C14079" t="s">
        <v>6693</v>
      </c>
      <c r="D14079" t="s">
        <v>9727</v>
      </c>
      <c r="E14079" t="s">
        <v>2738</v>
      </c>
      <c r="F14079">
        <v>0</v>
      </c>
      <c r="G14079" t="s">
        <v>6584</v>
      </c>
      <c r="H14079" s="1">
        <v>41029</v>
      </c>
      <c r="I14079" t="s">
        <v>23076</v>
      </c>
      <c r="J14079" t="s">
        <v>45</v>
      </c>
      <c r="K14079" t="s">
        <v>11972</v>
      </c>
      <c r="L14079" t="s">
        <v>8747</v>
      </c>
      <c r="M14079">
        <v>21.75</v>
      </c>
      <c r="N14079">
        <v>5</v>
      </c>
      <c r="O14079" t="s">
        <v>6698</v>
      </c>
      <c r="P14079">
        <v>25258</v>
      </c>
      <c r="Q14079">
        <v>66</v>
      </c>
      <c r="R14079" t="s">
        <v>351</v>
      </c>
      <c r="S14079" s="1">
        <v>41034</v>
      </c>
      <c r="T14079" t="s">
        <v>48</v>
      </c>
      <c r="U14079">
        <v>3.36</v>
      </c>
      <c r="V14079" t="s">
        <v>6964</v>
      </c>
      <c r="W14079" t="s">
        <v>771</v>
      </c>
      <c r="X14079">
        <v>2012</v>
      </c>
      <c r="Y14079" t="s">
        <v>6584</v>
      </c>
      <c r="Z14079">
        <v>18</v>
      </c>
    </row>
    <row r="14080" spans="1:26" x14ac:dyDescent="0.35">
      <c r="A14080" t="s">
        <v>26</v>
      </c>
      <c r="B14080" t="s">
        <v>6230</v>
      </c>
      <c r="C14080" t="s">
        <v>6202</v>
      </c>
      <c r="D14080" t="s">
        <v>23403</v>
      </c>
      <c r="E14080" t="s">
        <v>2949</v>
      </c>
      <c r="F14080">
        <v>0</v>
      </c>
      <c r="G14080" t="s">
        <v>6204</v>
      </c>
      <c r="H14080" s="1">
        <v>41033</v>
      </c>
      <c r="I14080" t="s">
        <v>23404</v>
      </c>
      <c r="J14080" t="s">
        <v>45</v>
      </c>
      <c r="K14080" t="s">
        <v>15608</v>
      </c>
      <c r="L14080" t="s">
        <v>6988</v>
      </c>
      <c r="M14080">
        <v>40.299999999999997</v>
      </c>
      <c r="N14080">
        <v>5</v>
      </c>
      <c r="O14080" t="s">
        <v>5285</v>
      </c>
      <c r="P14080">
        <v>6209</v>
      </c>
      <c r="Q14080">
        <v>130</v>
      </c>
      <c r="R14080" t="s">
        <v>351</v>
      </c>
      <c r="S14080" s="1">
        <v>41040</v>
      </c>
      <c r="T14080" t="s">
        <v>48</v>
      </c>
      <c r="U14080">
        <v>10.641999999999999</v>
      </c>
      <c r="V14080" t="s">
        <v>6208</v>
      </c>
      <c r="W14080" t="s">
        <v>771</v>
      </c>
      <c r="X14080">
        <v>2012</v>
      </c>
      <c r="Y14080" t="s">
        <v>6204</v>
      </c>
      <c r="Z14080">
        <v>18</v>
      </c>
    </row>
    <row r="14081" spans="1:26" x14ac:dyDescent="0.35">
      <c r="A14081" t="s">
        <v>26</v>
      </c>
      <c r="B14081" t="s">
        <v>15064</v>
      </c>
      <c r="C14081" t="s">
        <v>6851</v>
      </c>
      <c r="D14081" t="s">
        <v>10620</v>
      </c>
      <c r="E14081" t="s">
        <v>643</v>
      </c>
      <c r="F14081">
        <v>0</v>
      </c>
      <c r="G14081" t="s">
        <v>6636</v>
      </c>
      <c r="H14081" s="1">
        <v>41044</v>
      </c>
      <c r="I14081" t="s">
        <v>23405</v>
      </c>
      <c r="J14081" t="s">
        <v>45</v>
      </c>
      <c r="K14081" t="s">
        <v>22616</v>
      </c>
      <c r="L14081" t="s">
        <v>6421</v>
      </c>
      <c r="M14081">
        <v>5.46</v>
      </c>
      <c r="N14081">
        <v>1</v>
      </c>
      <c r="O14081" t="s">
        <v>6636</v>
      </c>
      <c r="P14081">
        <v>43592</v>
      </c>
      <c r="Q14081">
        <v>37</v>
      </c>
      <c r="R14081" t="s">
        <v>351</v>
      </c>
      <c r="S14081" s="1">
        <v>41050</v>
      </c>
      <c r="T14081" t="s">
        <v>48</v>
      </c>
      <c r="U14081">
        <v>1.8</v>
      </c>
      <c r="V14081" t="s">
        <v>8463</v>
      </c>
      <c r="W14081" t="s">
        <v>771</v>
      </c>
      <c r="X14081">
        <v>2012</v>
      </c>
      <c r="Y14081" t="s">
        <v>6636</v>
      </c>
      <c r="Z14081">
        <v>20</v>
      </c>
    </row>
    <row r="14082" spans="1:26" x14ac:dyDescent="0.35">
      <c r="A14082" t="s">
        <v>26</v>
      </c>
      <c r="B14082" t="s">
        <v>19767</v>
      </c>
      <c r="C14082" t="s">
        <v>5851</v>
      </c>
      <c r="D14082" t="s">
        <v>23406</v>
      </c>
      <c r="E14082" t="s">
        <v>9637</v>
      </c>
      <c r="F14082">
        <v>0</v>
      </c>
      <c r="G14082" t="s">
        <v>5853</v>
      </c>
      <c r="H14082" s="1">
        <v>41046</v>
      </c>
      <c r="I14082" t="s">
        <v>23407</v>
      </c>
      <c r="J14082" t="s">
        <v>45</v>
      </c>
      <c r="K14082" t="s">
        <v>13156</v>
      </c>
      <c r="L14082" t="s">
        <v>7672</v>
      </c>
      <c r="M14082">
        <v>1.98</v>
      </c>
      <c r="N14082">
        <v>3</v>
      </c>
      <c r="O14082" t="s">
        <v>5285</v>
      </c>
      <c r="P14082">
        <v>12385</v>
      </c>
      <c r="Q14082">
        <v>50</v>
      </c>
      <c r="R14082" t="s">
        <v>351</v>
      </c>
      <c r="S14082" s="1">
        <v>41051</v>
      </c>
      <c r="T14082" t="s">
        <v>48</v>
      </c>
      <c r="U14082">
        <v>1.55</v>
      </c>
      <c r="V14082" t="s">
        <v>5865</v>
      </c>
      <c r="W14082" t="s">
        <v>771</v>
      </c>
      <c r="X14082">
        <v>2012</v>
      </c>
      <c r="Y14082" t="s">
        <v>5853</v>
      </c>
      <c r="Z14082">
        <v>20</v>
      </c>
    </row>
    <row r="14083" spans="1:26" x14ac:dyDescent="0.35">
      <c r="A14083" t="s">
        <v>26</v>
      </c>
      <c r="B14083" t="s">
        <v>15297</v>
      </c>
      <c r="C14083" t="s">
        <v>5851</v>
      </c>
      <c r="D14083" t="s">
        <v>9993</v>
      </c>
      <c r="E14083" t="s">
        <v>1160</v>
      </c>
      <c r="F14083">
        <v>0</v>
      </c>
      <c r="G14083" t="s">
        <v>5853</v>
      </c>
      <c r="H14083" s="1">
        <v>41061</v>
      </c>
      <c r="I14083" t="s">
        <v>23408</v>
      </c>
      <c r="J14083" t="s">
        <v>45</v>
      </c>
      <c r="K14083" t="s">
        <v>15456</v>
      </c>
      <c r="L14083" t="s">
        <v>14766</v>
      </c>
      <c r="M14083">
        <v>35.64</v>
      </c>
      <c r="N14083">
        <v>4</v>
      </c>
      <c r="O14083" t="s">
        <v>5285</v>
      </c>
      <c r="P14083">
        <v>10736</v>
      </c>
      <c r="Q14083">
        <v>79</v>
      </c>
      <c r="R14083" t="s">
        <v>351</v>
      </c>
      <c r="S14083" s="1">
        <v>41066</v>
      </c>
      <c r="T14083" t="s">
        <v>48</v>
      </c>
      <c r="U14083">
        <v>4.4000000000000004</v>
      </c>
      <c r="V14083" t="s">
        <v>5908</v>
      </c>
      <c r="W14083" t="s">
        <v>771</v>
      </c>
      <c r="X14083">
        <v>2012</v>
      </c>
      <c r="Y14083" t="s">
        <v>5853</v>
      </c>
      <c r="Z14083">
        <v>22</v>
      </c>
    </row>
    <row r="14084" spans="1:26" x14ac:dyDescent="0.35">
      <c r="A14084" t="s">
        <v>26</v>
      </c>
      <c r="B14084" t="s">
        <v>6351</v>
      </c>
      <c r="C14084" t="s">
        <v>6195</v>
      </c>
      <c r="D14084" t="s">
        <v>12169</v>
      </c>
      <c r="E14084" t="s">
        <v>778</v>
      </c>
      <c r="F14084">
        <v>0</v>
      </c>
      <c r="G14084" t="s">
        <v>5853</v>
      </c>
      <c r="H14084" s="1">
        <v>41079</v>
      </c>
      <c r="I14084" t="s">
        <v>23409</v>
      </c>
      <c r="J14084" t="s">
        <v>45</v>
      </c>
      <c r="K14084" t="s">
        <v>23410</v>
      </c>
      <c r="L14084" t="s">
        <v>7740</v>
      </c>
      <c r="M14084">
        <v>2.58</v>
      </c>
      <c r="N14084">
        <v>2</v>
      </c>
      <c r="O14084" t="s">
        <v>5285</v>
      </c>
      <c r="P14084">
        <v>18545</v>
      </c>
      <c r="Q14084">
        <v>43</v>
      </c>
      <c r="R14084" t="s">
        <v>351</v>
      </c>
      <c r="S14084" s="1">
        <v>41083</v>
      </c>
      <c r="T14084" t="s">
        <v>48</v>
      </c>
      <c r="U14084">
        <v>4.2</v>
      </c>
      <c r="V14084" t="s">
        <v>6200</v>
      </c>
      <c r="W14084" t="s">
        <v>771</v>
      </c>
      <c r="X14084">
        <v>2012</v>
      </c>
      <c r="Y14084" t="s">
        <v>5853</v>
      </c>
      <c r="Z14084">
        <v>25</v>
      </c>
    </row>
    <row r="14085" spans="1:26" x14ac:dyDescent="0.35">
      <c r="A14085" t="s">
        <v>26</v>
      </c>
      <c r="B14085" t="s">
        <v>18815</v>
      </c>
      <c r="C14085" t="s">
        <v>6761</v>
      </c>
      <c r="D14085" t="s">
        <v>10160</v>
      </c>
      <c r="E14085" t="s">
        <v>10161</v>
      </c>
      <c r="F14085">
        <v>0</v>
      </c>
      <c r="G14085" t="s">
        <v>6204</v>
      </c>
      <c r="H14085" s="1">
        <v>41081</v>
      </c>
      <c r="I14085" t="s">
        <v>23411</v>
      </c>
      <c r="J14085" t="s">
        <v>45</v>
      </c>
      <c r="K14085" t="s">
        <v>23412</v>
      </c>
      <c r="L14085" t="s">
        <v>7740</v>
      </c>
      <c r="M14085">
        <v>16.02</v>
      </c>
      <c r="N14085">
        <v>3</v>
      </c>
      <c r="O14085" t="s">
        <v>4702</v>
      </c>
      <c r="P14085">
        <v>7936</v>
      </c>
      <c r="Q14085">
        <v>43</v>
      </c>
      <c r="R14085" t="s">
        <v>351</v>
      </c>
      <c r="S14085" s="1">
        <v>41085</v>
      </c>
      <c r="T14085" t="s">
        <v>48</v>
      </c>
      <c r="U14085">
        <v>2.8079999999999998</v>
      </c>
      <c r="V14085" t="s">
        <v>6765</v>
      </c>
      <c r="W14085" t="s">
        <v>771</v>
      </c>
      <c r="X14085">
        <v>2012</v>
      </c>
      <c r="Y14085" t="s">
        <v>6204</v>
      </c>
      <c r="Z14085">
        <v>25</v>
      </c>
    </row>
    <row r="14086" spans="1:26" x14ac:dyDescent="0.35">
      <c r="A14086" t="s">
        <v>26</v>
      </c>
      <c r="B14086" t="s">
        <v>6245</v>
      </c>
      <c r="C14086" t="s">
        <v>6246</v>
      </c>
      <c r="D14086" t="s">
        <v>10112</v>
      </c>
      <c r="E14086" t="s">
        <v>1330</v>
      </c>
      <c r="F14086">
        <v>0</v>
      </c>
      <c r="G14086" t="s">
        <v>5853</v>
      </c>
      <c r="H14086" s="1">
        <v>41081</v>
      </c>
      <c r="I14086" t="s">
        <v>23413</v>
      </c>
      <c r="J14086" t="s">
        <v>45</v>
      </c>
      <c r="K14086" t="s">
        <v>13109</v>
      </c>
      <c r="L14086" t="s">
        <v>13110</v>
      </c>
      <c r="M14086">
        <v>27.24</v>
      </c>
      <c r="N14086">
        <v>2</v>
      </c>
      <c r="O14086" t="s">
        <v>5285</v>
      </c>
      <c r="P14086">
        <v>10919</v>
      </c>
      <c r="Q14086">
        <v>94</v>
      </c>
      <c r="R14086" t="s">
        <v>351</v>
      </c>
      <c r="S14086" s="1">
        <v>41088</v>
      </c>
      <c r="T14086" t="s">
        <v>48</v>
      </c>
      <c r="U14086">
        <v>9.18</v>
      </c>
      <c r="V14086" t="s">
        <v>6245</v>
      </c>
      <c r="W14086" t="s">
        <v>771</v>
      </c>
      <c r="X14086">
        <v>2012</v>
      </c>
      <c r="Y14086" t="s">
        <v>5853</v>
      </c>
      <c r="Z14086">
        <v>25</v>
      </c>
    </row>
    <row r="14087" spans="1:26" x14ac:dyDescent="0.35">
      <c r="A14087" t="s">
        <v>26</v>
      </c>
      <c r="B14087" t="s">
        <v>16937</v>
      </c>
      <c r="C14087" t="s">
        <v>6761</v>
      </c>
      <c r="D14087" t="s">
        <v>23414</v>
      </c>
      <c r="E14087" t="s">
        <v>1200</v>
      </c>
      <c r="F14087">
        <v>0</v>
      </c>
      <c r="G14087" t="s">
        <v>6204</v>
      </c>
      <c r="H14087" s="1">
        <v>41094</v>
      </c>
      <c r="I14087" t="s">
        <v>23415</v>
      </c>
      <c r="J14087" t="s">
        <v>45</v>
      </c>
      <c r="K14087" t="s">
        <v>15374</v>
      </c>
      <c r="L14087" t="s">
        <v>6759</v>
      </c>
      <c r="M14087">
        <v>13.8</v>
      </c>
      <c r="N14087">
        <v>2</v>
      </c>
      <c r="O14087" t="s">
        <v>4702</v>
      </c>
      <c r="P14087">
        <v>1073</v>
      </c>
      <c r="Q14087">
        <v>31</v>
      </c>
      <c r="R14087" t="s">
        <v>351</v>
      </c>
      <c r="S14087" s="1">
        <v>41099</v>
      </c>
      <c r="T14087" t="s">
        <v>48</v>
      </c>
      <c r="U14087">
        <v>2.3959999999999999</v>
      </c>
      <c r="V14087" t="s">
        <v>6765</v>
      </c>
      <c r="W14087" t="s">
        <v>771</v>
      </c>
      <c r="X14087">
        <v>2012</v>
      </c>
      <c r="Y14087" t="s">
        <v>6204</v>
      </c>
      <c r="Z14087">
        <v>27</v>
      </c>
    </row>
    <row r="14088" spans="1:26" x14ac:dyDescent="0.35">
      <c r="A14088" t="s">
        <v>26</v>
      </c>
      <c r="B14088" t="s">
        <v>16475</v>
      </c>
      <c r="C14088" t="s">
        <v>6582</v>
      </c>
      <c r="D14088" t="s">
        <v>20133</v>
      </c>
      <c r="E14088" t="s">
        <v>3495</v>
      </c>
      <c r="F14088">
        <v>0</v>
      </c>
      <c r="G14088" t="s">
        <v>6584</v>
      </c>
      <c r="H14088" s="1">
        <v>41095</v>
      </c>
      <c r="I14088" t="s">
        <v>23416</v>
      </c>
      <c r="J14088" t="s">
        <v>45</v>
      </c>
      <c r="K14088" t="s">
        <v>11084</v>
      </c>
      <c r="L14088" t="s">
        <v>11085</v>
      </c>
      <c r="M14088">
        <v>1.83</v>
      </c>
      <c r="N14088">
        <v>1</v>
      </c>
      <c r="O14088" t="s">
        <v>6588</v>
      </c>
      <c r="P14088">
        <v>27547</v>
      </c>
      <c r="Q14088">
        <v>46</v>
      </c>
      <c r="R14088" t="s">
        <v>351</v>
      </c>
      <c r="S14088" s="1">
        <v>41102</v>
      </c>
      <c r="T14088" t="s">
        <v>48</v>
      </c>
      <c r="U14088">
        <v>1.26</v>
      </c>
      <c r="V14088" t="s">
        <v>6730</v>
      </c>
      <c r="W14088" t="s">
        <v>771</v>
      </c>
      <c r="X14088">
        <v>2012</v>
      </c>
      <c r="Y14088" t="s">
        <v>6584</v>
      </c>
      <c r="Z14088">
        <v>27</v>
      </c>
    </row>
    <row r="14089" spans="1:26" x14ac:dyDescent="0.35">
      <c r="A14089" t="s">
        <v>26</v>
      </c>
      <c r="B14089" t="s">
        <v>23417</v>
      </c>
      <c r="C14089" t="s">
        <v>6864</v>
      </c>
      <c r="D14089" t="s">
        <v>11495</v>
      </c>
      <c r="E14089" t="s">
        <v>5423</v>
      </c>
      <c r="F14089">
        <v>0</v>
      </c>
      <c r="G14089" t="s">
        <v>6636</v>
      </c>
      <c r="H14089" s="1">
        <v>41110</v>
      </c>
      <c r="I14089" t="s">
        <v>23418</v>
      </c>
      <c r="J14089" t="s">
        <v>45</v>
      </c>
      <c r="K14089" t="s">
        <v>18769</v>
      </c>
      <c r="L14089" t="s">
        <v>13244</v>
      </c>
      <c r="M14089">
        <v>15</v>
      </c>
      <c r="N14089">
        <v>1</v>
      </c>
      <c r="O14089" t="s">
        <v>6636</v>
      </c>
      <c r="P14089">
        <v>46202</v>
      </c>
      <c r="Q14089">
        <v>33</v>
      </c>
      <c r="R14089" t="s">
        <v>351</v>
      </c>
      <c r="S14089" s="1">
        <v>41116</v>
      </c>
      <c r="T14089" t="s">
        <v>48</v>
      </c>
      <c r="U14089">
        <v>2.7</v>
      </c>
      <c r="V14089" t="s">
        <v>10969</v>
      </c>
      <c r="W14089" t="s">
        <v>771</v>
      </c>
      <c r="X14089">
        <v>2012</v>
      </c>
      <c r="Y14089" t="s">
        <v>6636</v>
      </c>
      <c r="Z14089">
        <v>29</v>
      </c>
    </row>
    <row r="14090" spans="1:26" x14ac:dyDescent="0.35">
      <c r="A14090" t="s">
        <v>26</v>
      </c>
      <c r="B14090" t="s">
        <v>19689</v>
      </c>
      <c r="C14090" t="s">
        <v>6761</v>
      </c>
      <c r="D14090" t="s">
        <v>23419</v>
      </c>
      <c r="E14090" t="s">
        <v>1391</v>
      </c>
      <c r="F14090">
        <v>0</v>
      </c>
      <c r="G14090" t="s">
        <v>6204</v>
      </c>
      <c r="H14090" s="1">
        <v>41115</v>
      </c>
      <c r="I14090" t="s">
        <v>23420</v>
      </c>
      <c r="J14090" t="s">
        <v>45</v>
      </c>
      <c r="K14090" t="s">
        <v>9893</v>
      </c>
      <c r="L14090" t="s">
        <v>5890</v>
      </c>
      <c r="M14090">
        <v>60.96</v>
      </c>
      <c r="N14090">
        <v>6</v>
      </c>
      <c r="O14090" t="s">
        <v>4702</v>
      </c>
      <c r="P14090">
        <v>8834</v>
      </c>
      <c r="Q14090">
        <v>139</v>
      </c>
      <c r="R14090" t="s">
        <v>351</v>
      </c>
      <c r="S14090" s="1">
        <v>41119</v>
      </c>
      <c r="T14090" t="s">
        <v>48</v>
      </c>
      <c r="U14090">
        <v>5.3470000000000004</v>
      </c>
      <c r="V14090" t="s">
        <v>6765</v>
      </c>
      <c r="W14090" t="s">
        <v>771</v>
      </c>
      <c r="X14090">
        <v>2012</v>
      </c>
      <c r="Y14090" t="s">
        <v>6204</v>
      </c>
      <c r="Z14090">
        <v>30</v>
      </c>
    </row>
    <row r="14091" spans="1:26" x14ac:dyDescent="0.35">
      <c r="A14091" t="s">
        <v>26</v>
      </c>
      <c r="B14091" t="s">
        <v>18074</v>
      </c>
      <c r="C14091" t="s">
        <v>5851</v>
      </c>
      <c r="D14091" t="s">
        <v>10655</v>
      </c>
      <c r="E14091" t="s">
        <v>2265</v>
      </c>
      <c r="F14091">
        <v>0</v>
      </c>
      <c r="G14091" t="s">
        <v>5853</v>
      </c>
      <c r="H14091" s="1">
        <v>41115</v>
      </c>
      <c r="I14091" t="s">
        <v>23421</v>
      </c>
      <c r="J14091" t="s">
        <v>45</v>
      </c>
      <c r="K14091" t="s">
        <v>8257</v>
      </c>
      <c r="L14091" t="s">
        <v>8258</v>
      </c>
      <c r="M14091">
        <v>3.15</v>
      </c>
      <c r="N14091">
        <v>3</v>
      </c>
      <c r="O14091" t="s">
        <v>5285</v>
      </c>
      <c r="P14091">
        <v>14741</v>
      </c>
      <c r="Q14091">
        <v>46</v>
      </c>
      <c r="R14091" t="s">
        <v>351</v>
      </c>
      <c r="S14091" s="1">
        <v>41120</v>
      </c>
      <c r="T14091" t="s">
        <v>48</v>
      </c>
      <c r="U14091">
        <v>3.11</v>
      </c>
      <c r="V14091" t="s">
        <v>11369</v>
      </c>
      <c r="W14091" t="s">
        <v>771</v>
      </c>
      <c r="X14091">
        <v>2012</v>
      </c>
      <c r="Y14091" t="s">
        <v>5853</v>
      </c>
      <c r="Z14091">
        <v>30</v>
      </c>
    </row>
    <row r="14092" spans="1:26" x14ac:dyDescent="0.35">
      <c r="A14092" t="s">
        <v>26</v>
      </c>
      <c r="B14092" t="s">
        <v>22969</v>
      </c>
      <c r="C14092" t="s">
        <v>5851</v>
      </c>
      <c r="D14092" t="s">
        <v>9899</v>
      </c>
      <c r="E14092" t="s">
        <v>1803</v>
      </c>
      <c r="F14092">
        <v>0</v>
      </c>
      <c r="G14092" t="s">
        <v>5853</v>
      </c>
      <c r="H14092" s="1">
        <v>41125</v>
      </c>
      <c r="I14092" t="s">
        <v>23422</v>
      </c>
      <c r="J14092" t="s">
        <v>45</v>
      </c>
      <c r="K14092" t="s">
        <v>5945</v>
      </c>
      <c r="L14092" t="s">
        <v>5946</v>
      </c>
      <c r="M14092">
        <v>108.72</v>
      </c>
      <c r="N14092">
        <v>6</v>
      </c>
      <c r="O14092" t="s">
        <v>5285</v>
      </c>
      <c r="P14092">
        <v>10732</v>
      </c>
      <c r="Q14092">
        <v>227</v>
      </c>
      <c r="R14092" t="s">
        <v>351</v>
      </c>
      <c r="S14092" s="1">
        <v>41131</v>
      </c>
      <c r="T14092" t="s">
        <v>48</v>
      </c>
      <c r="U14092">
        <v>16.309999999999999</v>
      </c>
      <c r="V14092" t="s">
        <v>5865</v>
      </c>
      <c r="W14092" t="s">
        <v>771</v>
      </c>
      <c r="X14092">
        <v>2012</v>
      </c>
      <c r="Y14092" t="s">
        <v>5853</v>
      </c>
      <c r="Z14092">
        <v>31</v>
      </c>
    </row>
    <row r="14093" spans="1:26" x14ac:dyDescent="0.35">
      <c r="A14093" t="s">
        <v>26</v>
      </c>
      <c r="B14093" t="s">
        <v>6749</v>
      </c>
      <c r="C14093" t="s">
        <v>6750</v>
      </c>
      <c r="D14093" t="s">
        <v>12438</v>
      </c>
      <c r="E14093" t="s">
        <v>4036</v>
      </c>
      <c r="F14093">
        <v>0</v>
      </c>
      <c r="G14093" t="s">
        <v>6636</v>
      </c>
      <c r="H14093" s="1">
        <v>41134</v>
      </c>
      <c r="I14093" t="s">
        <v>23423</v>
      </c>
      <c r="J14093" t="s">
        <v>45</v>
      </c>
      <c r="K14093" t="s">
        <v>23424</v>
      </c>
      <c r="L14093" t="s">
        <v>9714</v>
      </c>
      <c r="M14093">
        <v>11.67</v>
      </c>
      <c r="N14093">
        <v>1</v>
      </c>
      <c r="O14093" t="s">
        <v>6636</v>
      </c>
      <c r="P14093">
        <v>42068</v>
      </c>
      <c r="Q14093">
        <v>25</v>
      </c>
      <c r="R14093" t="s">
        <v>351</v>
      </c>
      <c r="S14093" s="1">
        <v>41138</v>
      </c>
      <c r="T14093" t="s">
        <v>48</v>
      </c>
      <c r="U14093">
        <v>1.36</v>
      </c>
      <c r="V14093" t="s">
        <v>6755</v>
      </c>
      <c r="W14093" t="s">
        <v>771</v>
      </c>
      <c r="X14093">
        <v>2012</v>
      </c>
      <c r="Y14093" t="s">
        <v>6636</v>
      </c>
      <c r="Z14093">
        <v>33</v>
      </c>
    </row>
    <row r="14094" spans="1:26" x14ac:dyDescent="0.35">
      <c r="A14094" t="s">
        <v>26</v>
      </c>
      <c r="B14094" t="s">
        <v>8481</v>
      </c>
      <c r="C14094" t="s">
        <v>8482</v>
      </c>
      <c r="D14094" t="s">
        <v>23099</v>
      </c>
      <c r="E14094" t="s">
        <v>516</v>
      </c>
      <c r="F14094">
        <v>0</v>
      </c>
      <c r="G14094" t="s">
        <v>6636</v>
      </c>
      <c r="H14094" s="1">
        <v>41138</v>
      </c>
      <c r="I14094" t="s">
        <v>23100</v>
      </c>
      <c r="J14094" t="s">
        <v>45</v>
      </c>
      <c r="K14094" t="s">
        <v>12458</v>
      </c>
      <c r="L14094" t="s">
        <v>7653</v>
      </c>
      <c r="M14094">
        <v>51.6</v>
      </c>
      <c r="N14094">
        <v>4</v>
      </c>
      <c r="O14094" t="s">
        <v>6636</v>
      </c>
      <c r="P14094">
        <v>42457</v>
      </c>
      <c r="Q14094">
        <v>178</v>
      </c>
      <c r="R14094" t="s">
        <v>351</v>
      </c>
      <c r="S14094" s="1">
        <v>41142</v>
      </c>
      <c r="T14094" t="s">
        <v>48</v>
      </c>
      <c r="U14094">
        <v>16.61</v>
      </c>
      <c r="V14094" t="s">
        <v>8487</v>
      </c>
      <c r="W14094" t="s">
        <v>771</v>
      </c>
      <c r="X14094">
        <v>2012</v>
      </c>
      <c r="Y14094" t="s">
        <v>6636</v>
      </c>
      <c r="Z14094">
        <v>33</v>
      </c>
    </row>
    <row r="14095" spans="1:26" x14ac:dyDescent="0.35">
      <c r="A14095" t="s">
        <v>26</v>
      </c>
      <c r="B14095" t="s">
        <v>22614</v>
      </c>
      <c r="C14095" t="s">
        <v>6822</v>
      </c>
      <c r="D14095" t="s">
        <v>23425</v>
      </c>
      <c r="E14095" t="s">
        <v>3712</v>
      </c>
      <c r="F14095">
        <v>0</v>
      </c>
      <c r="G14095" t="s">
        <v>6636</v>
      </c>
      <c r="H14095" s="1">
        <v>41158</v>
      </c>
      <c r="I14095" t="s">
        <v>23426</v>
      </c>
      <c r="J14095" t="s">
        <v>45</v>
      </c>
      <c r="K14095" t="s">
        <v>6758</v>
      </c>
      <c r="L14095" t="s">
        <v>6759</v>
      </c>
      <c r="M14095">
        <v>20.16</v>
      </c>
      <c r="N14095">
        <v>4</v>
      </c>
      <c r="O14095" t="s">
        <v>6636</v>
      </c>
      <c r="P14095">
        <v>49462</v>
      </c>
      <c r="Q14095">
        <v>92</v>
      </c>
      <c r="R14095" t="s">
        <v>351</v>
      </c>
      <c r="S14095" s="1">
        <v>41163</v>
      </c>
      <c r="T14095" t="s">
        <v>48</v>
      </c>
      <c r="U14095">
        <v>10.96</v>
      </c>
      <c r="V14095" t="s">
        <v>22617</v>
      </c>
      <c r="W14095" t="s">
        <v>771</v>
      </c>
      <c r="X14095">
        <v>2012</v>
      </c>
      <c r="Y14095" t="s">
        <v>6636</v>
      </c>
      <c r="Z14095">
        <v>36</v>
      </c>
    </row>
    <row r="14096" spans="1:26" x14ac:dyDescent="0.35">
      <c r="A14096" t="s">
        <v>26</v>
      </c>
      <c r="B14096" t="s">
        <v>15216</v>
      </c>
      <c r="C14096" t="s">
        <v>6864</v>
      </c>
      <c r="D14096" t="s">
        <v>12496</v>
      </c>
      <c r="E14096" t="s">
        <v>1568</v>
      </c>
      <c r="F14096">
        <v>0</v>
      </c>
      <c r="G14096" t="s">
        <v>6636</v>
      </c>
      <c r="H14096" s="1">
        <v>41163</v>
      </c>
      <c r="I14096" t="s">
        <v>23427</v>
      </c>
      <c r="J14096" t="s">
        <v>45</v>
      </c>
      <c r="K14096" t="s">
        <v>10613</v>
      </c>
      <c r="L14096" t="s">
        <v>10614</v>
      </c>
      <c r="M14096">
        <v>2.34</v>
      </c>
      <c r="N14096">
        <v>1</v>
      </c>
      <c r="O14096" t="s">
        <v>6636</v>
      </c>
      <c r="P14096">
        <v>46315</v>
      </c>
      <c r="Q14096">
        <v>39</v>
      </c>
      <c r="R14096" t="s">
        <v>351</v>
      </c>
      <c r="S14096" s="1">
        <v>41167</v>
      </c>
      <c r="T14096" t="s">
        <v>48</v>
      </c>
      <c r="U14096">
        <v>3.68</v>
      </c>
      <c r="V14096" t="s">
        <v>15216</v>
      </c>
      <c r="W14096" t="s">
        <v>771</v>
      </c>
      <c r="X14096">
        <v>2012</v>
      </c>
      <c r="Y14096" t="s">
        <v>6636</v>
      </c>
      <c r="Z14096">
        <v>37</v>
      </c>
    </row>
    <row r="14097" spans="1:26" x14ac:dyDescent="0.35">
      <c r="A14097" t="s">
        <v>26</v>
      </c>
      <c r="B14097" t="s">
        <v>8088</v>
      </c>
      <c r="C14097" t="s">
        <v>7161</v>
      </c>
      <c r="D14097" t="s">
        <v>23428</v>
      </c>
      <c r="E14097" t="s">
        <v>2784</v>
      </c>
      <c r="F14097">
        <v>0</v>
      </c>
      <c r="G14097" t="s">
        <v>7161</v>
      </c>
      <c r="H14097" s="1">
        <v>41167</v>
      </c>
      <c r="I14097" t="s">
        <v>23429</v>
      </c>
      <c r="J14097" t="s">
        <v>45</v>
      </c>
      <c r="K14097" t="s">
        <v>8339</v>
      </c>
      <c r="L14097" t="s">
        <v>6011</v>
      </c>
      <c r="M14097">
        <v>11.16</v>
      </c>
      <c r="N14097">
        <v>1</v>
      </c>
      <c r="O14097" t="s">
        <v>7161</v>
      </c>
      <c r="P14097">
        <v>47378</v>
      </c>
      <c r="Q14097">
        <v>41</v>
      </c>
      <c r="R14097" t="s">
        <v>351</v>
      </c>
      <c r="S14097" s="1">
        <v>41171</v>
      </c>
      <c r="T14097" t="s">
        <v>48</v>
      </c>
      <c r="U14097">
        <v>2.85</v>
      </c>
      <c r="V14097" t="s">
        <v>7166</v>
      </c>
      <c r="W14097" t="s">
        <v>771</v>
      </c>
      <c r="X14097">
        <v>2012</v>
      </c>
      <c r="Y14097" t="s">
        <v>41</v>
      </c>
      <c r="Z14097">
        <v>37</v>
      </c>
    </row>
    <row r="14098" spans="1:26" x14ac:dyDescent="0.35">
      <c r="A14098" t="s">
        <v>26</v>
      </c>
      <c r="B14098" t="s">
        <v>6254</v>
      </c>
      <c r="C14098" t="s">
        <v>6255</v>
      </c>
      <c r="D14098" t="s">
        <v>11312</v>
      </c>
      <c r="E14098" t="s">
        <v>1029</v>
      </c>
      <c r="F14098">
        <v>0</v>
      </c>
      <c r="G14098" t="s">
        <v>6204</v>
      </c>
      <c r="H14098" s="1">
        <v>41201</v>
      </c>
      <c r="I14098" t="s">
        <v>23430</v>
      </c>
      <c r="J14098" t="s">
        <v>45</v>
      </c>
      <c r="K14098" t="s">
        <v>11302</v>
      </c>
      <c r="L14098" t="s">
        <v>8749</v>
      </c>
      <c r="M14098">
        <v>5.28</v>
      </c>
      <c r="N14098">
        <v>3</v>
      </c>
      <c r="O14098" t="s">
        <v>5285</v>
      </c>
      <c r="P14098">
        <v>4157</v>
      </c>
      <c r="Q14098">
        <v>48</v>
      </c>
      <c r="R14098" t="s">
        <v>351</v>
      </c>
      <c r="S14098" s="1">
        <v>41207</v>
      </c>
      <c r="T14098" t="s">
        <v>48</v>
      </c>
      <c r="U14098">
        <v>5.0549999999999997</v>
      </c>
      <c r="V14098" t="s">
        <v>6254</v>
      </c>
      <c r="W14098" t="s">
        <v>771</v>
      </c>
      <c r="X14098">
        <v>2012</v>
      </c>
      <c r="Y14098" t="s">
        <v>6204</v>
      </c>
      <c r="Z14098">
        <v>42</v>
      </c>
    </row>
    <row r="14099" spans="1:26" x14ac:dyDescent="0.35">
      <c r="A14099" t="s">
        <v>26</v>
      </c>
      <c r="B14099" t="s">
        <v>8185</v>
      </c>
      <c r="C14099" t="s">
        <v>6642</v>
      </c>
      <c r="D14099" t="s">
        <v>9776</v>
      </c>
      <c r="E14099" t="s">
        <v>9777</v>
      </c>
      <c r="F14099">
        <v>0</v>
      </c>
      <c r="G14099" t="s">
        <v>6584</v>
      </c>
      <c r="H14099" s="1">
        <v>41211</v>
      </c>
      <c r="I14099" t="s">
        <v>23431</v>
      </c>
      <c r="J14099" t="s">
        <v>45</v>
      </c>
      <c r="K14099" t="s">
        <v>10546</v>
      </c>
      <c r="L14099" t="s">
        <v>6123</v>
      </c>
      <c r="M14099">
        <v>5.28</v>
      </c>
      <c r="N14099">
        <v>2</v>
      </c>
      <c r="O14099" t="s">
        <v>6595</v>
      </c>
      <c r="P14099">
        <v>27964</v>
      </c>
      <c r="Q14099">
        <v>59</v>
      </c>
      <c r="R14099" t="s">
        <v>351</v>
      </c>
      <c r="S14099" s="1">
        <v>41215</v>
      </c>
      <c r="T14099" t="s">
        <v>48</v>
      </c>
      <c r="U14099">
        <v>3.34</v>
      </c>
      <c r="V14099" t="s">
        <v>6646</v>
      </c>
      <c r="W14099" t="s">
        <v>771</v>
      </c>
      <c r="X14099">
        <v>2012</v>
      </c>
      <c r="Y14099" t="s">
        <v>6584</v>
      </c>
      <c r="Z14099">
        <v>44</v>
      </c>
    </row>
    <row r="14100" spans="1:26" x14ac:dyDescent="0.35">
      <c r="A14100" t="s">
        <v>26</v>
      </c>
      <c r="B14100" t="s">
        <v>6560</v>
      </c>
      <c r="C14100" t="s">
        <v>6255</v>
      </c>
      <c r="D14100" t="s">
        <v>11034</v>
      </c>
      <c r="E14100" t="s">
        <v>2265</v>
      </c>
      <c r="F14100">
        <v>0</v>
      </c>
      <c r="G14100" t="s">
        <v>6204</v>
      </c>
      <c r="H14100" s="1">
        <v>41214</v>
      </c>
      <c r="I14100" t="s">
        <v>23432</v>
      </c>
      <c r="J14100" t="s">
        <v>45</v>
      </c>
      <c r="K14100" t="s">
        <v>10752</v>
      </c>
      <c r="L14100" t="s">
        <v>10753</v>
      </c>
      <c r="M14100">
        <v>19.440000000000001</v>
      </c>
      <c r="N14100">
        <v>4</v>
      </c>
      <c r="O14100" t="s">
        <v>5285</v>
      </c>
      <c r="P14100">
        <v>4814</v>
      </c>
      <c r="Q14100">
        <v>115</v>
      </c>
      <c r="R14100" t="s">
        <v>351</v>
      </c>
      <c r="S14100" s="1">
        <v>41218</v>
      </c>
      <c r="T14100" t="s">
        <v>48</v>
      </c>
      <c r="U14100">
        <v>7.5990000000000002</v>
      </c>
      <c r="V14100" t="s">
        <v>6560</v>
      </c>
      <c r="W14100" t="s">
        <v>771</v>
      </c>
      <c r="X14100">
        <v>2012</v>
      </c>
      <c r="Y14100" t="s">
        <v>6204</v>
      </c>
      <c r="Z14100">
        <v>44</v>
      </c>
    </row>
    <row r="14101" spans="1:26" x14ac:dyDescent="0.35">
      <c r="A14101" t="s">
        <v>26</v>
      </c>
      <c r="B14101" t="s">
        <v>12246</v>
      </c>
      <c r="C14101" t="s">
        <v>6664</v>
      </c>
      <c r="D14101" t="s">
        <v>13277</v>
      </c>
      <c r="E14101" t="s">
        <v>5141</v>
      </c>
      <c r="F14101">
        <v>0</v>
      </c>
      <c r="G14101" t="s">
        <v>6584</v>
      </c>
      <c r="H14101" s="1">
        <v>41221</v>
      </c>
      <c r="I14101" t="s">
        <v>23433</v>
      </c>
      <c r="J14101" t="s">
        <v>45</v>
      </c>
      <c r="K14101" t="s">
        <v>23434</v>
      </c>
      <c r="L14101" t="s">
        <v>14833</v>
      </c>
      <c r="M14101">
        <v>32.340000000000003</v>
      </c>
      <c r="N14101">
        <v>2</v>
      </c>
      <c r="O14101" t="s">
        <v>6669</v>
      </c>
      <c r="P14101">
        <v>30821</v>
      </c>
      <c r="Q14101">
        <v>87</v>
      </c>
      <c r="R14101" t="s">
        <v>351</v>
      </c>
      <c r="S14101" s="1">
        <v>41226</v>
      </c>
      <c r="T14101" t="s">
        <v>48</v>
      </c>
      <c r="U14101">
        <v>6.1</v>
      </c>
      <c r="V14101" t="s">
        <v>7568</v>
      </c>
      <c r="W14101" t="s">
        <v>771</v>
      </c>
      <c r="X14101">
        <v>2012</v>
      </c>
      <c r="Y14101" t="s">
        <v>6584</v>
      </c>
      <c r="Z14101">
        <v>45</v>
      </c>
    </row>
    <row r="14102" spans="1:26" x14ac:dyDescent="0.35">
      <c r="A14102" t="s">
        <v>26</v>
      </c>
      <c r="B14102" t="s">
        <v>15667</v>
      </c>
      <c r="C14102" t="s">
        <v>6761</v>
      </c>
      <c r="D14102" t="s">
        <v>11685</v>
      </c>
      <c r="E14102" t="s">
        <v>3277</v>
      </c>
      <c r="F14102">
        <v>0</v>
      </c>
      <c r="G14102" t="s">
        <v>6204</v>
      </c>
      <c r="H14102" s="1">
        <v>41241</v>
      </c>
      <c r="I14102" t="s">
        <v>23435</v>
      </c>
      <c r="J14102" t="s">
        <v>45</v>
      </c>
      <c r="K14102" t="s">
        <v>8326</v>
      </c>
      <c r="L14102" t="s">
        <v>8327</v>
      </c>
      <c r="M14102">
        <v>8.82</v>
      </c>
      <c r="N14102">
        <v>3</v>
      </c>
      <c r="O14102" t="s">
        <v>4702</v>
      </c>
      <c r="P14102">
        <v>8729</v>
      </c>
      <c r="Q14102">
        <v>29</v>
      </c>
      <c r="R14102" t="s">
        <v>351</v>
      </c>
      <c r="S14102" s="1">
        <v>41245</v>
      </c>
      <c r="T14102" t="s">
        <v>48</v>
      </c>
      <c r="U14102">
        <v>0.78200000000000003</v>
      </c>
      <c r="V14102" t="s">
        <v>15670</v>
      </c>
      <c r="W14102" t="s">
        <v>771</v>
      </c>
      <c r="X14102">
        <v>2012</v>
      </c>
      <c r="Y14102" t="s">
        <v>6204</v>
      </c>
      <c r="Z14102">
        <v>48</v>
      </c>
    </row>
    <row r="14103" spans="1:26" x14ac:dyDescent="0.35">
      <c r="A14103" t="s">
        <v>26</v>
      </c>
      <c r="B14103" t="s">
        <v>14254</v>
      </c>
      <c r="C14103" t="s">
        <v>5851</v>
      </c>
      <c r="D14103" t="s">
        <v>13309</v>
      </c>
      <c r="E14103" t="s">
        <v>2569</v>
      </c>
      <c r="F14103">
        <v>0</v>
      </c>
      <c r="G14103" t="s">
        <v>5853</v>
      </c>
      <c r="H14103" s="1">
        <v>41248</v>
      </c>
      <c r="I14103" t="s">
        <v>18381</v>
      </c>
      <c r="J14103" t="s">
        <v>45</v>
      </c>
      <c r="K14103" t="s">
        <v>6122</v>
      </c>
      <c r="L14103" t="s">
        <v>6123</v>
      </c>
      <c r="M14103">
        <v>145.44</v>
      </c>
      <c r="N14103">
        <v>12</v>
      </c>
      <c r="O14103" t="s">
        <v>5285</v>
      </c>
      <c r="P14103">
        <v>16274</v>
      </c>
      <c r="Q14103">
        <v>355</v>
      </c>
      <c r="R14103" t="s">
        <v>351</v>
      </c>
      <c r="S14103" s="1">
        <v>41252</v>
      </c>
      <c r="T14103" t="s">
        <v>48</v>
      </c>
      <c r="U14103">
        <v>16.350000000000001</v>
      </c>
      <c r="V14103" t="s">
        <v>5993</v>
      </c>
      <c r="W14103" t="s">
        <v>771</v>
      </c>
      <c r="X14103">
        <v>2012</v>
      </c>
      <c r="Y14103" t="s">
        <v>5853</v>
      </c>
      <c r="Z14103">
        <v>49</v>
      </c>
    </row>
    <row r="14104" spans="1:26" x14ac:dyDescent="0.35">
      <c r="A14104" t="s">
        <v>26</v>
      </c>
      <c r="B14104" t="s">
        <v>11223</v>
      </c>
      <c r="C14104" t="s">
        <v>6582</v>
      </c>
      <c r="D14104" t="s">
        <v>23436</v>
      </c>
      <c r="E14104" t="s">
        <v>4351</v>
      </c>
      <c r="F14104">
        <v>0</v>
      </c>
      <c r="G14104" t="s">
        <v>6584</v>
      </c>
      <c r="H14104" s="1">
        <v>41251</v>
      </c>
      <c r="I14104" t="s">
        <v>23437</v>
      </c>
      <c r="J14104" t="s">
        <v>45</v>
      </c>
      <c r="K14104" t="s">
        <v>19171</v>
      </c>
      <c r="L14104" t="s">
        <v>12499</v>
      </c>
      <c r="M14104">
        <v>17.46</v>
      </c>
      <c r="N14104">
        <v>3</v>
      </c>
      <c r="O14104" t="s">
        <v>6588</v>
      </c>
      <c r="P14104">
        <v>26191</v>
      </c>
      <c r="Q14104">
        <v>146</v>
      </c>
      <c r="R14104" t="s">
        <v>351</v>
      </c>
      <c r="S14104" s="1">
        <v>41256</v>
      </c>
      <c r="T14104" t="s">
        <v>48</v>
      </c>
      <c r="U14104">
        <v>15.08</v>
      </c>
      <c r="V14104" t="s">
        <v>6691</v>
      </c>
      <c r="W14104" t="s">
        <v>771</v>
      </c>
      <c r="X14104">
        <v>2012</v>
      </c>
      <c r="Y14104" t="s">
        <v>6584</v>
      </c>
      <c r="Z14104">
        <v>49</v>
      </c>
    </row>
    <row r="14105" spans="1:26" x14ac:dyDescent="0.35">
      <c r="A14105" t="s">
        <v>26</v>
      </c>
      <c r="B14105" t="s">
        <v>7928</v>
      </c>
      <c r="C14105" t="s">
        <v>6664</v>
      </c>
      <c r="D14105" t="s">
        <v>12036</v>
      </c>
      <c r="E14105" t="s">
        <v>3139</v>
      </c>
      <c r="F14105">
        <v>0</v>
      </c>
      <c r="G14105" t="s">
        <v>6584</v>
      </c>
      <c r="H14105" s="1">
        <v>41253</v>
      </c>
      <c r="I14105" t="s">
        <v>23438</v>
      </c>
      <c r="J14105" t="s">
        <v>45</v>
      </c>
      <c r="K14105" t="s">
        <v>23439</v>
      </c>
      <c r="L14105" t="s">
        <v>6400</v>
      </c>
      <c r="M14105">
        <v>16.559999999999999</v>
      </c>
      <c r="N14105">
        <v>4</v>
      </c>
      <c r="O14105" t="s">
        <v>6669</v>
      </c>
      <c r="P14105">
        <v>30744</v>
      </c>
      <c r="Q14105">
        <v>93</v>
      </c>
      <c r="R14105" t="s">
        <v>351</v>
      </c>
      <c r="S14105" s="1">
        <v>41257</v>
      </c>
      <c r="T14105" t="s">
        <v>48</v>
      </c>
      <c r="U14105">
        <v>5.59</v>
      </c>
      <c r="V14105" t="s">
        <v>7933</v>
      </c>
      <c r="W14105" t="s">
        <v>771</v>
      </c>
      <c r="X14105">
        <v>2012</v>
      </c>
      <c r="Y14105" t="s">
        <v>6584</v>
      </c>
      <c r="Z14105">
        <v>50</v>
      </c>
    </row>
    <row r="14106" spans="1:26" x14ac:dyDescent="0.35">
      <c r="A14106" t="s">
        <v>26</v>
      </c>
      <c r="B14106" t="s">
        <v>16922</v>
      </c>
      <c r="C14106" t="s">
        <v>6664</v>
      </c>
      <c r="D14106" t="s">
        <v>23440</v>
      </c>
      <c r="E14106" t="s">
        <v>4136</v>
      </c>
      <c r="F14106">
        <v>0</v>
      </c>
      <c r="G14106" t="s">
        <v>6584</v>
      </c>
      <c r="H14106" s="1">
        <v>41254</v>
      </c>
      <c r="I14106" t="s">
        <v>23441</v>
      </c>
      <c r="J14106" t="s">
        <v>45</v>
      </c>
      <c r="K14106" t="s">
        <v>23442</v>
      </c>
      <c r="L14106" t="s">
        <v>7653</v>
      </c>
      <c r="M14106">
        <v>131.76</v>
      </c>
      <c r="N14106">
        <v>8</v>
      </c>
      <c r="O14106" t="s">
        <v>6669</v>
      </c>
      <c r="P14106">
        <v>30396</v>
      </c>
      <c r="Q14106">
        <v>357</v>
      </c>
      <c r="R14106" t="s">
        <v>351</v>
      </c>
      <c r="S14106" s="1">
        <v>41258</v>
      </c>
      <c r="T14106" t="s">
        <v>48</v>
      </c>
      <c r="U14106">
        <v>28.69</v>
      </c>
      <c r="V14106" t="s">
        <v>7933</v>
      </c>
      <c r="W14106" t="s">
        <v>771</v>
      </c>
      <c r="X14106">
        <v>2012</v>
      </c>
      <c r="Y14106" t="s">
        <v>6584</v>
      </c>
      <c r="Z14106">
        <v>50</v>
      </c>
    </row>
    <row r="14107" spans="1:26" x14ac:dyDescent="0.35">
      <c r="A14107" t="s">
        <v>26</v>
      </c>
      <c r="B14107" t="s">
        <v>8207</v>
      </c>
      <c r="C14107" t="s">
        <v>8208</v>
      </c>
      <c r="D14107" t="s">
        <v>13332</v>
      </c>
      <c r="E14107" t="s">
        <v>516</v>
      </c>
      <c r="F14107">
        <v>0</v>
      </c>
      <c r="G14107" t="s">
        <v>6584</v>
      </c>
      <c r="H14107" s="1">
        <v>41259</v>
      </c>
      <c r="I14107" t="s">
        <v>23117</v>
      </c>
      <c r="J14107" t="s">
        <v>45</v>
      </c>
      <c r="K14107" t="s">
        <v>19349</v>
      </c>
      <c r="L14107" t="s">
        <v>5946</v>
      </c>
      <c r="M14107">
        <v>46.8</v>
      </c>
      <c r="N14107">
        <v>4</v>
      </c>
      <c r="O14107" t="s">
        <v>6588</v>
      </c>
      <c r="P14107">
        <v>25231</v>
      </c>
      <c r="Q14107">
        <v>151</v>
      </c>
      <c r="R14107" t="s">
        <v>351</v>
      </c>
      <c r="S14107" s="1">
        <v>41263</v>
      </c>
      <c r="T14107" t="s">
        <v>48</v>
      </c>
      <c r="U14107">
        <v>10.35</v>
      </c>
      <c r="V14107" t="s">
        <v>8207</v>
      </c>
      <c r="W14107" t="s">
        <v>771</v>
      </c>
      <c r="X14107">
        <v>2012</v>
      </c>
      <c r="Y14107" t="s">
        <v>6584</v>
      </c>
      <c r="Z14107">
        <v>51</v>
      </c>
    </row>
    <row r="14108" spans="1:26" x14ac:dyDescent="0.35">
      <c r="A14108" t="s">
        <v>26</v>
      </c>
      <c r="B14108" t="s">
        <v>23443</v>
      </c>
      <c r="C14108" t="s">
        <v>6582</v>
      </c>
      <c r="D14108" t="s">
        <v>23444</v>
      </c>
      <c r="E14108" t="s">
        <v>1874</v>
      </c>
      <c r="F14108">
        <v>0</v>
      </c>
      <c r="G14108" t="s">
        <v>6584</v>
      </c>
      <c r="H14108" s="1">
        <v>41281</v>
      </c>
      <c r="I14108" t="s">
        <v>23445</v>
      </c>
      <c r="J14108" t="s">
        <v>45</v>
      </c>
      <c r="K14108" t="s">
        <v>23368</v>
      </c>
      <c r="L14108" t="s">
        <v>12507</v>
      </c>
      <c r="M14108">
        <v>4.32</v>
      </c>
      <c r="N14108">
        <v>3</v>
      </c>
      <c r="O14108" t="s">
        <v>6588</v>
      </c>
      <c r="P14108">
        <v>23715</v>
      </c>
      <c r="Q14108">
        <v>55</v>
      </c>
      <c r="R14108" t="s">
        <v>351</v>
      </c>
      <c r="S14108" s="1">
        <v>41287</v>
      </c>
      <c r="T14108" t="s">
        <v>48</v>
      </c>
      <c r="U14108">
        <v>2.88</v>
      </c>
      <c r="V14108" t="s">
        <v>6862</v>
      </c>
      <c r="W14108" t="s">
        <v>771</v>
      </c>
      <c r="X14108">
        <v>2013</v>
      </c>
      <c r="Y14108" t="s">
        <v>6584</v>
      </c>
      <c r="Z14108">
        <v>2</v>
      </c>
    </row>
    <row r="14109" spans="1:26" x14ac:dyDescent="0.35">
      <c r="A14109" t="s">
        <v>26</v>
      </c>
      <c r="B14109" t="s">
        <v>10745</v>
      </c>
      <c r="C14109" t="s">
        <v>9511</v>
      </c>
      <c r="D14109" t="s">
        <v>23446</v>
      </c>
      <c r="E14109" t="s">
        <v>1160</v>
      </c>
      <c r="F14109">
        <v>0</v>
      </c>
      <c r="G14109" t="s">
        <v>6577</v>
      </c>
      <c r="H14109" s="1">
        <v>41286</v>
      </c>
      <c r="I14109" t="s">
        <v>22580</v>
      </c>
      <c r="J14109" t="s">
        <v>45</v>
      </c>
      <c r="K14109" t="s">
        <v>15566</v>
      </c>
      <c r="L14109" t="s">
        <v>9769</v>
      </c>
      <c r="M14109">
        <v>24</v>
      </c>
      <c r="N14109">
        <v>2</v>
      </c>
      <c r="O14109" t="s">
        <v>6577</v>
      </c>
      <c r="P14109">
        <v>42717</v>
      </c>
      <c r="Q14109">
        <v>92</v>
      </c>
      <c r="R14109" t="s">
        <v>351</v>
      </c>
      <c r="S14109" s="1">
        <v>41293</v>
      </c>
      <c r="T14109" t="s">
        <v>48</v>
      </c>
      <c r="U14109">
        <v>5.71</v>
      </c>
      <c r="V14109" t="s">
        <v>10749</v>
      </c>
      <c r="W14109" t="s">
        <v>771</v>
      </c>
      <c r="X14109">
        <v>2013</v>
      </c>
      <c r="Y14109" t="s">
        <v>6577</v>
      </c>
      <c r="Z14109">
        <v>2</v>
      </c>
    </row>
    <row r="14110" spans="1:26" x14ac:dyDescent="0.35">
      <c r="A14110" t="s">
        <v>26</v>
      </c>
      <c r="B14110" t="s">
        <v>12063</v>
      </c>
      <c r="C14110" t="s">
        <v>6936</v>
      </c>
      <c r="D14110" t="s">
        <v>23123</v>
      </c>
      <c r="E14110" t="s">
        <v>2587</v>
      </c>
      <c r="F14110">
        <v>0</v>
      </c>
      <c r="G14110" t="s">
        <v>6577</v>
      </c>
      <c r="H14110" s="1">
        <v>41290</v>
      </c>
      <c r="I14110" t="s">
        <v>23124</v>
      </c>
      <c r="J14110" t="s">
        <v>45</v>
      </c>
      <c r="K14110" t="s">
        <v>14904</v>
      </c>
      <c r="L14110" t="s">
        <v>14766</v>
      </c>
      <c r="M14110">
        <v>35.64</v>
      </c>
      <c r="N14110">
        <v>4</v>
      </c>
      <c r="O14110" t="s">
        <v>6577</v>
      </c>
      <c r="P14110">
        <v>50802</v>
      </c>
      <c r="Q14110">
        <v>79</v>
      </c>
      <c r="R14110" t="s">
        <v>351</v>
      </c>
      <c r="S14110" s="1">
        <v>41296</v>
      </c>
      <c r="T14110" t="s">
        <v>48</v>
      </c>
      <c r="U14110">
        <v>5.71</v>
      </c>
      <c r="V14110" t="s">
        <v>8713</v>
      </c>
      <c r="W14110" t="s">
        <v>771</v>
      </c>
      <c r="X14110">
        <v>2013</v>
      </c>
      <c r="Y14110" t="s">
        <v>6577</v>
      </c>
      <c r="Z14110">
        <v>3</v>
      </c>
    </row>
    <row r="14111" spans="1:26" x14ac:dyDescent="0.35">
      <c r="A14111" t="s">
        <v>26</v>
      </c>
      <c r="B14111" t="s">
        <v>12063</v>
      </c>
      <c r="C14111" t="s">
        <v>6936</v>
      </c>
      <c r="D14111" t="s">
        <v>23123</v>
      </c>
      <c r="E14111" t="s">
        <v>2587</v>
      </c>
      <c r="F14111">
        <v>0</v>
      </c>
      <c r="G14111" t="s">
        <v>6577</v>
      </c>
      <c r="H14111" s="1">
        <v>41290</v>
      </c>
      <c r="I14111" t="s">
        <v>23124</v>
      </c>
      <c r="J14111" t="s">
        <v>45</v>
      </c>
      <c r="K14111" t="s">
        <v>23447</v>
      </c>
      <c r="L14111" t="s">
        <v>13110</v>
      </c>
      <c r="M14111">
        <v>13.62</v>
      </c>
      <c r="N14111">
        <v>1</v>
      </c>
      <c r="O14111" t="s">
        <v>6577</v>
      </c>
      <c r="P14111">
        <v>50799</v>
      </c>
      <c r="Q14111">
        <v>47</v>
      </c>
      <c r="R14111" t="s">
        <v>351</v>
      </c>
      <c r="S14111" s="1">
        <v>41296</v>
      </c>
      <c r="T14111" t="s">
        <v>48</v>
      </c>
      <c r="U14111">
        <v>3.63</v>
      </c>
      <c r="V14111" t="s">
        <v>8713</v>
      </c>
      <c r="W14111" t="s">
        <v>771</v>
      </c>
      <c r="X14111">
        <v>2013</v>
      </c>
      <c r="Y14111" t="s">
        <v>6577</v>
      </c>
      <c r="Z14111">
        <v>3</v>
      </c>
    </row>
    <row r="14112" spans="1:26" x14ac:dyDescent="0.35">
      <c r="A14112" t="s">
        <v>26</v>
      </c>
      <c r="B14112" t="s">
        <v>23448</v>
      </c>
      <c r="C14112" t="s">
        <v>6642</v>
      </c>
      <c r="D14112" t="s">
        <v>23449</v>
      </c>
      <c r="E14112" t="s">
        <v>2289</v>
      </c>
      <c r="F14112">
        <v>0</v>
      </c>
      <c r="G14112" t="s">
        <v>6584</v>
      </c>
      <c r="H14112" s="1">
        <v>41296</v>
      </c>
      <c r="I14112" t="s">
        <v>23450</v>
      </c>
      <c r="J14112" t="s">
        <v>45</v>
      </c>
      <c r="K14112" t="s">
        <v>19945</v>
      </c>
      <c r="L14112" t="s">
        <v>8545</v>
      </c>
      <c r="M14112">
        <v>15</v>
      </c>
      <c r="N14112">
        <v>4</v>
      </c>
      <c r="O14112" t="s">
        <v>6595</v>
      </c>
      <c r="P14112">
        <v>30255</v>
      </c>
      <c r="Q14112">
        <v>167</v>
      </c>
      <c r="R14112" t="s">
        <v>351</v>
      </c>
      <c r="S14112" s="1">
        <v>41301</v>
      </c>
      <c r="T14112" t="s">
        <v>48</v>
      </c>
      <c r="U14112">
        <v>11.71</v>
      </c>
      <c r="V14112" t="s">
        <v>10632</v>
      </c>
      <c r="W14112" t="s">
        <v>771</v>
      </c>
      <c r="X14112">
        <v>2013</v>
      </c>
      <c r="Y14112" t="s">
        <v>6584</v>
      </c>
      <c r="Z14112">
        <v>4</v>
      </c>
    </row>
    <row r="14113" spans="1:26" x14ac:dyDescent="0.35">
      <c r="A14113" t="s">
        <v>26</v>
      </c>
      <c r="B14113" t="s">
        <v>7270</v>
      </c>
      <c r="C14113" t="s">
        <v>7161</v>
      </c>
      <c r="D14113" t="s">
        <v>23451</v>
      </c>
      <c r="E14113" t="s">
        <v>5762</v>
      </c>
      <c r="F14113">
        <v>0</v>
      </c>
      <c r="G14113" t="s">
        <v>7161</v>
      </c>
      <c r="H14113" s="1">
        <v>41296</v>
      </c>
      <c r="I14113" t="s">
        <v>23452</v>
      </c>
      <c r="J14113" t="s">
        <v>45</v>
      </c>
      <c r="K14113" t="s">
        <v>7230</v>
      </c>
      <c r="L14113" t="s">
        <v>7231</v>
      </c>
      <c r="M14113">
        <v>27</v>
      </c>
      <c r="N14113">
        <v>4</v>
      </c>
      <c r="O14113" t="s">
        <v>7161</v>
      </c>
      <c r="P14113">
        <v>45021</v>
      </c>
      <c r="Q14113">
        <v>66</v>
      </c>
      <c r="R14113" t="s">
        <v>351</v>
      </c>
      <c r="S14113" s="1">
        <v>41302</v>
      </c>
      <c r="T14113" t="s">
        <v>48</v>
      </c>
      <c r="U14113">
        <v>4.92</v>
      </c>
      <c r="V14113" t="s">
        <v>7166</v>
      </c>
      <c r="W14113" t="s">
        <v>771</v>
      </c>
      <c r="X14113">
        <v>2013</v>
      </c>
      <c r="Y14113" t="s">
        <v>41</v>
      </c>
      <c r="Z14113">
        <v>4</v>
      </c>
    </row>
    <row r="14114" spans="1:26" x14ac:dyDescent="0.35">
      <c r="A14114" t="s">
        <v>26</v>
      </c>
      <c r="B14114" t="s">
        <v>15383</v>
      </c>
      <c r="C14114" t="s">
        <v>6664</v>
      </c>
      <c r="D14114" t="s">
        <v>9995</v>
      </c>
      <c r="E14114" t="s">
        <v>1391</v>
      </c>
      <c r="F14114">
        <v>0</v>
      </c>
      <c r="G14114" t="s">
        <v>6584</v>
      </c>
      <c r="H14114" s="1">
        <v>41299</v>
      </c>
      <c r="I14114" t="s">
        <v>23453</v>
      </c>
      <c r="J14114" t="s">
        <v>45</v>
      </c>
      <c r="K14114" t="s">
        <v>23454</v>
      </c>
      <c r="L14114" t="s">
        <v>11356</v>
      </c>
      <c r="M14114">
        <v>10.199999999999999</v>
      </c>
      <c r="N14114">
        <v>2</v>
      </c>
      <c r="O14114" t="s">
        <v>6669</v>
      </c>
      <c r="P14114">
        <v>30467</v>
      </c>
      <c r="Q14114">
        <v>93</v>
      </c>
      <c r="R14114" t="s">
        <v>351</v>
      </c>
      <c r="S14114" s="1">
        <v>41304</v>
      </c>
      <c r="T14114" t="s">
        <v>48</v>
      </c>
      <c r="U14114">
        <v>6.26</v>
      </c>
      <c r="V14114" t="s">
        <v>15387</v>
      </c>
      <c r="W14114" t="s">
        <v>771</v>
      </c>
      <c r="X14114">
        <v>2013</v>
      </c>
      <c r="Y14114" t="s">
        <v>6584</v>
      </c>
      <c r="Z14114">
        <v>4</v>
      </c>
    </row>
    <row r="14115" spans="1:26" x14ac:dyDescent="0.35">
      <c r="A14115" t="s">
        <v>26</v>
      </c>
      <c r="B14115" t="s">
        <v>23455</v>
      </c>
      <c r="C14115" t="s">
        <v>6851</v>
      </c>
      <c r="D14115" t="s">
        <v>12378</v>
      </c>
      <c r="E14115" t="s">
        <v>3332</v>
      </c>
      <c r="F14115">
        <v>0</v>
      </c>
      <c r="G14115" t="s">
        <v>6636</v>
      </c>
      <c r="H14115" s="1">
        <v>41303</v>
      </c>
      <c r="I14115" t="s">
        <v>23456</v>
      </c>
      <c r="J14115" t="s">
        <v>45</v>
      </c>
      <c r="K14115" t="s">
        <v>6758</v>
      </c>
      <c r="L14115" t="s">
        <v>6759</v>
      </c>
      <c r="M14115">
        <v>5.04</v>
      </c>
      <c r="N14115">
        <v>1</v>
      </c>
      <c r="O14115" t="s">
        <v>6636</v>
      </c>
      <c r="P14115">
        <v>46436</v>
      </c>
      <c r="Q14115">
        <v>23</v>
      </c>
      <c r="R14115" t="s">
        <v>351</v>
      </c>
      <c r="S14115" s="1">
        <v>41308</v>
      </c>
      <c r="T14115" t="s">
        <v>48</v>
      </c>
      <c r="U14115">
        <v>2.06</v>
      </c>
      <c r="V14115" t="s">
        <v>8014</v>
      </c>
      <c r="W14115" t="s">
        <v>771</v>
      </c>
      <c r="X14115">
        <v>2013</v>
      </c>
      <c r="Y14115" t="s">
        <v>6636</v>
      </c>
      <c r="Z14115">
        <v>5</v>
      </c>
    </row>
    <row r="14116" spans="1:26" x14ac:dyDescent="0.35">
      <c r="A14116" t="s">
        <v>26</v>
      </c>
      <c r="B14116" t="s">
        <v>11511</v>
      </c>
      <c r="C14116" t="s">
        <v>6822</v>
      </c>
      <c r="D14116" t="s">
        <v>10928</v>
      </c>
      <c r="E14116" t="s">
        <v>1410</v>
      </c>
      <c r="F14116">
        <v>0</v>
      </c>
      <c r="G14116" t="s">
        <v>6636</v>
      </c>
      <c r="H14116" s="1">
        <v>41311</v>
      </c>
      <c r="I14116" t="s">
        <v>23457</v>
      </c>
      <c r="J14116" t="s">
        <v>45</v>
      </c>
      <c r="K14116" t="s">
        <v>23458</v>
      </c>
      <c r="L14116" t="s">
        <v>7672</v>
      </c>
      <c r="M14116">
        <v>2.64</v>
      </c>
      <c r="N14116">
        <v>4</v>
      </c>
      <c r="O14116" t="s">
        <v>6636</v>
      </c>
      <c r="P14116">
        <v>49801</v>
      </c>
      <c r="Q14116">
        <v>67</v>
      </c>
      <c r="R14116" t="s">
        <v>351</v>
      </c>
      <c r="S14116" s="1">
        <v>41318</v>
      </c>
      <c r="T14116" t="s">
        <v>48</v>
      </c>
      <c r="U14116">
        <v>1.93</v>
      </c>
      <c r="V14116" t="s">
        <v>6826</v>
      </c>
      <c r="W14116" t="s">
        <v>771</v>
      </c>
      <c r="X14116">
        <v>2013</v>
      </c>
      <c r="Y14116" t="s">
        <v>6636</v>
      </c>
      <c r="Z14116">
        <v>6</v>
      </c>
    </row>
    <row r="14117" spans="1:26" x14ac:dyDescent="0.35">
      <c r="A14117" t="s">
        <v>26</v>
      </c>
      <c r="B14117" t="s">
        <v>19716</v>
      </c>
      <c r="C14117" t="s">
        <v>6575</v>
      </c>
      <c r="D14117" t="s">
        <v>12588</v>
      </c>
      <c r="E14117" t="s">
        <v>521</v>
      </c>
      <c r="F14117">
        <v>0</v>
      </c>
      <c r="G14117" t="s">
        <v>6577</v>
      </c>
      <c r="H14117" s="1">
        <v>41335</v>
      </c>
      <c r="I14117" t="s">
        <v>23128</v>
      </c>
      <c r="J14117" t="s">
        <v>45</v>
      </c>
      <c r="K14117" t="s">
        <v>15653</v>
      </c>
      <c r="L14117" t="s">
        <v>9100</v>
      </c>
      <c r="M14117">
        <v>9.66</v>
      </c>
      <c r="N14117">
        <v>1</v>
      </c>
      <c r="O14117" t="s">
        <v>6577</v>
      </c>
      <c r="P14117">
        <v>42426</v>
      </c>
      <c r="Q14117">
        <v>44</v>
      </c>
      <c r="R14117" t="s">
        <v>351</v>
      </c>
      <c r="S14117" s="1">
        <v>41340</v>
      </c>
      <c r="T14117" t="s">
        <v>48</v>
      </c>
      <c r="U14117">
        <v>3.1</v>
      </c>
      <c r="V14117" t="s">
        <v>6601</v>
      </c>
      <c r="W14117" t="s">
        <v>771</v>
      </c>
      <c r="X14117">
        <v>2013</v>
      </c>
      <c r="Y14117" t="s">
        <v>6577</v>
      </c>
      <c r="Z14117">
        <v>9</v>
      </c>
    </row>
    <row r="14118" spans="1:26" x14ac:dyDescent="0.35">
      <c r="A14118" t="s">
        <v>26</v>
      </c>
      <c r="B14118" t="s">
        <v>10540</v>
      </c>
      <c r="C14118" t="s">
        <v>6781</v>
      </c>
      <c r="D14118" t="s">
        <v>23251</v>
      </c>
      <c r="E14118" t="s">
        <v>1241</v>
      </c>
      <c r="F14118">
        <v>0</v>
      </c>
      <c r="G14118" t="s">
        <v>6204</v>
      </c>
      <c r="H14118" s="1">
        <v>41344</v>
      </c>
      <c r="I14118" t="s">
        <v>23459</v>
      </c>
      <c r="J14118" t="s">
        <v>45</v>
      </c>
      <c r="K14118" t="s">
        <v>21999</v>
      </c>
      <c r="L14118" t="s">
        <v>14786</v>
      </c>
      <c r="M14118">
        <v>3.08</v>
      </c>
      <c r="N14118">
        <v>2</v>
      </c>
      <c r="O14118" t="s">
        <v>4702</v>
      </c>
      <c r="P14118">
        <v>3032</v>
      </c>
      <c r="Q14118">
        <v>14</v>
      </c>
      <c r="R14118" t="s">
        <v>351</v>
      </c>
      <c r="S14118" s="1">
        <v>41349</v>
      </c>
      <c r="T14118" t="s">
        <v>48</v>
      </c>
      <c r="U14118">
        <v>0.88600000000000001</v>
      </c>
      <c r="V14118" t="s">
        <v>10074</v>
      </c>
      <c r="W14118" t="s">
        <v>771</v>
      </c>
      <c r="X14118">
        <v>2013</v>
      </c>
      <c r="Y14118" t="s">
        <v>6204</v>
      </c>
      <c r="Z14118">
        <v>11</v>
      </c>
    </row>
    <row r="14119" spans="1:26" x14ac:dyDescent="0.35">
      <c r="A14119" t="s">
        <v>26</v>
      </c>
      <c r="B14119" t="s">
        <v>12176</v>
      </c>
      <c r="C14119" t="s">
        <v>6582</v>
      </c>
      <c r="D14119" t="s">
        <v>11820</v>
      </c>
      <c r="E14119" t="s">
        <v>4036</v>
      </c>
      <c r="F14119">
        <v>0</v>
      </c>
      <c r="G14119" t="s">
        <v>6584</v>
      </c>
      <c r="H14119" s="1">
        <v>41348</v>
      </c>
      <c r="I14119" t="s">
        <v>23460</v>
      </c>
      <c r="J14119" t="s">
        <v>45</v>
      </c>
      <c r="K14119" t="s">
        <v>23461</v>
      </c>
      <c r="L14119" t="s">
        <v>6035</v>
      </c>
      <c r="M14119">
        <v>36.54</v>
      </c>
      <c r="N14119">
        <v>2</v>
      </c>
      <c r="O14119" t="s">
        <v>6588</v>
      </c>
      <c r="P14119">
        <v>26644</v>
      </c>
      <c r="Q14119">
        <v>96</v>
      </c>
      <c r="R14119" t="s">
        <v>351</v>
      </c>
      <c r="S14119" s="1">
        <v>41352</v>
      </c>
      <c r="T14119" t="s">
        <v>48</v>
      </c>
      <c r="U14119">
        <v>4.68</v>
      </c>
      <c r="V14119" t="s">
        <v>6905</v>
      </c>
      <c r="W14119" t="s">
        <v>771</v>
      </c>
      <c r="X14119">
        <v>2013</v>
      </c>
      <c r="Y14119" t="s">
        <v>6584</v>
      </c>
      <c r="Z14119">
        <v>11</v>
      </c>
    </row>
    <row r="14120" spans="1:26" x14ac:dyDescent="0.35">
      <c r="A14120" t="s">
        <v>26</v>
      </c>
      <c r="B14120" t="s">
        <v>13234</v>
      </c>
      <c r="C14120" t="s">
        <v>6672</v>
      </c>
      <c r="D14120" t="s">
        <v>20035</v>
      </c>
      <c r="E14120" t="s">
        <v>470</v>
      </c>
      <c r="F14120">
        <v>0</v>
      </c>
      <c r="G14120" t="s">
        <v>6204</v>
      </c>
      <c r="H14120" s="1">
        <v>41353</v>
      </c>
      <c r="I14120" t="s">
        <v>23462</v>
      </c>
      <c r="J14120" t="s">
        <v>45</v>
      </c>
      <c r="K14120" t="s">
        <v>7953</v>
      </c>
      <c r="L14120" t="s">
        <v>7954</v>
      </c>
      <c r="M14120">
        <v>19.559999999999999</v>
      </c>
      <c r="N14120">
        <v>3</v>
      </c>
      <c r="O14120" t="s">
        <v>6619</v>
      </c>
      <c r="P14120">
        <v>1962</v>
      </c>
      <c r="Q14120">
        <v>73</v>
      </c>
      <c r="R14120" t="s">
        <v>351</v>
      </c>
      <c r="S14120" s="1">
        <v>41357</v>
      </c>
      <c r="T14120" t="s">
        <v>48</v>
      </c>
      <c r="U14120">
        <v>8.6170000000000009</v>
      </c>
      <c r="V14120" t="s">
        <v>13234</v>
      </c>
      <c r="W14120" t="s">
        <v>771</v>
      </c>
      <c r="X14120">
        <v>2013</v>
      </c>
      <c r="Y14120" t="s">
        <v>6204</v>
      </c>
      <c r="Z14120">
        <v>12</v>
      </c>
    </row>
    <row r="14121" spans="1:26" x14ac:dyDescent="0.35">
      <c r="A14121" t="s">
        <v>26</v>
      </c>
      <c r="B14121" t="s">
        <v>19220</v>
      </c>
      <c r="C14121" t="s">
        <v>6761</v>
      </c>
      <c r="D14121" t="s">
        <v>9909</v>
      </c>
      <c r="E14121" t="s">
        <v>5145</v>
      </c>
      <c r="F14121">
        <v>0</v>
      </c>
      <c r="G14121" t="s">
        <v>6204</v>
      </c>
      <c r="H14121" s="1">
        <v>41371</v>
      </c>
      <c r="I14121" t="s">
        <v>23463</v>
      </c>
      <c r="J14121" t="s">
        <v>45</v>
      </c>
      <c r="K14121" t="s">
        <v>11302</v>
      </c>
      <c r="L14121" t="s">
        <v>8749</v>
      </c>
      <c r="M14121">
        <v>14.08</v>
      </c>
      <c r="N14121">
        <v>8</v>
      </c>
      <c r="O14121" t="s">
        <v>4702</v>
      </c>
      <c r="P14121">
        <v>1315</v>
      </c>
      <c r="Q14121">
        <v>129</v>
      </c>
      <c r="R14121" t="s">
        <v>351</v>
      </c>
      <c r="S14121" s="1">
        <v>41375</v>
      </c>
      <c r="T14121" t="s">
        <v>48</v>
      </c>
      <c r="U14121">
        <v>12.065</v>
      </c>
      <c r="V14121" t="s">
        <v>6765</v>
      </c>
      <c r="W14121" t="s">
        <v>771</v>
      </c>
      <c r="X14121">
        <v>2013</v>
      </c>
      <c r="Y14121" t="s">
        <v>6204</v>
      </c>
      <c r="Z14121">
        <v>15</v>
      </c>
    </row>
    <row r="14122" spans="1:26" x14ac:dyDescent="0.35">
      <c r="A14122" t="s">
        <v>26</v>
      </c>
      <c r="B14122" t="s">
        <v>19220</v>
      </c>
      <c r="C14122" t="s">
        <v>6761</v>
      </c>
      <c r="D14122" t="s">
        <v>9909</v>
      </c>
      <c r="E14122" t="s">
        <v>5145</v>
      </c>
      <c r="F14122">
        <v>0</v>
      </c>
      <c r="G14122" t="s">
        <v>6204</v>
      </c>
      <c r="H14122" s="1">
        <v>41371</v>
      </c>
      <c r="I14122" t="s">
        <v>23463</v>
      </c>
      <c r="J14122" t="s">
        <v>45</v>
      </c>
      <c r="K14122" t="s">
        <v>20677</v>
      </c>
      <c r="L14122" t="s">
        <v>8060</v>
      </c>
      <c r="M14122">
        <v>36.72</v>
      </c>
      <c r="N14122">
        <v>3</v>
      </c>
      <c r="O14122" t="s">
        <v>4702</v>
      </c>
      <c r="P14122">
        <v>1314</v>
      </c>
      <c r="Q14122">
        <v>86</v>
      </c>
      <c r="R14122" t="s">
        <v>351</v>
      </c>
      <c r="S14122" s="1">
        <v>41375</v>
      </c>
      <c r="T14122" t="s">
        <v>48</v>
      </c>
      <c r="U14122">
        <v>4.0540000000000003</v>
      </c>
      <c r="V14122" t="s">
        <v>6765</v>
      </c>
      <c r="W14122" t="s">
        <v>771</v>
      </c>
      <c r="X14122">
        <v>2013</v>
      </c>
      <c r="Y14122" t="s">
        <v>6204</v>
      </c>
      <c r="Z14122">
        <v>15</v>
      </c>
    </row>
    <row r="14123" spans="1:26" x14ac:dyDescent="0.35">
      <c r="A14123" t="s">
        <v>26</v>
      </c>
      <c r="B14123" t="s">
        <v>6802</v>
      </c>
      <c r="C14123" t="s">
        <v>6622</v>
      </c>
      <c r="D14123" t="s">
        <v>9919</v>
      </c>
      <c r="E14123" t="s">
        <v>3431</v>
      </c>
      <c r="F14123">
        <v>0</v>
      </c>
      <c r="G14123" t="s">
        <v>5853</v>
      </c>
      <c r="H14123" s="1">
        <v>41373</v>
      </c>
      <c r="I14123" t="s">
        <v>23464</v>
      </c>
      <c r="J14123" t="s">
        <v>45</v>
      </c>
      <c r="K14123" t="s">
        <v>23465</v>
      </c>
      <c r="L14123" t="s">
        <v>9981</v>
      </c>
      <c r="M14123">
        <v>21.24</v>
      </c>
      <c r="N14123">
        <v>6</v>
      </c>
      <c r="O14123" t="s">
        <v>4702</v>
      </c>
      <c r="P14123">
        <v>12299</v>
      </c>
      <c r="Q14123">
        <v>177</v>
      </c>
      <c r="R14123" t="s">
        <v>351</v>
      </c>
      <c r="S14123" s="1">
        <v>41379</v>
      </c>
      <c r="T14123" t="s">
        <v>48</v>
      </c>
      <c r="U14123">
        <v>5.58</v>
      </c>
      <c r="V14123" t="s">
        <v>6802</v>
      </c>
      <c r="W14123" t="s">
        <v>771</v>
      </c>
      <c r="X14123">
        <v>2013</v>
      </c>
      <c r="Y14123" t="s">
        <v>5853</v>
      </c>
      <c r="Z14123">
        <v>15</v>
      </c>
    </row>
    <row r="14124" spans="1:26" x14ac:dyDescent="0.35">
      <c r="A14124" t="s">
        <v>26</v>
      </c>
      <c r="B14124" t="s">
        <v>23466</v>
      </c>
      <c r="C14124" t="s">
        <v>7002</v>
      </c>
      <c r="D14124" t="s">
        <v>11004</v>
      </c>
      <c r="E14124" t="s">
        <v>3013</v>
      </c>
      <c r="F14124">
        <v>0</v>
      </c>
      <c r="G14124" t="s">
        <v>6204</v>
      </c>
      <c r="H14124" s="1">
        <v>41376</v>
      </c>
      <c r="I14124" t="s">
        <v>23467</v>
      </c>
      <c r="J14124" t="s">
        <v>45</v>
      </c>
      <c r="K14124" t="s">
        <v>9588</v>
      </c>
      <c r="L14124" t="s">
        <v>6819</v>
      </c>
      <c r="M14124">
        <v>21.06</v>
      </c>
      <c r="N14124">
        <v>3</v>
      </c>
      <c r="O14124" t="s">
        <v>4702</v>
      </c>
      <c r="P14124">
        <v>9231</v>
      </c>
      <c r="Q14124">
        <v>54</v>
      </c>
      <c r="R14124" t="s">
        <v>351</v>
      </c>
      <c r="S14124" s="1">
        <v>41381</v>
      </c>
      <c r="T14124" t="s">
        <v>48</v>
      </c>
      <c r="U14124">
        <v>2.7189999999999999</v>
      </c>
      <c r="V14124" t="s">
        <v>19780</v>
      </c>
      <c r="W14124" t="s">
        <v>771</v>
      </c>
      <c r="X14124">
        <v>2013</v>
      </c>
      <c r="Y14124" t="s">
        <v>6204</v>
      </c>
      <c r="Z14124">
        <v>15</v>
      </c>
    </row>
    <row r="14125" spans="1:26" x14ac:dyDescent="0.35">
      <c r="A14125" t="s">
        <v>26</v>
      </c>
      <c r="B14125" t="s">
        <v>23468</v>
      </c>
      <c r="C14125" t="s">
        <v>6642</v>
      </c>
      <c r="D14125" t="s">
        <v>23469</v>
      </c>
      <c r="E14125" t="s">
        <v>3242</v>
      </c>
      <c r="F14125">
        <v>0</v>
      </c>
      <c r="G14125" t="s">
        <v>6584</v>
      </c>
      <c r="H14125" s="1">
        <v>41397</v>
      </c>
      <c r="I14125" t="s">
        <v>23470</v>
      </c>
      <c r="J14125" t="s">
        <v>45</v>
      </c>
      <c r="K14125" t="s">
        <v>21139</v>
      </c>
      <c r="L14125" t="s">
        <v>10753</v>
      </c>
      <c r="M14125">
        <v>15.48</v>
      </c>
      <c r="N14125">
        <v>2</v>
      </c>
      <c r="O14125" t="s">
        <v>6595</v>
      </c>
      <c r="P14125">
        <v>29872</v>
      </c>
      <c r="Q14125">
        <v>86</v>
      </c>
      <c r="R14125" t="s">
        <v>351</v>
      </c>
      <c r="S14125" s="1">
        <v>41401</v>
      </c>
      <c r="T14125" t="s">
        <v>48</v>
      </c>
      <c r="U14125">
        <v>3.88</v>
      </c>
      <c r="V14125" t="s">
        <v>6971</v>
      </c>
      <c r="W14125" t="s">
        <v>771</v>
      </c>
      <c r="X14125">
        <v>2013</v>
      </c>
      <c r="Y14125" t="s">
        <v>6584</v>
      </c>
      <c r="Z14125">
        <v>18</v>
      </c>
    </row>
    <row r="14126" spans="1:26" x14ac:dyDescent="0.35">
      <c r="A14126" t="s">
        <v>26</v>
      </c>
      <c r="B14126" t="s">
        <v>6515</v>
      </c>
      <c r="C14126" t="s">
        <v>6195</v>
      </c>
      <c r="D14126" t="s">
        <v>11016</v>
      </c>
      <c r="E14126" t="s">
        <v>2720</v>
      </c>
      <c r="F14126">
        <v>0</v>
      </c>
      <c r="G14126" t="s">
        <v>5853</v>
      </c>
      <c r="H14126" s="1">
        <v>41397</v>
      </c>
      <c r="I14126" t="s">
        <v>23471</v>
      </c>
      <c r="J14126" t="s">
        <v>45</v>
      </c>
      <c r="K14126" t="s">
        <v>6109</v>
      </c>
      <c r="L14126" t="s">
        <v>6110</v>
      </c>
      <c r="M14126">
        <v>25.68</v>
      </c>
      <c r="N14126">
        <v>2</v>
      </c>
      <c r="O14126" t="s">
        <v>5285</v>
      </c>
      <c r="P14126">
        <v>12490</v>
      </c>
      <c r="Q14126">
        <v>89</v>
      </c>
      <c r="R14126" t="s">
        <v>351</v>
      </c>
      <c r="S14126" s="1">
        <v>41401</v>
      </c>
      <c r="T14126" t="s">
        <v>48</v>
      </c>
      <c r="U14126">
        <v>8.6199999999999992</v>
      </c>
      <c r="V14126" t="s">
        <v>6517</v>
      </c>
      <c r="W14126" t="s">
        <v>771</v>
      </c>
      <c r="X14126">
        <v>2013</v>
      </c>
      <c r="Y14126" t="s">
        <v>5853</v>
      </c>
      <c r="Z14126">
        <v>18</v>
      </c>
    </row>
    <row r="14127" spans="1:26" x14ac:dyDescent="0.35">
      <c r="A14127" t="s">
        <v>26</v>
      </c>
      <c r="B14127" t="s">
        <v>7316</v>
      </c>
      <c r="C14127" t="s">
        <v>7316</v>
      </c>
      <c r="D14127" t="s">
        <v>19132</v>
      </c>
      <c r="E14127" t="s">
        <v>700</v>
      </c>
      <c r="F14127">
        <v>0</v>
      </c>
      <c r="G14127" t="s">
        <v>6584</v>
      </c>
      <c r="H14127" s="1">
        <v>41424</v>
      </c>
      <c r="I14127" t="s">
        <v>23472</v>
      </c>
      <c r="J14127" t="s">
        <v>45</v>
      </c>
      <c r="K14127" t="s">
        <v>9569</v>
      </c>
      <c r="L14127" t="s">
        <v>9255</v>
      </c>
      <c r="M14127">
        <v>51</v>
      </c>
      <c r="N14127">
        <v>5</v>
      </c>
      <c r="O14127" t="s">
        <v>6698</v>
      </c>
      <c r="P14127">
        <v>21405</v>
      </c>
      <c r="Q14127">
        <v>135</v>
      </c>
      <c r="R14127" t="s">
        <v>351</v>
      </c>
      <c r="S14127" s="1">
        <v>41428</v>
      </c>
      <c r="T14127" t="s">
        <v>48</v>
      </c>
      <c r="U14127">
        <v>12.54</v>
      </c>
      <c r="V14127" t="s">
        <v>7316</v>
      </c>
      <c r="W14127" t="s">
        <v>771</v>
      </c>
      <c r="X14127">
        <v>2013</v>
      </c>
      <c r="Y14127" t="s">
        <v>6584</v>
      </c>
      <c r="Z14127">
        <v>22</v>
      </c>
    </row>
    <row r="14128" spans="1:26" x14ac:dyDescent="0.35">
      <c r="A14128" t="s">
        <v>26</v>
      </c>
      <c r="B14128" t="s">
        <v>8225</v>
      </c>
      <c r="C14128" t="s">
        <v>6195</v>
      </c>
      <c r="D14128" t="s">
        <v>12273</v>
      </c>
      <c r="E14128" t="s">
        <v>4259</v>
      </c>
      <c r="F14128">
        <v>0</v>
      </c>
      <c r="G14128" t="s">
        <v>5853</v>
      </c>
      <c r="H14128" s="1">
        <v>41438</v>
      </c>
      <c r="I14128" t="s">
        <v>23473</v>
      </c>
      <c r="J14128" t="s">
        <v>45</v>
      </c>
      <c r="K14128" t="s">
        <v>7806</v>
      </c>
      <c r="L14128" t="s">
        <v>7807</v>
      </c>
      <c r="M14128">
        <v>10.199999999999999</v>
      </c>
      <c r="N14128">
        <v>4</v>
      </c>
      <c r="O14128" t="s">
        <v>5285</v>
      </c>
      <c r="P14128">
        <v>17527</v>
      </c>
      <c r="Q14128">
        <v>41</v>
      </c>
      <c r="R14128" t="s">
        <v>351</v>
      </c>
      <c r="S14128" s="1">
        <v>41442</v>
      </c>
      <c r="T14128" t="s">
        <v>48</v>
      </c>
      <c r="U14128">
        <v>4.05</v>
      </c>
      <c r="V14128" t="s">
        <v>6517</v>
      </c>
      <c r="W14128" t="s">
        <v>771</v>
      </c>
      <c r="X14128">
        <v>2013</v>
      </c>
      <c r="Y14128" t="s">
        <v>5853</v>
      </c>
      <c r="Z14128">
        <v>24</v>
      </c>
    </row>
    <row r="14129" spans="1:26" x14ac:dyDescent="0.35">
      <c r="A14129" t="s">
        <v>26</v>
      </c>
      <c r="B14129" t="s">
        <v>8341</v>
      </c>
      <c r="C14129" t="s">
        <v>6634</v>
      </c>
      <c r="D14129" t="s">
        <v>23149</v>
      </c>
      <c r="E14129" t="s">
        <v>4011</v>
      </c>
      <c r="F14129">
        <v>0</v>
      </c>
      <c r="G14129" t="s">
        <v>6636</v>
      </c>
      <c r="H14129" s="1">
        <v>41450</v>
      </c>
      <c r="I14129" t="s">
        <v>23150</v>
      </c>
      <c r="J14129" t="s">
        <v>45</v>
      </c>
      <c r="K14129" t="s">
        <v>21123</v>
      </c>
      <c r="L14129" t="s">
        <v>6110</v>
      </c>
      <c r="M14129">
        <v>12.84</v>
      </c>
      <c r="N14129">
        <v>1</v>
      </c>
      <c r="O14129" t="s">
        <v>6636</v>
      </c>
      <c r="P14129">
        <v>45278</v>
      </c>
      <c r="Q14129">
        <v>44</v>
      </c>
      <c r="R14129" t="s">
        <v>351</v>
      </c>
      <c r="S14129" s="1">
        <v>41455</v>
      </c>
      <c r="T14129" t="s">
        <v>48</v>
      </c>
      <c r="U14129">
        <v>3.26</v>
      </c>
      <c r="V14129" t="s">
        <v>8341</v>
      </c>
      <c r="W14129" t="s">
        <v>771</v>
      </c>
      <c r="X14129">
        <v>2013</v>
      </c>
      <c r="Y14129" t="s">
        <v>6636</v>
      </c>
      <c r="Z14129">
        <v>26</v>
      </c>
    </row>
    <row r="14130" spans="1:26" x14ac:dyDescent="0.35">
      <c r="A14130" t="s">
        <v>26</v>
      </c>
      <c r="B14130" t="s">
        <v>6676</v>
      </c>
      <c r="C14130" t="s">
        <v>6642</v>
      </c>
      <c r="D14130" t="s">
        <v>9969</v>
      </c>
      <c r="E14130" t="s">
        <v>1200</v>
      </c>
      <c r="F14130">
        <v>0</v>
      </c>
      <c r="G14130" t="s">
        <v>6584</v>
      </c>
      <c r="H14130" s="1">
        <v>41454</v>
      </c>
      <c r="I14130" t="s">
        <v>23474</v>
      </c>
      <c r="J14130" t="s">
        <v>45</v>
      </c>
      <c r="K14130" t="s">
        <v>13714</v>
      </c>
      <c r="L14130" t="s">
        <v>6511</v>
      </c>
      <c r="M14130">
        <v>52.38</v>
      </c>
      <c r="N14130">
        <v>3</v>
      </c>
      <c r="O14130" t="s">
        <v>6595</v>
      </c>
      <c r="P14130">
        <v>29176</v>
      </c>
      <c r="Q14130">
        <v>150</v>
      </c>
      <c r="R14130" t="s">
        <v>351</v>
      </c>
      <c r="S14130" s="1">
        <v>41459</v>
      </c>
      <c r="T14130" t="s">
        <v>48</v>
      </c>
      <c r="U14130">
        <v>9.5299999999999994</v>
      </c>
      <c r="V14130" t="s">
        <v>6680</v>
      </c>
      <c r="W14130" t="s">
        <v>771</v>
      </c>
      <c r="X14130">
        <v>2013</v>
      </c>
      <c r="Y14130" t="s">
        <v>6584</v>
      </c>
      <c r="Z14130">
        <v>26</v>
      </c>
    </row>
    <row r="14131" spans="1:26" x14ac:dyDescent="0.35">
      <c r="A14131" t="s">
        <v>26</v>
      </c>
      <c r="B14131" t="s">
        <v>23475</v>
      </c>
      <c r="C14131" t="s">
        <v>6761</v>
      </c>
      <c r="D14131" t="s">
        <v>10532</v>
      </c>
      <c r="E14131" t="s">
        <v>3637</v>
      </c>
      <c r="F14131">
        <v>0</v>
      </c>
      <c r="G14131" t="s">
        <v>6204</v>
      </c>
      <c r="H14131" s="1">
        <v>41456</v>
      </c>
      <c r="I14131" t="s">
        <v>23476</v>
      </c>
      <c r="J14131" t="s">
        <v>45</v>
      </c>
      <c r="K14131" t="s">
        <v>19385</v>
      </c>
      <c r="L14131" t="s">
        <v>6900</v>
      </c>
      <c r="M14131">
        <v>22.76</v>
      </c>
      <c r="N14131">
        <v>2</v>
      </c>
      <c r="O14131" t="s">
        <v>4702</v>
      </c>
      <c r="P14131">
        <v>3352</v>
      </c>
      <c r="Q14131">
        <v>62</v>
      </c>
      <c r="R14131" t="s">
        <v>351</v>
      </c>
      <c r="S14131" s="1">
        <v>41460</v>
      </c>
      <c r="T14131" t="s">
        <v>48</v>
      </c>
      <c r="U14131">
        <v>5.4589999999999996</v>
      </c>
      <c r="V14131" t="s">
        <v>6765</v>
      </c>
      <c r="W14131" t="s">
        <v>771</v>
      </c>
      <c r="X14131">
        <v>2013</v>
      </c>
      <c r="Y14131" t="s">
        <v>6204</v>
      </c>
      <c r="Z14131">
        <v>27</v>
      </c>
    </row>
    <row r="14132" spans="1:26" x14ac:dyDescent="0.35">
      <c r="A14132" t="s">
        <v>26</v>
      </c>
      <c r="B14132" t="s">
        <v>6992</v>
      </c>
      <c r="C14132" t="s">
        <v>6672</v>
      </c>
      <c r="D14132" t="s">
        <v>10250</v>
      </c>
      <c r="E14132" t="s">
        <v>3585</v>
      </c>
      <c r="F14132">
        <v>0</v>
      </c>
      <c r="G14132" t="s">
        <v>6204</v>
      </c>
      <c r="H14132" s="1">
        <v>41456</v>
      </c>
      <c r="I14132" t="s">
        <v>23477</v>
      </c>
      <c r="J14132" t="s">
        <v>45</v>
      </c>
      <c r="K14132" t="s">
        <v>22479</v>
      </c>
      <c r="L14132" t="s">
        <v>9016</v>
      </c>
      <c r="M14132">
        <v>18.64</v>
      </c>
      <c r="N14132">
        <v>2</v>
      </c>
      <c r="O14132" t="s">
        <v>6619</v>
      </c>
      <c r="P14132">
        <v>2441</v>
      </c>
      <c r="Q14132">
        <v>42</v>
      </c>
      <c r="R14132" t="s">
        <v>351</v>
      </c>
      <c r="S14132" s="1">
        <v>41462</v>
      </c>
      <c r="T14132" t="s">
        <v>48</v>
      </c>
      <c r="U14132">
        <v>3.55</v>
      </c>
      <c r="V14132" t="s">
        <v>6685</v>
      </c>
      <c r="W14132" t="s">
        <v>771</v>
      </c>
      <c r="X14132">
        <v>2013</v>
      </c>
      <c r="Y14132" t="s">
        <v>6204</v>
      </c>
      <c r="Z14132">
        <v>27</v>
      </c>
    </row>
    <row r="14133" spans="1:26" x14ac:dyDescent="0.35">
      <c r="A14133" t="s">
        <v>26</v>
      </c>
      <c r="B14133" t="s">
        <v>11966</v>
      </c>
      <c r="C14133" t="s">
        <v>11967</v>
      </c>
      <c r="D14133" t="s">
        <v>10638</v>
      </c>
      <c r="E14133" t="s">
        <v>452</v>
      </c>
      <c r="F14133">
        <v>0</v>
      </c>
      <c r="G14133" t="s">
        <v>6584</v>
      </c>
      <c r="H14133" s="1">
        <v>41466</v>
      </c>
      <c r="I14133" t="s">
        <v>23478</v>
      </c>
      <c r="J14133" t="s">
        <v>45</v>
      </c>
      <c r="K14133" t="s">
        <v>10027</v>
      </c>
      <c r="L14133" t="s">
        <v>9769</v>
      </c>
      <c r="M14133">
        <v>35.04</v>
      </c>
      <c r="N14133">
        <v>4</v>
      </c>
      <c r="O14133" t="s">
        <v>6588</v>
      </c>
      <c r="P14133">
        <v>30004</v>
      </c>
      <c r="Q14133">
        <v>185</v>
      </c>
      <c r="R14133" t="s">
        <v>351</v>
      </c>
      <c r="S14133" s="1">
        <v>41472</v>
      </c>
      <c r="T14133" t="s">
        <v>48</v>
      </c>
      <c r="U14133">
        <v>17.149999999999999</v>
      </c>
      <c r="V14133" t="s">
        <v>5285</v>
      </c>
      <c r="W14133" t="s">
        <v>771</v>
      </c>
      <c r="X14133">
        <v>2013</v>
      </c>
      <c r="Y14133" t="s">
        <v>6584</v>
      </c>
      <c r="Z14133">
        <v>28</v>
      </c>
    </row>
    <row r="14134" spans="1:26" x14ac:dyDescent="0.35">
      <c r="A14134" t="s">
        <v>26</v>
      </c>
      <c r="B14134" t="s">
        <v>6064</v>
      </c>
      <c r="C14134" t="s">
        <v>5851</v>
      </c>
      <c r="D14134" t="s">
        <v>9936</v>
      </c>
      <c r="E14134" t="s">
        <v>1717</v>
      </c>
      <c r="F14134">
        <v>0</v>
      </c>
      <c r="G14134" t="s">
        <v>5853</v>
      </c>
      <c r="H14134" s="1">
        <v>41479</v>
      </c>
      <c r="I14134" t="s">
        <v>23479</v>
      </c>
      <c r="J14134" t="s">
        <v>45</v>
      </c>
      <c r="K14134" t="s">
        <v>6095</v>
      </c>
      <c r="L14134" t="s">
        <v>6096</v>
      </c>
      <c r="M14134">
        <v>38.58</v>
      </c>
      <c r="N14134">
        <v>2</v>
      </c>
      <c r="O14134" t="s">
        <v>5285</v>
      </c>
      <c r="P14134">
        <v>16255</v>
      </c>
      <c r="Q14134">
        <v>79</v>
      </c>
      <c r="R14134" t="s">
        <v>351</v>
      </c>
      <c r="S14134" s="1">
        <v>41483</v>
      </c>
      <c r="T14134" t="s">
        <v>48</v>
      </c>
      <c r="U14134">
        <v>3.55</v>
      </c>
      <c r="V14134" t="s">
        <v>5865</v>
      </c>
      <c r="W14134" t="s">
        <v>771</v>
      </c>
      <c r="X14134">
        <v>2013</v>
      </c>
      <c r="Y14134" t="s">
        <v>5853</v>
      </c>
      <c r="Z14134">
        <v>30</v>
      </c>
    </row>
    <row r="14135" spans="1:26" x14ac:dyDescent="0.35">
      <c r="A14135" t="s">
        <v>26</v>
      </c>
      <c r="B14135" t="s">
        <v>6992</v>
      </c>
      <c r="C14135" t="s">
        <v>6672</v>
      </c>
      <c r="D14135" t="s">
        <v>11221</v>
      </c>
      <c r="E14135" t="s">
        <v>1784</v>
      </c>
      <c r="F14135">
        <v>0</v>
      </c>
      <c r="G14135" t="s">
        <v>6204</v>
      </c>
      <c r="H14135" s="1">
        <v>41484</v>
      </c>
      <c r="I14135" t="s">
        <v>23480</v>
      </c>
      <c r="J14135" t="s">
        <v>45</v>
      </c>
      <c r="K14135" t="s">
        <v>8241</v>
      </c>
      <c r="L14135" t="s">
        <v>8242</v>
      </c>
      <c r="M14135">
        <v>43.68</v>
      </c>
      <c r="N14135">
        <v>6</v>
      </c>
      <c r="O14135" t="s">
        <v>6619</v>
      </c>
      <c r="P14135">
        <v>3307</v>
      </c>
      <c r="Q14135">
        <v>190</v>
      </c>
      <c r="R14135" t="s">
        <v>351</v>
      </c>
      <c r="S14135" s="1">
        <v>41490</v>
      </c>
      <c r="T14135" t="s">
        <v>48</v>
      </c>
      <c r="U14135">
        <v>15.675000000000001</v>
      </c>
      <c r="V14135" t="s">
        <v>6685</v>
      </c>
      <c r="W14135" t="s">
        <v>771</v>
      </c>
      <c r="X14135">
        <v>2013</v>
      </c>
      <c r="Y14135" t="s">
        <v>6204</v>
      </c>
      <c r="Z14135">
        <v>31</v>
      </c>
    </row>
    <row r="14136" spans="1:26" x14ac:dyDescent="0.35">
      <c r="A14136" t="s">
        <v>26</v>
      </c>
      <c r="B14136" t="s">
        <v>7673</v>
      </c>
      <c r="C14136" t="s">
        <v>6642</v>
      </c>
      <c r="D14136" t="s">
        <v>20598</v>
      </c>
      <c r="E14136" t="s">
        <v>4040</v>
      </c>
      <c r="F14136">
        <v>0</v>
      </c>
      <c r="G14136" t="s">
        <v>6584</v>
      </c>
      <c r="H14136" s="1">
        <v>41486</v>
      </c>
      <c r="I14136" t="s">
        <v>23481</v>
      </c>
      <c r="J14136" t="s">
        <v>45</v>
      </c>
      <c r="K14136" t="s">
        <v>6970</v>
      </c>
      <c r="L14136" t="s">
        <v>6184</v>
      </c>
      <c r="M14136">
        <v>53.25</v>
      </c>
      <c r="N14136">
        <v>5</v>
      </c>
      <c r="O14136" t="s">
        <v>6595</v>
      </c>
      <c r="P14136">
        <v>21862</v>
      </c>
      <c r="Q14136">
        <v>137</v>
      </c>
      <c r="R14136" t="s">
        <v>351</v>
      </c>
      <c r="S14136" s="1">
        <v>41491</v>
      </c>
      <c r="T14136" t="s">
        <v>48</v>
      </c>
      <c r="U14136">
        <v>11.36</v>
      </c>
      <c r="V14136" t="s">
        <v>6680</v>
      </c>
      <c r="W14136" t="s">
        <v>771</v>
      </c>
      <c r="X14136">
        <v>2013</v>
      </c>
      <c r="Y14136" t="s">
        <v>6584</v>
      </c>
      <c r="Z14136">
        <v>31</v>
      </c>
    </row>
    <row r="14137" spans="1:26" x14ac:dyDescent="0.35">
      <c r="A14137" t="s">
        <v>26</v>
      </c>
      <c r="B14137" t="s">
        <v>7285</v>
      </c>
      <c r="C14137" t="s">
        <v>6750</v>
      </c>
      <c r="D14137" t="s">
        <v>23309</v>
      </c>
      <c r="E14137" t="s">
        <v>2627</v>
      </c>
      <c r="F14137">
        <v>0</v>
      </c>
      <c r="G14137" t="s">
        <v>6636</v>
      </c>
      <c r="H14137" s="1">
        <v>41522</v>
      </c>
      <c r="I14137" t="s">
        <v>23310</v>
      </c>
      <c r="J14137" t="s">
        <v>45</v>
      </c>
      <c r="K14137" t="s">
        <v>15553</v>
      </c>
      <c r="L14137" t="s">
        <v>13342</v>
      </c>
      <c r="M14137">
        <v>26.76</v>
      </c>
      <c r="N14137">
        <v>4</v>
      </c>
      <c r="O14137" t="s">
        <v>6636</v>
      </c>
      <c r="P14137">
        <v>49820</v>
      </c>
      <c r="Q14137">
        <v>81</v>
      </c>
      <c r="R14137" t="s">
        <v>351</v>
      </c>
      <c r="S14137" s="1">
        <v>41529</v>
      </c>
      <c r="T14137" t="s">
        <v>48</v>
      </c>
      <c r="U14137">
        <v>6.63</v>
      </c>
      <c r="V14137" t="s">
        <v>7285</v>
      </c>
      <c r="W14137" t="s">
        <v>771</v>
      </c>
      <c r="X14137">
        <v>2013</v>
      </c>
      <c r="Y14137" t="s">
        <v>6636</v>
      </c>
      <c r="Z14137">
        <v>36</v>
      </c>
    </row>
    <row r="14138" spans="1:26" x14ac:dyDescent="0.35">
      <c r="A14138" t="s">
        <v>26</v>
      </c>
      <c r="B14138" t="s">
        <v>7920</v>
      </c>
      <c r="C14138" t="s">
        <v>6781</v>
      </c>
      <c r="D14138" t="s">
        <v>12145</v>
      </c>
      <c r="E14138" t="s">
        <v>4679</v>
      </c>
      <c r="F14138">
        <v>0</v>
      </c>
      <c r="G14138" t="s">
        <v>6204</v>
      </c>
      <c r="H14138" s="1">
        <v>41523</v>
      </c>
      <c r="I14138" t="s">
        <v>23482</v>
      </c>
      <c r="J14138" t="s">
        <v>45</v>
      </c>
      <c r="K14138" t="s">
        <v>15489</v>
      </c>
      <c r="L14138" t="s">
        <v>14795</v>
      </c>
      <c r="M14138">
        <v>10.32</v>
      </c>
      <c r="N14138">
        <v>1</v>
      </c>
      <c r="O14138" t="s">
        <v>4702</v>
      </c>
      <c r="P14138">
        <v>1430</v>
      </c>
      <c r="Q14138">
        <v>32</v>
      </c>
      <c r="R14138" t="s">
        <v>351</v>
      </c>
      <c r="S14138" s="1">
        <v>41528</v>
      </c>
      <c r="T14138" t="s">
        <v>48</v>
      </c>
      <c r="U14138">
        <v>1.5549999999999999</v>
      </c>
      <c r="V14138" t="s">
        <v>7923</v>
      </c>
      <c r="W14138" t="s">
        <v>771</v>
      </c>
      <c r="X14138">
        <v>2013</v>
      </c>
      <c r="Y14138" t="s">
        <v>6204</v>
      </c>
      <c r="Z14138">
        <v>36</v>
      </c>
    </row>
    <row r="14139" spans="1:26" x14ac:dyDescent="0.35">
      <c r="A14139" t="s">
        <v>26</v>
      </c>
      <c r="B14139" t="s">
        <v>6615</v>
      </c>
      <c r="C14139" t="s">
        <v>6610</v>
      </c>
      <c r="D14139" t="s">
        <v>13246</v>
      </c>
      <c r="E14139" t="s">
        <v>382</v>
      </c>
      <c r="F14139">
        <v>0</v>
      </c>
      <c r="G14139" t="s">
        <v>6204</v>
      </c>
      <c r="H14139" s="1">
        <v>41535</v>
      </c>
      <c r="I14139" t="s">
        <v>23483</v>
      </c>
      <c r="J14139" t="s">
        <v>45</v>
      </c>
      <c r="K14139" t="s">
        <v>20814</v>
      </c>
      <c r="L14139" t="s">
        <v>11160</v>
      </c>
      <c r="M14139">
        <v>7.36</v>
      </c>
      <c r="N14139">
        <v>4</v>
      </c>
      <c r="O14139" t="s">
        <v>6614</v>
      </c>
      <c r="P14139">
        <v>9173</v>
      </c>
      <c r="Q14139">
        <v>74</v>
      </c>
      <c r="R14139" t="s">
        <v>351</v>
      </c>
      <c r="S14139" s="1">
        <v>41541</v>
      </c>
      <c r="T14139" t="s">
        <v>48</v>
      </c>
      <c r="U14139">
        <v>3.7770000000000001</v>
      </c>
      <c r="V14139" t="s">
        <v>6615</v>
      </c>
      <c r="W14139" t="s">
        <v>771</v>
      </c>
      <c r="X14139">
        <v>2013</v>
      </c>
      <c r="Y14139" t="s">
        <v>6204</v>
      </c>
      <c r="Z14139">
        <v>38</v>
      </c>
    </row>
    <row r="14140" spans="1:26" x14ac:dyDescent="0.35">
      <c r="A14140" t="s">
        <v>26</v>
      </c>
      <c r="B14140" t="s">
        <v>12890</v>
      </c>
      <c r="C14140" t="s">
        <v>6672</v>
      </c>
      <c r="D14140" t="s">
        <v>9949</v>
      </c>
      <c r="E14140" t="s">
        <v>4345</v>
      </c>
      <c r="F14140">
        <v>0</v>
      </c>
      <c r="G14140" t="s">
        <v>6204</v>
      </c>
      <c r="H14140" s="1">
        <v>41540</v>
      </c>
      <c r="I14140" t="s">
        <v>23484</v>
      </c>
      <c r="J14140" t="s">
        <v>45</v>
      </c>
      <c r="K14140" t="s">
        <v>14744</v>
      </c>
      <c r="L14140" t="s">
        <v>14745</v>
      </c>
      <c r="M14140">
        <v>22.16</v>
      </c>
      <c r="N14140">
        <v>2</v>
      </c>
      <c r="O14140" t="s">
        <v>6619</v>
      </c>
      <c r="P14140">
        <v>3245</v>
      </c>
      <c r="Q14140">
        <v>47</v>
      </c>
      <c r="R14140" t="s">
        <v>351</v>
      </c>
      <c r="S14140" s="1">
        <v>41545</v>
      </c>
      <c r="T14140" t="s">
        <v>48</v>
      </c>
      <c r="U14140">
        <v>3.1110000000000002</v>
      </c>
      <c r="V14140" t="s">
        <v>12893</v>
      </c>
      <c r="W14140" t="s">
        <v>771</v>
      </c>
      <c r="X14140">
        <v>2013</v>
      </c>
      <c r="Y14140" t="s">
        <v>6204</v>
      </c>
      <c r="Z14140">
        <v>39</v>
      </c>
    </row>
    <row r="14141" spans="1:26" x14ac:dyDescent="0.35">
      <c r="A14141" t="s">
        <v>26</v>
      </c>
      <c r="B14141" t="s">
        <v>16149</v>
      </c>
      <c r="C14141" t="s">
        <v>12614</v>
      </c>
      <c r="D14141" t="s">
        <v>12812</v>
      </c>
      <c r="E14141" t="s">
        <v>1410</v>
      </c>
      <c r="F14141">
        <v>0</v>
      </c>
      <c r="G14141" t="s">
        <v>6577</v>
      </c>
      <c r="H14141" s="1">
        <v>41541</v>
      </c>
      <c r="I14141" t="s">
        <v>23485</v>
      </c>
      <c r="J14141" t="s">
        <v>45</v>
      </c>
      <c r="K14141" t="s">
        <v>12432</v>
      </c>
      <c r="L14141" t="s">
        <v>6425</v>
      </c>
      <c r="M14141">
        <v>0.12</v>
      </c>
      <c r="N14141">
        <v>1</v>
      </c>
      <c r="O14141" t="s">
        <v>6577</v>
      </c>
      <c r="P14141">
        <v>45465</v>
      </c>
      <c r="Q14141">
        <v>14</v>
      </c>
      <c r="R14141" t="s">
        <v>351</v>
      </c>
      <c r="S14141" s="1">
        <v>41546</v>
      </c>
      <c r="T14141" t="s">
        <v>48</v>
      </c>
      <c r="U14141">
        <v>1.1499999999999999</v>
      </c>
      <c r="V14141" t="s">
        <v>16149</v>
      </c>
      <c r="W14141" t="s">
        <v>771</v>
      </c>
      <c r="X14141">
        <v>2013</v>
      </c>
      <c r="Y14141" t="s">
        <v>6577</v>
      </c>
      <c r="Z14141">
        <v>39</v>
      </c>
    </row>
    <row r="14142" spans="1:26" x14ac:dyDescent="0.35">
      <c r="A14142" t="s">
        <v>26</v>
      </c>
      <c r="B14142" t="s">
        <v>13804</v>
      </c>
      <c r="C14142" t="s">
        <v>6642</v>
      </c>
      <c r="D14142" t="s">
        <v>12899</v>
      </c>
      <c r="E14142" t="s">
        <v>512</v>
      </c>
      <c r="F14142">
        <v>0</v>
      </c>
      <c r="G14142" t="s">
        <v>6584</v>
      </c>
      <c r="H14142" s="1">
        <v>41549</v>
      </c>
      <c r="I14142" t="s">
        <v>23486</v>
      </c>
      <c r="J14142" t="s">
        <v>45</v>
      </c>
      <c r="K14142" t="s">
        <v>22322</v>
      </c>
      <c r="L14142" t="s">
        <v>9244</v>
      </c>
      <c r="M14142">
        <v>9.18</v>
      </c>
      <c r="N14142">
        <v>2</v>
      </c>
      <c r="O14142" t="s">
        <v>6595</v>
      </c>
      <c r="P14142">
        <v>28389</v>
      </c>
      <c r="Q14142">
        <v>77</v>
      </c>
      <c r="R14142" t="s">
        <v>351</v>
      </c>
      <c r="S14142" s="1">
        <v>41553</v>
      </c>
      <c r="T14142" t="s">
        <v>48</v>
      </c>
      <c r="U14142">
        <v>3.4</v>
      </c>
      <c r="V14142" t="s">
        <v>6680</v>
      </c>
      <c r="W14142" t="s">
        <v>771</v>
      </c>
      <c r="X14142">
        <v>2013</v>
      </c>
      <c r="Y14142" t="s">
        <v>6584</v>
      </c>
      <c r="Z14142">
        <v>40</v>
      </c>
    </row>
    <row r="14143" spans="1:26" x14ac:dyDescent="0.35">
      <c r="A14143" t="s">
        <v>26</v>
      </c>
      <c r="B14143" t="s">
        <v>6254</v>
      </c>
      <c r="C14143" t="s">
        <v>6255</v>
      </c>
      <c r="D14143" t="s">
        <v>10801</v>
      </c>
      <c r="E14143" t="s">
        <v>865</v>
      </c>
      <c r="F14143">
        <v>0</v>
      </c>
      <c r="G14143" t="s">
        <v>6204</v>
      </c>
      <c r="H14143" s="1">
        <v>41565</v>
      </c>
      <c r="I14143" t="s">
        <v>23487</v>
      </c>
      <c r="J14143" t="s">
        <v>45</v>
      </c>
      <c r="K14143" t="s">
        <v>14843</v>
      </c>
      <c r="L14143" t="s">
        <v>6004</v>
      </c>
      <c r="M14143">
        <v>7.68</v>
      </c>
      <c r="N14143">
        <v>3</v>
      </c>
      <c r="O14143" t="s">
        <v>5285</v>
      </c>
      <c r="P14143">
        <v>4068</v>
      </c>
      <c r="Q14143">
        <v>30</v>
      </c>
      <c r="R14143" t="s">
        <v>351</v>
      </c>
      <c r="S14143" s="1">
        <v>41572</v>
      </c>
      <c r="T14143" t="s">
        <v>48</v>
      </c>
      <c r="U14143">
        <v>2.024</v>
      </c>
      <c r="V14143" t="s">
        <v>6254</v>
      </c>
      <c r="W14143" t="s">
        <v>771</v>
      </c>
      <c r="X14143">
        <v>2013</v>
      </c>
      <c r="Y14143" t="s">
        <v>6204</v>
      </c>
      <c r="Z14143">
        <v>42</v>
      </c>
    </row>
    <row r="14144" spans="1:26" x14ac:dyDescent="0.35">
      <c r="A14144" t="s">
        <v>26</v>
      </c>
      <c r="B14144" t="s">
        <v>7585</v>
      </c>
      <c r="C14144" t="s">
        <v>6672</v>
      </c>
      <c r="D14144" t="s">
        <v>10801</v>
      </c>
      <c r="E14144" t="s">
        <v>865</v>
      </c>
      <c r="F14144">
        <v>0</v>
      </c>
      <c r="G14144" t="s">
        <v>6204</v>
      </c>
      <c r="H14144" s="1">
        <v>41579</v>
      </c>
      <c r="I14144" t="s">
        <v>23488</v>
      </c>
      <c r="J14144" t="s">
        <v>45</v>
      </c>
      <c r="K14144" t="s">
        <v>10800</v>
      </c>
      <c r="L14144" t="s">
        <v>7999</v>
      </c>
      <c r="M14144">
        <v>15.88</v>
      </c>
      <c r="N14144">
        <v>2</v>
      </c>
      <c r="O14144" t="s">
        <v>6619</v>
      </c>
      <c r="P14144">
        <v>4555</v>
      </c>
      <c r="Q14144">
        <v>45</v>
      </c>
      <c r="R14144" t="s">
        <v>351</v>
      </c>
      <c r="S14144" s="1">
        <v>41585</v>
      </c>
      <c r="T14144" t="s">
        <v>48</v>
      </c>
      <c r="U14144">
        <v>2.1080000000000001</v>
      </c>
      <c r="V14144" t="s">
        <v>7094</v>
      </c>
      <c r="W14144" t="s">
        <v>771</v>
      </c>
      <c r="X14144">
        <v>2013</v>
      </c>
      <c r="Y14144" t="s">
        <v>6204</v>
      </c>
      <c r="Z14144">
        <v>44</v>
      </c>
    </row>
    <row r="14145" spans="1:26" x14ac:dyDescent="0.35">
      <c r="A14145" t="s">
        <v>26</v>
      </c>
      <c r="B14145" t="s">
        <v>23489</v>
      </c>
      <c r="C14145" t="s">
        <v>6617</v>
      </c>
      <c r="D14145" t="s">
        <v>10297</v>
      </c>
      <c r="E14145" t="s">
        <v>10298</v>
      </c>
      <c r="F14145">
        <v>0</v>
      </c>
      <c r="G14145" t="s">
        <v>5853</v>
      </c>
      <c r="H14145" s="1">
        <v>41590</v>
      </c>
      <c r="I14145" t="s">
        <v>23490</v>
      </c>
      <c r="J14145" t="s">
        <v>45</v>
      </c>
      <c r="K14145" t="s">
        <v>13478</v>
      </c>
      <c r="L14145" t="s">
        <v>11179</v>
      </c>
      <c r="M14145">
        <v>13.02</v>
      </c>
      <c r="N14145">
        <v>2</v>
      </c>
      <c r="O14145" t="s">
        <v>6619</v>
      </c>
      <c r="P14145">
        <v>16457</v>
      </c>
      <c r="Q14145">
        <v>82</v>
      </c>
      <c r="R14145" t="s">
        <v>351</v>
      </c>
      <c r="S14145" s="1">
        <v>41596</v>
      </c>
      <c r="T14145" t="s">
        <v>48</v>
      </c>
      <c r="U14145">
        <v>6.78</v>
      </c>
      <c r="V14145" t="s">
        <v>6620</v>
      </c>
      <c r="W14145" t="s">
        <v>771</v>
      </c>
      <c r="X14145">
        <v>2013</v>
      </c>
      <c r="Y14145" t="s">
        <v>5853</v>
      </c>
      <c r="Z14145">
        <v>46</v>
      </c>
    </row>
    <row r="14146" spans="1:26" x14ac:dyDescent="0.35">
      <c r="A14146" t="s">
        <v>26</v>
      </c>
      <c r="B14146" t="s">
        <v>18080</v>
      </c>
      <c r="C14146" t="s">
        <v>5851</v>
      </c>
      <c r="D14146" t="s">
        <v>23491</v>
      </c>
      <c r="E14146" t="s">
        <v>682</v>
      </c>
      <c r="F14146">
        <v>0</v>
      </c>
      <c r="G14146" t="s">
        <v>5853</v>
      </c>
      <c r="H14146" s="1">
        <v>41591</v>
      </c>
      <c r="I14146" t="s">
        <v>23492</v>
      </c>
      <c r="J14146" t="s">
        <v>45</v>
      </c>
      <c r="K14146" t="s">
        <v>8110</v>
      </c>
      <c r="L14146" t="s">
        <v>8111</v>
      </c>
      <c r="M14146">
        <v>3.96</v>
      </c>
      <c r="N14146">
        <v>3</v>
      </c>
      <c r="O14146" t="s">
        <v>5285</v>
      </c>
      <c r="P14146">
        <v>15439</v>
      </c>
      <c r="Q14146">
        <v>66</v>
      </c>
      <c r="R14146" t="s">
        <v>351</v>
      </c>
      <c r="S14146" s="1">
        <v>41596</v>
      </c>
      <c r="T14146" t="s">
        <v>48</v>
      </c>
      <c r="U14146">
        <v>4.18</v>
      </c>
      <c r="V14146" t="s">
        <v>11429</v>
      </c>
      <c r="W14146" t="s">
        <v>771</v>
      </c>
      <c r="X14146">
        <v>2013</v>
      </c>
      <c r="Y14146" t="s">
        <v>5853</v>
      </c>
      <c r="Z14146">
        <v>46</v>
      </c>
    </row>
    <row r="14147" spans="1:26" x14ac:dyDescent="0.35">
      <c r="A14147" t="s">
        <v>26</v>
      </c>
      <c r="B14147" t="s">
        <v>6361</v>
      </c>
      <c r="C14147" t="s">
        <v>6195</v>
      </c>
      <c r="D14147" t="s">
        <v>23493</v>
      </c>
      <c r="E14147" t="s">
        <v>4547</v>
      </c>
      <c r="F14147">
        <v>0</v>
      </c>
      <c r="G14147" t="s">
        <v>5853</v>
      </c>
      <c r="H14147" s="1">
        <v>41591</v>
      </c>
      <c r="I14147" t="s">
        <v>23494</v>
      </c>
      <c r="J14147" t="s">
        <v>45</v>
      </c>
      <c r="K14147" t="s">
        <v>6162</v>
      </c>
      <c r="L14147" t="s">
        <v>6163</v>
      </c>
      <c r="M14147">
        <v>9</v>
      </c>
      <c r="N14147">
        <v>3</v>
      </c>
      <c r="O14147" t="s">
        <v>5285</v>
      </c>
      <c r="P14147">
        <v>15517</v>
      </c>
      <c r="Q14147">
        <v>75</v>
      </c>
      <c r="R14147" t="s">
        <v>351</v>
      </c>
      <c r="S14147" s="1">
        <v>41597</v>
      </c>
      <c r="T14147" t="s">
        <v>48</v>
      </c>
      <c r="U14147">
        <v>1.99</v>
      </c>
      <c r="V14147" t="s">
        <v>6200</v>
      </c>
      <c r="W14147" t="s">
        <v>771</v>
      </c>
      <c r="X14147">
        <v>2013</v>
      </c>
      <c r="Y14147" t="s">
        <v>5853</v>
      </c>
      <c r="Z14147">
        <v>46</v>
      </c>
    </row>
    <row r="14148" spans="1:26" x14ac:dyDescent="0.35">
      <c r="A14148" t="s">
        <v>26</v>
      </c>
      <c r="B14148" t="s">
        <v>6780</v>
      </c>
      <c r="C14148" t="s">
        <v>6781</v>
      </c>
      <c r="D14148" t="s">
        <v>11517</v>
      </c>
      <c r="E14148" t="s">
        <v>5141</v>
      </c>
      <c r="F14148">
        <v>0</v>
      </c>
      <c r="G14148" t="s">
        <v>6204</v>
      </c>
      <c r="H14148" s="1">
        <v>41594</v>
      </c>
      <c r="I14148" t="s">
        <v>23495</v>
      </c>
      <c r="J14148" t="s">
        <v>45</v>
      </c>
      <c r="K14148" t="s">
        <v>21148</v>
      </c>
      <c r="L14148" t="s">
        <v>6333</v>
      </c>
      <c r="M14148">
        <v>30</v>
      </c>
      <c r="N14148">
        <v>3</v>
      </c>
      <c r="O14148" t="s">
        <v>4702</v>
      </c>
      <c r="P14148">
        <v>3759</v>
      </c>
      <c r="Q14148">
        <v>83</v>
      </c>
      <c r="R14148" t="s">
        <v>351</v>
      </c>
      <c r="S14148" s="1">
        <v>41598</v>
      </c>
      <c r="T14148" t="s">
        <v>48</v>
      </c>
      <c r="U14148">
        <v>7.3330000000000002</v>
      </c>
      <c r="V14148" t="s">
        <v>6786</v>
      </c>
      <c r="W14148" t="s">
        <v>771</v>
      </c>
      <c r="X14148">
        <v>2013</v>
      </c>
      <c r="Y14148" t="s">
        <v>6204</v>
      </c>
      <c r="Z14148">
        <v>46</v>
      </c>
    </row>
    <row r="14149" spans="1:26" x14ac:dyDescent="0.35">
      <c r="A14149" t="s">
        <v>26</v>
      </c>
      <c r="B14149" t="s">
        <v>8804</v>
      </c>
      <c r="C14149" t="s">
        <v>7198</v>
      </c>
      <c r="D14149" t="s">
        <v>12836</v>
      </c>
      <c r="E14149" t="s">
        <v>1922</v>
      </c>
      <c r="F14149">
        <v>0</v>
      </c>
      <c r="G14149" t="s">
        <v>6577</v>
      </c>
      <c r="H14149" s="1">
        <v>41596</v>
      </c>
      <c r="I14149" t="s">
        <v>23496</v>
      </c>
      <c r="J14149" t="s">
        <v>45</v>
      </c>
      <c r="K14149" t="s">
        <v>12763</v>
      </c>
      <c r="L14149" t="s">
        <v>7025</v>
      </c>
      <c r="M14149">
        <v>0.3</v>
      </c>
      <c r="N14149">
        <v>1</v>
      </c>
      <c r="O14149" t="s">
        <v>6577</v>
      </c>
      <c r="P14149">
        <v>45052</v>
      </c>
      <c r="Q14149">
        <v>15</v>
      </c>
      <c r="R14149" t="s">
        <v>351</v>
      </c>
      <c r="S14149" s="1">
        <v>41602</v>
      </c>
      <c r="T14149" t="s">
        <v>48</v>
      </c>
      <c r="U14149">
        <v>0.71</v>
      </c>
      <c r="V14149" t="s">
        <v>8804</v>
      </c>
      <c r="W14149" t="s">
        <v>771</v>
      </c>
      <c r="X14149">
        <v>2013</v>
      </c>
      <c r="Y14149" t="s">
        <v>6577</v>
      </c>
      <c r="Z14149">
        <v>47</v>
      </c>
    </row>
    <row r="14150" spans="1:26" x14ac:dyDescent="0.35">
      <c r="A14150" t="s">
        <v>26</v>
      </c>
      <c r="B14150" t="s">
        <v>5135</v>
      </c>
      <c r="C14150" t="s">
        <v>6830</v>
      </c>
      <c r="D14150" t="s">
        <v>23172</v>
      </c>
      <c r="E14150" t="s">
        <v>2513</v>
      </c>
      <c r="F14150">
        <v>0</v>
      </c>
      <c r="G14150" t="s">
        <v>6577</v>
      </c>
      <c r="H14150" s="1">
        <v>41601</v>
      </c>
      <c r="I14150" t="s">
        <v>23497</v>
      </c>
      <c r="J14150" t="s">
        <v>45</v>
      </c>
      <c r="K14150" t="s">
        <v>15394</v>
      </c>
      <c r="L14150" t="s">
        <v>14745</v>
      </c>
      <c r="M14150">
        <v>4.92</v>
      </c>
      <c r="N14150">
        <v>2</v>
      </c>
      <c r="O14150" t="s">
        <v>6577</v>
      </c>
      <c r="P14150">
        <v>41513</v>
      </c>
      <c r="Q14150">
        <v>71</v>
      </c>
      <c r="R14150" t="s">
        <v>351</v>
      </c>
      <c r="S14150" s="1">
        <v>41606</v>
      </c>
      <c r="T14150" t="s">
        <v>48</v>
      </c>
      <c r="U14150">
        <v>5.21</v>
      </c>
      <c r="V14150" t="s">
        <v>8688</v>
      </c>
      <c r="W14150" t="s">
        <v>771</v>
      </c>
      <c r="X14150">
        <v>2013</v>
      </c>
      <c r="Y14150" t="s">
        <v>6577</v>
      </c>
      <c r="Z14150">
        <v>47</v>
      </c>
    </row>
    <row r="14151" spans="1:26" x14ac:dyDescent="0.35">
      <c r="A14151" t="s">
        <v>26</v>
      </c>
      <c r="B14151" t="s">
        <v>23498</v>
      </c>
      <c r="C14151" t="s">
        <v>6883</v>
      </c>
      <c r="D14151" t="s">
        <v>10075</v>
      </c>
      <c r="E14151" t="s">
        <v>3431</v>
      </c>
      <c r="F14151">
        <v>0</v>
      </c>
      <c r="G14151" t="s">
        <v>6584</v>
      </c>
      <c r="H14151" s="1">
        <v>41612</v>
      </c>
      <c r="I14151" t="s">
        <v>23499</v>
      </c>
      <c r="J14151" t="s">
        <v>45</v>
      </c>
      <c r="K14151" t="s">
        <v>22333</v>
      </c>
      <c r="L14151" t="s">
        <v>7697</v>
      </c>
      <c r="M14151">
        <v>2.58</v>
      </c>
      <c r="N14151">
        <v>1</v>
      </c>
      <c r="O14151" t="s">
        <v>6595</v>
      </c>
      <c r="P14151">
        <v>22741</v>
      </c>
      <c r="Q14151">
        <v>43</v>
      </c>
      <c r="R14151" t="s">
        <v>351</v>
      </c>
      <c r="S14151" s="1">
        <v>41617</v>
      </c>
      <c r="T14151" t="s">
        <v>48</v>
      </c>
      <c r="U14151">
        <v>2.61</v>
      </c>
      <c r="V14151" t="s">
        <v>23500</v>
      </c>
      <c r="W14151" t="s">
        <v>771</v>
      </c>
      <c r="X14151">
        <v>2013</v>
      </c>
      <c r="Y14151" t="s">
        <v>6584</v>
      </c>
      <c r="Z14151">
        <v>49</v>
      </c>
    </row>
    <row r="14152" spans="1:26" x14ac:dyDescent="0.35">
      <c r="A14152" t="s">
        <v>26</v>
      </c>
      <c r="B14152" t="s">
        <v>6802</v>
      </c>
      <c r="C14152" t="s">
        <v>6622</v>
      </c>
      <c r="D14152" t="s">
        <v>9843</v>
      </c>
      <c r="E14152" t="s">
        <v>1528</v>
      </c>
      <c r="F14152">
        <v>0</v>
      </c>
      <c r="G14152" t="s">
        <v>5853</v>
      </c>
      <c r="H14152" s="1">
        <v>41620</v>
      </c>
      <c r="I14152" t="s">
        <v>23501</v>
      </c>
      <c r="J14152" t="s">
        <v>45</v>
      </c>
      <c r="K14152" t="s">
        <v>15632</v>
      </c>
      <c r="L14152" t="s">
        <v>7779</v>
      </c>
      <c r="M14152">
        <v>17.82</v>
      </c>
      <c r="N14152">
        <v>2</v>
      </c>
      <c r="O14152" t="s">
        <v>4702</v>
      </c>
      <c r="P14152">
        <v>13144</v>
      </c>
      <c r="Q14152">
        <v>94</v>
      </c>
      <c r="R14152" t="s">
        <v>351</v>
      </c>
      <c r="S14152" s="1">
        <v>41626</v>
      </c>
      <c r="T14152" t="s">
        <v>48</v>
      </c>
      <c r="U14152">
        <v>6.4</v>
      </c>
      <c r="V14152" t="s">
        <v>6802</v>
      </c>
      <c r="W14152" t="s">
        <v>771</v>
      </c>
      <c r="X14152">
        <v>2013</v>
      </c>
      <c r="Y14152" t="s">
        <v>5853</v>
      </c>
      <c r="Z14152">
        <v>50</v>
      </c>
    </row>
    <row r="14153" spans="1:26" x14ac:dyDescent="0.35">
      <c r="A14153" t="s">
        <v>26</v>
      </c>
      <c r="B14153" t="s">
        <v>10898</v>
      </c>
      <c r="C14153" t="s">
        <v>6238</v>
      </c>
      <c r="D14153" t="s">
        <v>10188</v>
      </c>
      <c r="E14153" t="s">
        <v>498</v>
      </c>
      <c r="F14153">
        <v>0</v>
      </c>
      <c r="G14153" t="s">
        <v>6204</v>
      </c>
      <c r="H14153" s="1">
        <v>41621</v>
      </c>
      <c r="I14153" t="s">
        <v>23502</v>
      </c>
      <c r="J14153" t="s">
        <v>45</v>
      </c>
      <c r="K14153" t="s">
        <v>19683</v>
      </c>
      <c r="L14153" t="s">
        <v>7672</v>
      </c>
      <c r="M14153">
        <v>11.88</v>
      </c>
      <c r="N14153">
        <v>9</v>
      </c>
      <c r="O14153" t="s">
        <v>5285</v>
      </c>
      <c r="P14153">
        <v>5121</v>
      </c>
      <c r="Q14153">
        <v>100</v>
      </c>
      <c r="R14153" t="s">
        <v>351</v>
      </c>
      <c r="S14153" s="1">
        <v>41626</v>
      </c>
      <c r="T14153" t="s">
        <v>48</v>
      </c>
      <c r="U14153">
        <v>6.4290000000000003</v>
      </c>
      <c r="V14153" t="s">
        <v>10902</v>
      </c>
      <c r="W14153" t="s">
        <v>771</v>
      </c>
      <c r="X14153">
        <v>2013</v>
      </c>
      <c r="Y14153" t="s">
        <v>6204</v>
      </c>
      <c r="Z14153">
        <v>50</v>
      </c>
    </row>
    <row r="14154" spans="1:26" x14ac:dyDescent="0.35">
      <c r="A14154" t="s">
        <v>26</v>
      </c>
      <c r="B14154" t="s">
        <v>22452</v>
      </c>
      <c r="C14154" t="s">
        <v>6672</v>
      </c>
      <c r="D14154" t="s">
        <v>23503</v>
      </c>
      <c r="E14154" t="s">
        <v>3355</v>
      </c>
      <c r="F14154">
        <v>0</v>
      </c>
      <c r="G14154" t="s">
        <v>6204</v>
      </c>
      <c r="H14154" s="1">
        <v>41627</v>
      </c>
      <c r="I14154" t="s">
        <v>23504</v>
      </c>
      <c r="J14154" t="s">
        <v>45</v>
      </c>
      <c r="K14154" t="s">
        <v>12025</v>
      </c>
      <c r="L14154" t="s">
        <v>9769</v>
      </c>
      <c r="M14154">
        <v>81.239999999999995</v>
      </c>
      <c r="N14154">
        <v>6</v>
      </c>
      <c r="O14154" t="s">
        <v>6619</v>
      </c>
      <c r="P14154">
        <v>9492</v>
      </c>
      <c r="Q14154">
        <v>185</v>
      </c>
      <c r="R14154" t="s">
        <v>351</v>
      </c>
      <c r="S14154" s="1">
        <v>41632</v>
      </c>
      <c r="T14154" t="s">
        <v>48</v>
      </c>
      <c r="U14154">
        <v>14.311999999999999</v>
      </c>
      <c r="V14154" t="s">
        <v>7648</v>
      </c>
      <c r="W14154" t="s">
        <v>771</v>
      </c>
      <c r="X14154">
        <v>2013</v>
      </c>
      <c r="Y14154" t="s">
        <v>6204</v>
      </c>
      <c r="Z14154">
        <v>51</v>
      </c>
    </row>
    <row r="14155" spans="1:26" x14ac:dyDescent="0.35">
      <c r="A14155" t="s">
        <v>26</v>
      </c>
      <c r="B14155" t="s">
        <v>22452</v>
      </c>
      <c r="C14155" t="s">
        <v>6672</v>
      </c>
      <c r="D14155" t="s">
        <v>23503</v>
      </c>
      <c r="E14155" t="s">
        <v>3355</v>
      </c>
      <c r="F14155">
        <v>0</v>
      </c>
      <c r="G14155" t="s">
        <v>6204</v>
      </c>
      <c r="H14155" s="1">
        <v>41627</v>
      </c>
      <c r="I14155" t="s">
        <v>23504</v>
      </c>
      <c r="J14155" t="s">
        <v>45</v>
      </c>
      <c r="K14155" t="s">
        <v>22413</v>
      </c>
      <c r="L14155" t="s">
        <v>7515</v>
      </c>
      <c r="M14155">
        <v>1.88</v>
      </c>
      <c r="N14155">
        <v>1</v>
      </c>
      <c r="O14155" t="s">
        <v>6619</v>
      </c>
      <c r="P14155">
        <v>9494</v>
      </c>
      <c r="Q14155">
        <v>19</v>
      </c>
      <c r="R14155" t="s">
        <v>351</v>
      </c>
      <c r="S14155" s="1">
        <v>41632</v>
      </c>
      <c r="T14155" t="s">
        <v>48</v>
      </c>
      <c r="U14155">
        <v>0.95399999999999996</v>
      </c>
      <c r="V14155" t="s">
        <v>7648</v>
      </c>
      <c r="W14155" t="s">
        <v>771</v>
      </c>
      <c r="X14155">
        <v>2013</v>
      </c>
      <c r="Y14155" t="s">
        <v>6204</v>
      </c>
      <c r="Z14155">
        <v>51</v>
      </c>
    </row>
    <row r="14156" spans="1:26" x14ac:dyDescent="0.35">
      <c r="A14156" t="s">
        <v>26</v>
      </c>
      <c r="B14156" t="s">
        <v>23505</v>
      </c>
      <c r="C14156" t="s">
        <v>6569</v>
      </c>
      <c r="D14156" t="s">
        <v>19359</v>
      </c>
      <c r="E14156" t="s">
        <v>2587</v>
      </c>
      <c r="F14156">
        <v>0</v>
      </c>
      <c r="G14156" t="s">
        <v>5853</v>
      </c>
      <c r="H14156" s="1">
        <v>41640</v>
      </c>
      <c r="I14156" t="s">
        <v>23506</v>
      </c>
      <c r="J14156" t="s">
        <v>45</v>
      </c>
      <c r="K14156" t="s">
        <v>14748</v>
      </c>
      <c r="L14156" t="s">
        <v>11712</v>
      </c>
      <c r="M14156">
        <v>20.34</v>
      </c>
      <c r="N14156">
        <v>1</v>
      </c>
      <c r="O14156" t="s">
        <v>4702</v>
      </c>
      <c r="P14156">
        <v>19528</v>
      </c>
      <c r="Q14156">
        <v>43</v>
      </c>
      <c r="R14156" t="s">
        <v>351</v>
      </c>
      <c r="S14156" s="1">
        <v>41647</v>
      </c>
      <c r="T14156" t="s">
        <v>48</v>
      </c>
      <c r="U14156">
        <v>2.75</v>
      </c>
      <c r="V14156" t="s">
        <v>7389</v>
      </c>
      <c r="W14156" t="s">
        <v>771</v>
      </c>
      <c r="X14156">
        <v>2014</v>
      </c>
      <c r="Y14156" t="s">
        <v>5853</v>
      </c>
      <c r="Z14156">
        <v>1</v>
      </c>
    </row>
    <row r="14157" spans="1:26" x14ac:dyDescent="0.35">
      <c r="A14157" t="s">
        <v>26</v>
      </c>
      <c r="B14157" t="s">
        <v>18661</v>
      </c>
      <c r="C14157" t="s">
        <v>6851</v>
      </c>
      <c r="D14157" t="s">
        <v>23317</v>
      </c>
      <c r="E14157" t="s">
        <v>3729</v>
      </c>
      <c r="F14157">
        <v>0</v>
      </c>
      <c r="G14157" t="s">
        <v>6636</v>
      </c>
      <c r="H14157" s="1">
        <v>41667</v>
      </c>
      <c r="I14157" t="s">
        <v>23318</v>
      </c>
      <c r="J14157" t="s">
        <v>45</v>
      </c>
      <c r="K14157" t="s">
        <v>15394</v>
      </c>
      <c r="L14157" t="s">
        <v>14745</v>
      </c>
      <c r="M14157">
        <v>2.46</v>
      </c>
      <c r="N14157">
        <v>1</v>
      </c>
      <c r="O14157" t="s">
        <v>6636</v>
      </c>
      <c r="P14157">
        <v>44639</v>
      </c>
      <c r="Q14157">
        <v>35</v>
      </c>
      <c r="R14157" t="s">
        <v>351</v>
      </c>
      <c r="S14157" s="1">
        <v>41671</v>
      </c>
      <c r="T14157" t="s">
        <v>48</v>
      </c>
      <c r="U14157">
        <v>1.61</v>
      </c>
      <c r="V14157" t="s">
        <v>10872</v>
      </c>
      <c r="W14157" t="s">
        <v>771</v>
      </c>
      <c r="X14157">
        <v>2014</v>
      </c>
      <c r="Y14157" t="s">
        <v>6636</v>
      </c>
      <c r="Z14157">
        <v>5</v>
      </c>
    </row>
    <row r="14158" spans="1:26" x14ac:dyDescent="0.35">
      <c r="A14158" t="s">
        <v>26</v>
      </c>
      <c r="B14158" t="s">
        <v>7666</v>
      </c>
      <c r="C14158" t="s">
        <v>6634</v>
      </c>
      <c r="D14158" t="s">
        <v>11976</v>
      </c>
      <c r="E14158" t="s">
        <v>4330</v>
      </c>
      <c r="F14158">
        <v>0</v>
      </c>
      <c r="G14158" t="s">
        <v>6636</v>
      </c>
      <c r="H14158" s="1">
        <v>41676</v>
      </c>
      <c r="I14158" t="s">
        <v>23507</v>
      </c>
      <c r="J14158" t="s">
        <v>45</v>
      </c>
      <c r="K14158" t="s">
        <v>8472</v>
      </c>
      <c r="L14158" t="s">
        <v>8473</v>
      </c>
      <c r="M14158">
        <v>39.6</v>
      </c>
      <c r="N14158">
        <v>8</v>
      </c>
      <c r="O14158" t="s">
        <v>6636</v>
      </c>
      <c r="P14158">
        <v>45490</v>
      </c>
      <c r="Q14158">
        <v>330</v>
      </c>
      <c r="R14158" t="s">
        <v>351</v>
      </c>
      <c r="S14158" s="1">
        <v>41680</v>
      </c>
      <c r="T14158" t="s">
        <v>48</v>
      </c>
      <c r="U14158">
        <v>26.47</v>
      </c>
      <c r="V14158" t="s">
        <v>7666</v>
      </c>
      <c r="W14158" t="s">
        <v>771</v>
      </c>
      <c r="X14158">
        <v>2014</v>
      </c>
      <c r="Y14158" t="s">
        <v>6636</v>
      </c>
      <c r="Z14158">
        <v>6</v>
      </c>
    </row>
    <row r="14159" spans="1:26" x14ac:dyDescent="0.35">
      <c r="A14159" t="s">
        <v>26</v>
      </c>
      <c r="B14159" t="s">
        <v>6802</v>
      </c>
      <c r="C14159" t="s">
        <v>6622</v>
      </c>
      <c r="D14159" t="s">
        <v>10366</v>
      </c>
      <c r="E14159" t="s">
        <v>1041</v>
      </c>
      <c r="F14159">
        <v>0</v>
      </c>
      <c r="G14159" t="s">
        <v>5853</v>
      </c>
      <c r="H14159" s="1">
        <v>41680</v>
      </c>
      <c r="I14159" t="s">
        <v>23508</v>
      </c>
      <c r="J14159" t="s">
        <v>45</v>
      </c>
      <c r="K14159" t="s">
        <v>14721</v>
      </c>
      <c r="L14159" t="s">
        <v>10876</v>
      </c>
      <c r="M14159">
        <v>55.8</v>
      </c>
      <c r="N14159">
        <v>4</v>
      </c>
      <c r="O14159" t="s">
        <v>4702</v>
      </c>
      <c r="P14159">
        <v>13505</v>
      </c>
      <c r="Q14159">
        <v>140</v>
      </c>
      <c r="R14159" t="s">
        <v>351</v>
      </c>
      <c r="S14159" s="1">
        <v>41684</v>
      </c>
      <c r="T14159" t="s">
        <v>48</v>
      </c>
      <c r="U14159">
        <v>4.83</v>
      </c>
      <c r="V14159" t="s">
        <v>6802</v>
      </c>
      <c r="W14159" t="s">
        <v>771</v>
      </c>
      <c r="X14159">
        <v>2014</v>
      </c>
      <c r="Y14159" t="s">
        <v>5853</v>
      </c>
      <c r="Z14159">
        <v>7</v>
      </c>
    </row>
    <row r="14160" spans="1:26" x14ac:dyDescent="0.35">
      <c r="A14160" t="s">
        <v>26</v>
      </c>
      <c r="B14160" t="s">
        <v>6426</v>
      </c>
      <c r="C14160" t="s">
        <v>6195</v>
      </c>
      <c r="D14160" t="s">
        <v>13292</v>
      </c>
      <c r="E14160" t="s">
        <v>4723</v>
      </c>
      <c r="F14160">
        <v>0</v>
      </c>
      <c r="G14160" t="s">
        <v>5853</v>
      </c>
      <c r="H14160" s="1">
        <v>41684</v>
      </c>
      <c r="I14160" t="s">
        <v>23509</v>
      </c>
      <c r="J14160" t="s">
        <v>45</v>
      </c>
      <c r="K14160" t="s">
        <v>9067</v>
      </c>
      <c r="L14160" t="s">
        <v>9068</v>
      </c>
      <c r="M14160">
        <v>44.76</v>
      </c>
      <c r="N14160">
        <v>4</v>
      </c>
      <c r="O14160" t="s">
        <v>5285</v>
      </c>
      <c r="P14160">
        <v>15513</v>
      </c>
      <c r="Q14160">
        <v>107</v>
      </c>
      <c r="R14160" t="s">
        <v>351</v>
      </c>
      <c r="S14160" s="1">
        <v>41689</v>
      </c>
      <c r="T14160" t="s">
        <v>48</v>
      </c>
      <c r="U14160">
        <v>10.7</v>
      </c>
      <c r="V14160" t="s">
        <v>6200</v>
      </c>
      <c r="W14160" t="s">
        <v>771</v>
      </c>
      <c r="X14160">
        <v>2014</v>
      </c>
      <c r="Y14160" t="s">
        <v>5853</v>
      </c>
      <c r="Z14160">
        <v>7</v>
      </c>
    </row>
    <row r="14161" spans="1:26" x14ac:dyDescent="0.35">
      <c r="A14161" t="s">
        <v>26</v>
      </c>
      <c r="B14161" t="s">
        <v>6807</v>
      </c>
      <c r="C14161" t="s">
        <v>6610</v>
      </c>
      <c r="D14161" t="s">
        <v>11639</v>
      </c>
      <c r="E14161" t="s">
        <v>4736</v>
      </c>
      <c r="F14161">
        <v>0</v>
      </c>
      <c r="G14161" t="s">
        <v>6204</v>
      </c>
      <c r="H14161" s="1">
        <v>41698</v>
      </c>
      <c r="I14161" t="s">
        <v>23191</v>
      </c>
      <c r="J14161" t="s">
        <v>45</v>
      </c>
      <c r="K14161" t="s">
        <v>15608</v>
      </c>
      <c r="L14161" t="s">
        <v>6988</v>
      </c>
      <c r="M14161">
        <v>16.12</v>
      </c>
      <c r="N14161">
        <v>2</v>
      </c>
      <c r="O14161" t="s">
        <v>6614</v>
      </c>
      <c r="P14161">
        <v>948</v>
      </c>
      <c r="Q14161">
        <v>52</v>
      </c>
      <c r="R14161" t="s">
        <v>351</v>
      </c>
      <c r="S14161" s="1">
        <v>41704</v>
      </c>
      <c r="T14161" t="s">
        <v>48</v>
      </c>
      <c r="U14161">
        <v>3.14</v>
      </c>
      <c r="V14161" t="s">
        <v>6807</v>
      </c>
      <c r="W14161" t="s">
        <v>771</v>
      </c>
      <c r="X14161">
        <v>2014</v>
      </c>
      <c r="Y14161" t="s">
        <v>6204</v>
      </c>
      <c r="Z14161">
        <v>9</v>
      </c>
    </row>
    <row r="14162" spans="1:26" x14ac:dyDescent="0.35">
      <c r="A14162" t="s">
        <v>26</v>
      </c>
      <c r="B14162" t="s">
        <v>15758</v>
      </c>
      <c r="C14162" t="s">
        <v>6195</v>
      </c>
      <c r="D14162" t="s">
        <v>10394</v>
      </c>
      <c r="E14162" t="s">
        <v>10395</v>
      </c>
      <c r="F14162">
        <v>0</v>
      </c>
      <c r="G14162" t="s">
        <v>5853</v>
      </c>
      <c r="H14162" s="1">
        <v>41701</v>
      </c>
      <c r="I14162" t="s">
        <v>23510</v>
      </c>
      <c r="J14162" t="s">
        <v>45</v>
      </c>
      <c r="K14162" t="s">
        <v>11309</v>
      </c>
      <c r="L14162" t="s">
        <v>8545</v>
      </c>
      <c r="M14162">
        <v>14.94</v>
      </c>
      <c r="N14162">
        <v>3</v>
      </c>
      <c r="O14162" t="s">
        <v>5285</v>
      </c>
      <c r="P14162">
        <v>18262</v>
      </c>
      <c r="Q14162">
        <v>125</v>
      </c>
      <c r="R14162" t="s">
        <v>351</v>
      </c>
      <c r="S14162" s="1">
        <v>41705</v>
      </c>
      <c r="T14162" t="s">
        <v>48</v>
      </c>
      <c r="U14162">
        <v>12.25</v>
      </c>
      <c r="V14162" t="s">
        <v>14911</v>
      </c>
      <c r="W14162" t="s">
        <v>771</v>
      </c>
      <c r="X14162">
        <v>2014</v>
      </c>
      <c r="Y14162" t="s">
        <v>5853</v>
      </c>
      <c r="Z14162">
        <v>10</v>
      </c>
    </row>
    <row r="14163" spans="1:26" x14ac:dyDescent="0.35">
      <c r="A14163" t="s">
        <v>26</v>
      </c>
      <c r="B14163" t="s">
        <v>9135</v>
      </c>
      <c r="C14163" t="s">
        <v>6851</v>
      </c>
      <c r="D14163" t="s">
        <v>13268</v>
      </c>
      <c r="E14163" t="s">
        <v>1851</v>
      </c>
      <c r="F14163">
        <v>0</v>
      </c>
      <c r="G14163" t="s">
        <v>6636</v>
      </c>
      <c r="H14163" s="1">
        <v>41702</v>
      </c>
      <c r="I14163" t="s">
        <v>23511</v>
      </c>
      <c r="J14163" t="s">
        <v>45</v>
      </c>
      <c r="K14163" t="s">
        <v>11069</v>
      </c>
      <c r="L14163" t="s">
        <v>7992</v>
      </c>
      <c r="M14163">
        <v>6.33</v>
      </c>
      <c r="N14163">
        <v>1</v>
      </c>
      <c r="O14163" t="s">
        <v>6636</v>
      </c>
      <c r="P14163">
        <v>41963</v>
      </c>
      <c r="Q14163">
        <v>42</v>
      </c>
      <c r="R14163" t="s">
        <v>351</v>
      </c>
      <c r="S14163" s="1">
        <v>41708</v>
      </c>
      <c r="T14163" t="s">
        <v>48</v>
      </c>
      <c r="U14163">
        <v>2.85</v>
      </c>
      <c r="V14163" t="s">
        <v>8463</v>
      </c>
      <c r="W14163" t="s">
        <v>771</v>
      </c>
      <c r="X14163">
        <v>2014</v>
      </c>
      <c r="Y14163" t="s">
        <v>6636</v>
      </c>
      <c r="Z14163">
        <v>10</v>
      </c>
    </row>
    <row r="14164" spans="1:26" x14ac:dyDescent="0.35">
      <c r="A14164" t="s">
        <v>26</v>
      </c>
      <c r="B14164" t="s">
        <v>10209</v>
      </c>
      <c r="C14164" t="s">
        <v>6238</v>
      </c>
      <c r="D14164" t="s">
        <v>10072</v>
      </c>
      <c r="E14164" t="s">
        <v>1851</v>
      </c>
      <c r="F14164">
        <v>0</v>
      </c>
      <c r="G14164" t="s">
        <v>6204</v>
      </c>
      <c r="H14164" s="1">
        <v>41706</v>
      </c>
      <c r="I14164" t="s">
        <v>23512</v>
      </c>
      <c r="J14164" t="s">
        <v>45</v>
      </c>
      <c r="K14164" t="s">
        <v>15419</v>
      </c>
      <c r="L14164" t="s">
        <v>5946</v>
      </c>
      <c r="M14164">
        <v>75.599999999999994</v>
      </c>
      <c r="N14164">
        <v>6</v>
      </c>
      <c r="O14164" t="s">
        <v>5285</v>
      </c>
      <c r="P14164">
        <v>7522</v>
      </c>
      <c r="Q14164">
        <v>151</v>
      </c>
      <c r="R14164" t="s">
        <v>351</v>
      </c>
      <c r="S14164" s="1">
        <v>41711</v>
      </c>
      <c r="T14164" t="s">
        <v>48</v>
      </c>
      <c r="U14164">
        <v>9.657</v>
      </c>
      <c r="V14164" t="s">
        <v>10209</v>
      </c>
      <c r="W14164" t="s">
        <v>771</v>
      </c>
      <c r="X14164">
        <v>2014</v>
      </c>
      <c r="Y14164" t="s">
        <v>6204</v>
      </c>
      <c r="Z14164">
        <v>10</v>
      </c>
    </row>
    <row r="14165" spans="1:26" x14ac:dyDescent="0.35">
      <c r="A14165" t="s">
        <v>26</v>
      </c>
      <c r="B14165" t="s">
        <v>6422</v>
      </c>
      <c r="C14165" t="s">
        <v>6202</v>
      </c>
      <c r="D14165" t="s">
        <v>9696</v>
      </c>
      <c r="E14165" t="s">
        <v>609</v>
      </c>
      <c r="F14165">
        <v>0</v>
      </c>
      <c r="G14165" t="s">
        <v>6204</v>
      </c>
      <c r="H14165" s="1">
        <v>41710</v>
      </c>
      <c r="I14165" t="s">
        <v>23513</v>
      </c>
      <c r="J14165" t="s">
        <v>45</v>
      </c>
      <c r="K14165" t="s">
        <v>13927</v>
      </c>
      <c r="L14165" t="s">
        <v>7231</v>
      </c>
      <c r="M14165">
        <v>3.52</v>
      </c>
      <c r="N14165">
        <v>4</v>
      </c>
      <c r="O14165" t="s">
        <v>5285</v>
      </c>
      <c r="P14165">
        <v>246</v>
      </c>
      <c r="Q14165">
        <v>44</v>
      </c>
      <c r="R14165" t="s">
        <v>351</v>
      </c>
      <c r="S14165" s="1">
        <v>41716</v>
      </c>
      <c r="T14165" t="s">
        <v>48</v>
      </c>
      <c r="U14165">
        <v>2.8029999999999999</v>
      </c>
      <c r="V14165" t="s">
        <v>6208</v>
      </c>
      <c r="W14165" t="s">
        <v>771</v>
      </c>
      <c r="X14165">
        <v>2014</v>
      </c>
      <c r="Y14165" t="s">
        <v>6204</v>
      </c>
      <c r="Z14165">
        <v>11</v>
      </c>
    </row>
    <row r="14166" spans="1:26" x14ac:dyDescent="0.35">
      <c r="A14166" t="s">
        <v>26</v>
      </c>
      <c r="B14166" t="s">
        <v>12123</v>
      </c>
      <c r="C14166" t="s">
        <v>7161</v>
      </c>
      <c r="D14166" t="s">
        <v>23514</v>
      </c>
      <c r="E14166" t="s">
        <v>9850</v>
      </c>
      <c r="F14166">
        <v>0</v>
      </c>
      <c r="G14166" t="s">
        <v>7161</v>
      </c>
      <c r="H14166" s="1">
        <v>41726</v>
      </c>
      <c r="I14166" t="s">
        <v>23515</v>
      </c>
      <c r="J14166" t="s">
        <v>45</v>
      </c>
      <c r="K14166" t="s">
        <v>22616</v>
      </c>
      <c r="L14166" t="s">
        <v>6421</v>
      </c>
      <c r="M14166">
        <v>10.92</v>
      </c>
      <c r="N14166">
        <v>2</v>
      </c>
      <c r="O14166" t="s">
        <v>7161</v>
      </c>
      <c r="P14166">
        <v>47275</v>
      </c>
      <c r="Q14166">
        <v>73</v>
      </c>
      <c r="R14166" t="s">
        <v>351</v>
      </c>
      <c r="S14166" s="1">
        <v>41730</v>
      </c>
      <c r="T14166" t="s">
        <v>48</v>
      </c>
      <c r="U14166">
        <v>7.69</v>
      </c>
      <c r="V14166" t="s">
        <v>12126</v>
      </c>
      <c r="W14166" t="s">
        <v>771</v>
      </c>
      <c r="X14166">
        <v>2014</v>
      </c>
      <c r="Y14166" t="s">
        <v>41</v>
      </c>
      <c r="Z14166">
        <v>13</v>
      </c>
    </row>
    <row r="14167" spans="1:26" x14ac:dyDescent="0.35">
      <c r="A14167" t="s">
        <v>26</v>
      </c>
      <c r="B14167" t="s">
        <v>7113</v>
      </c>
      <c r="C14167" t="s">
        <v>6642</v>
      </c>
      <c r="D14167" t="s">
        <v>11281</v>
      </c>
      <c r="E14167" t="s">
        <v>1228</v>
      </c>
      <c r="F14167">
        <v>0</v>
      </c>
      <c r="G14167" t="s">
        <v>6584</v>
      </c>
      <c r="H14167" s="1">
        <v>41729</v>
      </c>
      <c r="I14167" t="s">
        <v>23516</v>
      </c>
      <c r="J14167" t="s">
        <v>45</v>
      </c>
      <c r="K14167" t="s">
        <v>19171</v>
      </c>
      <c r="L14167" t="s">
        <v>12499</v>
      </c>
      <c r="M14167">
        <v>5.82</v>
      </c>
      <c r="N14167">
        <v>1</v>
      </c>
      <c r="O14167" t="s">
        <v>6595</v>
      </c>
      <c r="P14167">
        <v>22090</v>
      </c>
      <c r="Q14167">
        <v>49</v>
      </c>
      <c r="R14167" t="s">
        <v>351</v>
      </c>
      <c r="S14167" s="1">
        <v>41733</v>
      </c>
      <c r="T14167" t="s">
        <v>48</v>
      </c>
      <c r="U14167">
        <v>2.96</v>
      </c>
      <c r="V14167" t="s">
        <v>7113</v>
      </c>
      <c r="W14167" t="s">
        <v>771</v>
      </c>
      <c r="X14167">
        <v>2014</v>
      </c>
      <c r="Y14167" t="s">
        <v>6584</v>
      </c>
      <c r="Z14167">
        <v>14</v>
      </c>
    </row>
    <row r="14168" spans="1:26" x14ac:dyDescent="0.35">
      <c r="A14168" t="s">
        <v>26</v>
      </c>
      <c r="B14168" t="s">
        <v>7223</v>
      </c>
      <c r="C14168" t="s">
        <v>7224</v>
      </c>
      <c r="D14168" t="s">
        <v>20006</v>
      </c>
      <c r="E14168" t="s">
        <v>521</v>
      </c>
      <c r="F14168">
        <v>0</v>
      </c>
      <c r="G14168" t="s">
        <v>6584</v>
      </c>
      <c r="H14168" s="1">
        <v>41733</v>
      </c>
      <c r="I14168" t="s">
        <v>23517</v>
      </c>
      <c r="J14168" t="s">
        <v>45</v>
      </c>
      <c r="K14168" t="s">
        <v>19171</v>
      </c>
      <c r="L14168" t="s">
        <v>12499</v>
      </c>
      <c r="M14168">
        <v>23.28</v>
      </c>
      <c r="N14168">
        <v>4</v>
      </c>
      <c r="O14168" t="s">
        <v>6588</v>
      </c>
      <c r="P14168">
        <v>27461</v>
      </c>
      <c r="Q14168">
        <v>195</v>
      </c>
      <c r="R14168" t="s">
        <v>351</v>
      </c>
      <c r="S14168" s="1">
        <v>41737</v>
      </c>
      <c r="T14168" t="s">
        <v>48</v>
      </c>
      <c r="U14168">
        <v>12.61</v>
      </c>
      <c r="V14168" t="s">
        <v>7223</v>
      </c>
      <c r="W14168" t="s">
        <v>771</v>
      </c>
      <c r="X14168">
        <v>2014</v>
      </c>
      <c r="Y14168" t="s">
        <v>6584</v>
      </c>
      <c r="Z14168">
        <v>14</v>
      </c>
    </row>
    <row r="14169" spans="1:26" x14ac:dyDescent="0.35">
      <c r="A14169" t="s">
        <v>26</v>
      </c>
      <c r="B14169" t="s">
        <v>11909</v>
      </c>
      <c r="C14169" t="s">
        <v>6617</v>
      </c>
      <c r="D14169" t="s">
        <v>11655</v>
      </c>
      <c r="E14169" t="s">
        <v>1373</v>
      </c>
      <c r="F14169">
        <v>0</v>
      </c>
      <c r="G14169" t="s">
        <v>5853</v>
      </c>
      <c r="H14169" s="1">
        <v>41739</v>
      </c>
      <c r="I14169" t="s">
        <v>22029</v>
      </c>
      <c r="J14169" t="s">
        <v>45</v>
      </c>
      <c r="K14169" t="s">
        <v>14779</v>
      </c>
      <c r="L14169" t="s">
        <v>8747</v>
      </c>
      <c r="M14169">
        <v>21.24</v>
      </c>
      <c r="N14169">
        <v>6</v>
      </c>
      <c r="O14169" t="s">
        <v>6619</v>
      </c>
      <c r="P14169">
        <v>17448</v>
      </c>
      <c r="Q14169">
        <v>79</v>
      </c>
      <c r="R14169" t="s">
        <v>351</v>
      </c>
      <c r="S14169" s="1">
        <v>41745</v>
      </c>
      <c r="T14169" t="s">
        <v>48</v>
      </c>
      <c r="U14169">
        <v>7.11</v>
      </c>
      <c r="V14169" t="s">
        <v>6620</v>
      </c>
      <c r="W14169" t="s">
        <v>771</v>
      </c>
      <c r="X14169">
        <v>2014</v>
      </c>
      <c r="Y14169" t="s">
        <v>5853</v>
      </c>
      <c r="Z14169">
        <v>15</v>
      </c>
    </row>
    <row r="14170" spans="1:26" x14ac:dyDescent="0.35">
      <c r="A14170" t="s">
        <v>26</v>
      </c>
      <c r="B14170" t="s">
        <v>10980</v>
      </c>
      <c r="C14170" t="s">
        <v>6761</v>
      </c>
      <c r="D14170" t="s">
        <v>10169</v>
      </c>
      <c r="E14170" t="s">
        <v>1536</v>
      </c>
      <c r="F14170">
        <v>0</v>
      </c>
      <c r="G14170" t="s">
        <v>6204</v>
      </c>
      <c r="H14170" s="1">
        <v>41740</v>
      </c>
      <c r="I14170" t="s">
        <v>23518</v>
      </c>
      <c r="J14170" t="s">
        <v>45</v>
      </c>
      <c r="K14170" t="s">
        <v>23519</v>
      </c>
      <c r="L14170" t="s">
        <v>6096</v>
      </c>
      <c r="M14170">
        <v>12.08</v>
      </c>
      <c r="N14170">
        <v>2</v>
      </c>
      <c r="O14170" t="s">
        <v>4702</v>
      </c>
      <c r="P14170">
        <v>3690</v>
      </c>
      <c r="Q14170">
        <v>53</v>
      </c>
      <c r="R14170" t="s">
        <v>351</v>
      </c>
      <c r="S14170" s="1">
        <v>41746</v>
      </c>
      <c r="T14170" t="s">
        <v>48</v>
      </c>
      <c r="U14170">
        <v>1.6619999999999999</v>
      </c>
      <c r="V14170" t="s">
        <v>7450</v>
      </c>
      <c r="W14170" t="s">
        <v>771</v>
      </c>
      <c r="X14170">
        <v>2014</v>
      </c>
      <c r="Y14170" t="s">
        <v>6204</v>
      </c>
      <c r="Z14170">
        <v>15</v>
      </c>
    </row>
    <row r="14171" spans="1:26" x14ac:dyDescent="0.35">
      <c r="A14171" t="s">
        <v>26</v>
      </c>
      <c r="B14171" t="s">
        <v>8665</v>
      </c>
      <c r="C14171" t="s">
        <v>6743</v>
      </c>
      <c r="D14171" t="s">
        <v>23097</v>
      </c>
      <c r="E14171" t="s">
        <v>4700</v>
      </c>
      <c r="F14171">
        <v>0</v>
      </c>
      <c r="G14171" t="s">
        <v>6577</v>
      </c>
      <c r="H14171" s="1">
        <v>41744</v>
      </c>
      <c r="I14171" t="s">
        <v>23520</v>
      </c>
      <c r="J14171" t="s">
        <v>45</v>
      </c>
      <c r="K14171" t="s">
        <v>9138</v>
      </c>
      <c r="L14171" t="s">
        <v>8115</v>
      </c>
      <c r="M14171">
        <v>32.46</v>
      </c>
      <c r="N14171">
        <v>2</v>
      </c>
      <c r="O14171" t="s">
        <v>6577</v>
      </c>
      <c r="P14171">
        <v>45082</v>
      </c>
      <c r="Q14171">
        <v>88</v>
      </c>
      <c r="R14171" t="s">
        <v>351</v>
      </c>
      <c r="S14171" s="1">
        <v>41749</v>
      </c>
      <c r="T14171" t="s">
        <v>48</v>
      </c>
      <c r="U14171">
        <v>5.99</v>
      </c>
      <c r="V14171" t="s">
        <v>8668</v>
      </c>
      <c r="W14171" t="s">
        <v>771</v>
      </c>
      <c r="X14171">
        <v>2014</v>
      </c>
      <c r="Y14171" t="s">
        <v>6577</v>
      </c>
      <c r="Z14171">
        <v>16</v>
      </c>
    </row>
    <row r="14172" spans="1:26" x14ac:dyDescent="0.35">
      <c r="A14172" t="s">
        <v>26</v>
      </c>
      <c r="B14172" t="s">
        <v>7175</v>
      </c>
      <c r="C14172" t="s">
        <v>6569</v>
      </c>
      <c r="D14172" t="s">
        <v>10458</v>
      </c>
      <c r="E14172" t="s">
        <v>875</v>
      </c>
      <c r="F14172">
        <v>0</v>
      </c>
      <c r="G14172" t="s">
        <v>5853</v>
      </c>
      <c r="H14172" s="1">
        <v>41757</v>
      </c>
      <c r="I14172" t="s">
        <v>23521</v>
      </c>
      <c r="J14172" t="s">
        <v>45</v>
      </c>
      <c r="K14172" t="s">
        <v>23522</v>
      </c>
      <c r="L14172" t="s">
        <v>11085</v>
      </c>
      <c r="M14172">
        <v>65.430000000000007</v>
      </c>
      <c r="N14172">
        <v>3</v>
      </c>
      <c r="O14172" t="s">
        <v>4702</v>
      </c>
      <c r="P14172">
        <v>13120</v>
      </c>
      <c r="Q14172">
        <v>139</v>
      </c>
      <c r="R14172" t="s">
        <v>351</v>
      </c>
      <c r="S14172" s="1">
        <v>41761</v>
      </c>
      <c r="T14172" t="s">
        <v>48</v>
      </c>
      <c r="U14172">
        <v>8.15</v>
      </c>
      <c r="V14172" t="s">
        <v>6573</v>
      </c>
      <c r="W14172" t="s">
        <v>771</v>
      </c>
      <c r="X14172">
        <v>2014</v>
      </c>
      <c r="Y14172" t="s">
        <v>5853</v>
      </c>
      <c r="Z14172">
        <v>18</v>
      </c>
    </row>
    <row r="14173" spans="1:26" x14ac:dyDescent="0.35">
      <c r="A14173" t="s">
        <v>26</v>
      </c>
      <c r="B14173" t="s">
        <v>10368</v>
      </c>
      <c r="C14173" t="s">
        <v>6195</v>
      </c>
      <c r="D14173" t="s">
        <v>20210</v>
      </c>
      <c r="E14173" t="s">
        <v>482</v>
      </c>
      <c r="F14173">
        <v>0</v>
      </c>
      <c r="G14173" t="s">
        <v>5853</v>
      </c>
      <c r="H14173" s="1">
        <v>41759</v>
      </c>
      <c r="I14173" t="s">
        <v>23523</v>
      </c>
      <c r="J14173" t="s">
        <v>45</v>
      </c>
      <c r="K14173" t="s">
        <v>6095</v>
      </c>
      <c r="L14173" t="s">
        <v>6096</v>
      </c>
      <c r="M14173">
        <v>38.58</v>
      </c>
      <c r="N14173">
        <v>2</v>
      </c>
      <c r="O14173" t="s">
        <v>5285</v>
      </c>
      <c r="P14173">
        <v>16861</v>
      </c>
      <c r="Q14173">
        <v>79</v>
      </c>
      <c r="R14173" t="s">
        <v>351</v>
      </c>
      <c r="S14173" s="1">
        <v>41764</v>
      </c>
      <c r="T14173" t="s">
        <v>48</v>
      </c>
      <c r="U14173">
        <v>1.23</v>
      </c>
      <c r="V14173" t="s">
        <v>6263</v>
      </c>
      <c r="W14173" t="s">
        <v>771</v>
      </c>
      <c r="X14173">
        <v>2014</v>
      </c>
      <c r="Y14173" t="s">
        <v>5853</v>
      </c>
      <c r="Z14173">
        <v>18</v>
      </c>
    </row>
    <row r="14174" spans="1:26" x14ac:dyDescent="0.35">
      <c r="A14174" t="s">
        <v>26</v>
      </c>
      <c r="B14174" t="s">
        <v>6208</v>
      </c>
      <c r="C14174" t="s">
        <v>6202</v>
      </c>
      <c r="D14174" t="s">
        <v>9735</v>
      </c>
      <c r="E14174" t="s">
        <v>1559</v>
      </c>
      <c r="F14174">
        <v>0</v>
      </c>
      <c r="G14174" t="s">
        <v>6204</v>
      </c>
      <c r="H14174" s="1">
        <v>41766</v>
      </c>
      <c r="I14174" t="s">
        <v>23524</v>
      </c>
      <c r="J14174" t="s">
        <v>45</v>
      </c>
      <c r="K14174" t="s">
        <v>22479</v>
      </c>
      <c r="L14174" t="s">
        <v>9016</v>
      </c>
      <c r="M14174">
        <v>74.56</v>
      </c>
      <c r="N14174">
        <v>8</v>
      </c>
      <c r="O14174" t="s">
        <v>5285</v>
      </c>
      <c r="P14174">
        <v>6512</v>
      </c>
      <c r="Q14174">
        <v>170</v>
      </c>
      <c r="R14174" t="s">
        <v>351</v>
      </c>
      <c r="S14174" s="1">
        <v>41771</v>
      </c>
      <c r="T14174" t="s">
        <v>48</v>
      </c>
      <c r="U14174">
        <v>8.577</v>
      </c>
      <c r="V14174" t="s">
        <v>6208</v>
      </c>
      <c r="W14174" t="s">
        <v>771</v>
      </c>
      <c r="X14174">
        <v>2014</v>
      </c>
      <c r="Y14174" t="s">
        <v>6204</v>
      </c>
      <c r="Z14174">
        <v>19</v>
      </c>
    </row>
    <row r="14175" spans="1:26" x14ac:dyDescent="0.35">
      <c r="A14175" t="s">
        <v>26</v>
      </c>
      <c r="B14175" t="s">
        <v>6208</v>
      </c>
      <c r="C14175" t="s">
        <v>6202</v>
      </c>
      <c r="D14175" t="s">
        <v>9735</v>
      </c>
      <c r="E14175" t="s">
        <v>1559</v>
      </c>
      <c r="F14175">
        <v>0</v>
      </c>
      <c r="G14175" t="s">
        <v>6204</v>
      </c>
      <c r="H14175" s="1">
        <v>41766</v>
      </c>
      <c r="I14175" t="s">
        <v>23524</v>
      </c>
      <c r="J14175" t="s">
        <v>45</v>
      </c>
      <c r="K14175" t="s">
        <v>6424</v>
      </c>
      <c r="L14175" t="s">
        <v>6425</v>
      </c>
      <c r="M14175">
        <v>18.059999999999999</v>
      </c>
      <c r="N14175">
        <v>7</v>
      </c>
      <c r="O14175" t="s">
        <v>5285</v>
      </c>
      <c r="P14175">
        <v>6513</v>
      </c>
      <c r="Q14175">
        <v>67</v>
      </c>
      <c r="R14175" t="s">
        <v>351</v>
      </c>
      <c r="S14175" s="1">
        <v>41771</v>
      </c>
      <c r="T14175" t="s">
        <v>48</v>
      </c>
      <c r="U14175">
        <v>1.367</v>
      </c>
      <c r="V14175" t="s">
        <v>6208</v>
      </c>
      <c r="W14175" t="s">
        <v>771</v>
      </c>
      <c r="X14175">
        <v>2014</v>
      </c>
      <c r="Y14175" t="s">
        <v>6204</v>
      </c>
      <c r="Z14175">
        <v>19</v>
      </c>
    </row>
    <row r="14176" spans="1:26" x14ac:dyDescent="0.35">
      <c r="A14176" t="s">
        <v>26</v>
      </c>
      <c r="B14176" t="s">
        <v>6208</v>
      </c>
      <c r="C14176" t="s">
        <v>6202</v>
      </c>
      <c r="D14176" t="s">
        <v>9735</v>
      </c>
      <c r="E14176" t="s">
        <v>1559</v>
      </c>
      <c r="F14176">
        <v>0</v>
      </c>
      <c r="G14176" t="s">
        <v>6204</v>
      </c>
      <c r="H14176" s="1">
        <v>41766</v>
      </c>
      <c r="I14176" t="s">
        <v>23524</v>
      </c>
      <c r="J14176" t="s">
        <v>45</v>
      </c>
      <c r="K14176" t="s">
        <v>12025</v>
      </c>
      <c r="L14176" t="s">
        <v>9769</v>
      </c>
      <c r="M14176">
        <v>40.619999999999997</v>
      </c>
      <c r="N14176">
        <v>3</v>
      </c>
      <c r="O14176" t="s">
        <v>5285</v>
      </c>
      <c r="P14176">
        <v>6507</v>
      </c>
      <c r="Q14176">
        <v>92</v>
      </c>
      <c r="R14176" t="s">
        <v>351</v>
      </c>
      <c r="S14176" s="1">
        <v>41771</v>
      </c>
      <c r="T14176" t="s">
        <v>48</v>
      </c>
      <c r="U14176">
        <v>6.1630000000000003</v>
      </c>
      <c r="V14176" t="s">
        <v>6208</v>
      </c>
      <c r="W14176" t="s">
        <v>771</v>
      </c>
      <c r="X14176">
        <v>2014</v>
      </c>
      <c r="Y14176" t="s">
        <v>6204</v>
      </c>
      <c r="Z14176">
        <v>19</v>
      </c>
    </row>
    <row r="14177" spans="1:26" x14ac:dyDescent="0.35">
      <c r="A14177" t="s">
        <v>26</v>
      </c>
      <c r="B14177" t="s">
        <v>11092</v>
      </c>
      <c r="C14177" t="s">
        <v>6575</v>
      </c>
      <c r="D14177" t="s">
        <v>23446</v>
      </c>
      <c r="E14177" t="s">
        <v>1160</v>
      </c>
      <c r="F14177">
        <v>0</v>
      </c>
      <c r="G14177" t="s">
        <v>6577</v>
      </c>
      <c r="H14177" s="1">
        <v>41773</v>
      </c>
      <c r="I14177" t="s">
        <v>23525</v>
      </c>
      <c r="J14177" t="s">
        <v>45</v>
      </c>
      <c r="K14177" t="s">
        <v>21143</v>
      </c>
      <c r="L14177" t="s">
        <v>14795</v>
      </c>
      <c r="M14177">
        <v>0</v>
      </c>
      <c r="N14177">
        <v>2</v>
      </c>
      <c r="O14177" t="s">
        <v>6577</v>
      </c>
      <c r="P14177">
        <v>44722</v>
      </c>
      <c r="Q14177">
        <v>97</v>
      </c>
      <c r="R14177" t="s">
        <v>351</v>
      </c>
      <c r="S14177" s="1">
        <v>41778</v>
      </c>
      <c r="T14177" t="s">
        <v>48</v>
      </c>
      <c r="U14177">
        <v>3.86</v>
      </c>
      <c r="V14177" t="s">
        <v>6601</v>
      </c>
      <c r="W14177" t="s">
        <v>771</v>
      </c>
      <c r="X14177">
        <v>2014</v>
      </c>
      <c r="Y14177" t="s">
        <v>6577</v>
      </c>
      <c r="Z14177">
        <v>20</v>
      </c>
    </row>
    <row r="14178" spans="1:26" x14ac:dyDescent="0.35">
      <c r="A14178" t="s">
        <v>26</v>
      </c>
      <c r="B14178" t="s">
        <v>15216</v>
      </c>
      <c r="C14178" t="s">
        <v>6864</v>
      </c>
      <c r="D14178" t="s">
        <v>19147</v>
      </c>
      <c r="E14178" t="s">
        <v>794</v>
      </c>
      <c r="F14178">
        <v>0</v>
      </c>
      <c r="G14178" t="s">
        <v>6636</v>
      </c>
      <c r="H14178" s="1">
        <v>41773</v>
      </c>
      <c r="I14178" t="s">
        <v>23526</v>
      </c>
      <c r="J14178" t="s">
        <v>45</v>
      </c>
      <c r="K14178" t="s">
        <v>15553</v>
      </c>
      <c r="L14178" t="s">
        <v>13342</v>
      </c>
      <c r="M14178">
        <v>40.14</v>
      </c>
      <c r="N14178">
        <v>6</v>
      </c>
      <c r="O14178" t="s">
        <v>6636</v>
      </c>
      <c r="P14178">
        <v>50173</v>
      </c>
      <c r="Q14178">
        <v>122</v>
      </c>
      <c r="R14178" t="s">
        <v>351</v>
      </c>
      <c r="S14178" s="1">
        <v>41779</v>
      </c>
      <c r="T14178" t="s">
        <v>48</v>
      </c>
      <c r="U14178">
        <v>7.45</v>
      </c>
      <c r="V14178" t="s">
        <v>15216</v>
      </c>
      <c r="W14178" t="s">
        <v>771</v>
      </c>
      <c r="X14178">
        <v>2014</v>
      </c>
      <c r="Y14178" t="s">
        <v>6636</v>
      </c>
      <c r="Z14178">
        <v>20</v>
      </c>
    </row>
    <row r="14179" spans="1:26" x14ac:dyDescent="0.35">
      <c r="A14179" t="s">
        <v>26</v>
      </c>
      <c r="B14179" t="s">
        <v>6615</v>
      </c>
      <c r="C14179" t="s">
        <v>6610</v>
      </c>
      <c r="D14179" t="s">
        <v>9751</v>
      </c>
      <c r="E14179" t="s">
        <v>2438</v>
      </c>
      <c r="F14179">
        <v>0</v>
      </c>
      <c r="G14179" t="s">
        <v>6204</v>
      </c>
      <c r="H14179" s="1">
        <v>41778</v>
      </c>
      <c r="I14179" t="s">
        <v>23202</v>
      </c>
      <c r="J14179" t="s">
        <v>45</v>
      </c>
      <c r="K14179" t="s">
        <v>11900</v>
      </c>
      <c r="L14179" t="s">
        <v>6110</v>
      </c>
      <c r="M14179">
        <v>32.76</v>
      </c>
      <c r="N14179">
        <v>3</v>
      </c>
      <c r="O14179" t="s">
        <v>6614</v>
      </c>
      <c r="P14179">
        <v>4200</v>
      </c>
      <c r="Q14179">
        <v>89</v>
      </c>
      <c r="R14179" t="s">
        <v>351</v>
      </c>
      <c r="S14179" s="1">
        <v>41782</v>
      </c>
      <c r="T14179" t="s">
        <v>48</v>
      </c>
      <c r="U14179">
        <v>5.4059999999999997</v>
      </c>
      <c r="V14179" t="s">
        <v>6615</v>
      </c>
      <c r="W14179" t="s">
        <v>771</v>
      </c>
      <c r="X14179">
        <v>2014</v>
      </c>
      <c r="Y14179" t="s">
        <v>6204</v>
      </c>
      <c r="Z14179">
        <v>21</v>
      </c>
    </row>
    <row r="14180" spans="1:26" x14ac:dyDescent="0.35">
      <c r="A14180" t="s">
        <v>26</v>
      </c>
      <c r="B14180" t="s">
        <v>23527</v>
      </c>
      <c r="C14180" t="s">
        <v>6781</v>
      </c>
      <c r="D14180" t="s">
        <v>11028</v>
      </c>
      <c r="E14180" t="s">
        <v>1099</v>
      </c>
      <c r="F14180">
        <v>0</v>
      </c>
      <c r="G14180" t="s">
        <v>6204</v>
      </c>
      <c r="H14180" s="1">
        <v>41785</v>
      </c>
      <c r="I14180" t="s">
        <v>23528</v>
      </c>
      <c r="J14180" t="s">
        <v>45</v>
      </c>
      <c r="K14180" t="s">
        <v>10741</v>
      </c>
      <c r="L14180" t="s">
        <v>8568</v>
      </c>
      <c r="M14180">
        <v>1.86</v>
      </c>
      <c r="N14180">
        <v>1</v>
      </c>
      <c r="O14180" t="s">
        <v>4702</v>
      </c>
      <c r="P14180">
        <v>397</v>
      </c>
      <c r="Q14180">
        <v>23</v>
      </c>
      <c r="R14180" t="s">
        <v>351</v>
      </c>
      <c r="S14180" s="1">
        <v>41789</v>
      </c>
      <c r="T14180" t="s">
        <v>48</v>
      </c>
      <c r="U14180">
        <v>1.86</v>
      </c>
      <c r="V14180" t="s">
        <v>23529</v>
      </c>
      <c r="W14180" t="s">
        <v>771</v>
      </c>
      <c r="X14180">
        <v>2014</v>
      </c>
      <c r="Y14180" t="s">
        <v>6204</v>
      </c>
      <c r="Z14180">
        <v>22</v>
      </c>
    </row>
    <row r="14181" spans="1:26" x14ac:dyDescent="0.35">
      <c r="A14181" t="s">
        <v>26</v>
      </c>
      <c r="B14181" t="s">
        <v>23530</v>
      </c>
      <c r="C14181" t="s">
        <v>6781</v>
      </c>
      <c r="D14181" t="s">
        <v>23081</v>
      </c>
      <c r="E14181" t="s">
        <v>3450</v>
      </c>
      <c r="F14181">
        <v>0</v>
      </c>
      <c r="G14181" t="s">
        <v>6204</v>
      </c>
      <c r="H14181" s="1">
        <v>41785</v>
      </c>
      <c r="I14181" t="s">
        <v>23531</v>
      </c>
      <c r="J14181" t="s">
        <v>45</v>
      </c>
      <c r="K14181" t="s">
        <v>23519</v>
      </c>
      <c r="L14181" t="s">
        <v>6096</v>
      </c>
      <c r="M14181">
        <v>18.12</v>
      </c>
      <c r="N14181">
        <v>3</v>
      </c>
      <c r="O14181" t="s">
        <v>4702</v>
      </c>
      <c r="P14181">
        <v>2021</v>
      </c>
      <c r="Q14181">
        <v>79</v>
      </c>
      <c r="R14181" t="s">
        <v>351</v>
      </c>
      <c r="S14181" s="1">
        <v>41792</v>
      </c>
      <c r="T14181" t="s">
        <v>48</v>
      </c>
      <c r="U14181">
        <v>5.2629999999999999</v>
      </c>
      <c r="V14181" t="s">
        <v>16865</v>
      </c>
      <c r="W14181" t="s">
        <v>771</v>
      </c>
      <c r="X14181">
        <v>2014</v>
      </c>
      <c r="Y14181" t="s">
        <v>6204</v>
      </c>
      <c r="Z14181">
        <v>22</v>
      </c>
    </row>
    <row r="14182" spans="1:26" x14ac:dyDescent="0.35">
      <c r="A14182" t="s">
        <v>26</v>
      </c>
      <c r="B14182" t="s">
        <v>18681</v>
      </c>
      <c r="C14182" t="s">
        <v>5851</v>
      </c>
      <c r="D14182" t="s">
        <v>9766</v>
      </c>
      <c r="E14182" t="s">
        <v>5537</v>
      </c>
      <c r="F14182">
        <v>0</v>
      </c>
      <c r="G14182" t="s">
        <v>5853</v>
      </c>
      <c r="H14182" s="1">
        <v>41789</v>
      </c>
      <c r="I14182" t="s">
        <v>23532</v>
      </c>
      <c r="J14182" t="s">
        <v>45</v>
      </c>
      <c r="K14182" t="s">
        <v>6003</v>
      </c>
      <c r="L14182" t="s">
        <v>6004</v>
      </c>
      <c r="M14182">
        <v>5.76</v>
      </c>
      <c r="N14182">
        <v>3</v>
      </c>
      <c r="O14182" t="s">
        <v>5285</v>
      </c>
      <c r="P14182">
        <v>14369</v>
      </c>
      <c r="Q14182">
        <v>45</v>
      </c>
      <c r="R14182" t="s">
        <v>351</v>
      </c>
      <c r="S14182" s="1">
        <v>41793</v>
      </c>
      <c r="T14182" t="s">
        <v>48</v>
      </c>
      <c r="U14182">
        <v>2.56</v>
      </c>
      <c r="V14182" t="s">
        <v>5952</v>
      </c>
      <c r="W14182" t="s">
        <v>771</v>
      </c>
      <c r="X14182">
        <v>2014</v>
      </c>
      <c r="Y14182" t="s">
        <v>5853</v>
      </c>
      <c r="Z14182">
        <v>22</v>
      </c>
    </row>
    <row r="14183" spans="1:26" x14ac:dyDescent="0.35">
      <c r="A14183" t="s">
        <v>26</v>
      </c>
      <c r="B14183" t="s">
        <v>8036</v>
      </c>
      <c r="C14183" t="s">
        <v>6672</v>
      </c>
      <c r="D14183" t="s">
        <v>9929</v>
      </c>
      <c r="E14183" t="s">
        <v>3242</v>
      </c>
      <c r="F14183">
        <v>0</v>
      </c>
      <c r="G14183" t="s">
        <v>6204</v>
      </c>
      <c r="H14183" s="1">
        <v>41806</v>
      </c>
      <c r="I14183" t="s">
        <v>23533</v>
      </c>
      <c r="J14183" t="s">
        <v>45</v>
      </c>
      <c r="K14183" t="s">
        <v>6206</v>
      </c>
      <c r="L14183" t="s">
        <v>6207</v>
      </c>
      <c r="M14183">
        <v>10.76</v>
      </c>
      <c r="N14183">
        <v>2</v>
      </c>
      <c r="O14183" t="s">
        <v>6619</v>
      </c>
      <c r="P14183">
        <v>7770</v>
      </c>
      <c r="Q14183">
        <v>34</v>
      </c>
      <c r="R14183" t="s">
        <v>351</v>
      </c>
      <c r="S14183" s="1">
        <v>41811</v>
      </c>
      <c r="T14183" t="s">
        <v>48</v>
      </c>
      <c r="U14183">
        <v>1.4750000000000001</v>
      </c>
      <c r="V14183" t="s">
        <v>6685</v>
      </c>
      <c r="W14183" t="s">
        <v>771</v>
      </c>
      <c r="X14183">
        <v>2014</v>
      </c>
      <c r="Y14183" t="s">
        <v>6204</v>
      </c>
      <c r="Z14183">
        <v>25</v>
      </c>
    </row>
    <row r="14184" spans="1:26" x14ac:dyDescent="0.35">
      <c r="A14184" t="s">
        <v>26</v>
      </c>
      <c r="B14184" t="s">
        <v>6615</v>
      </c>
      <c r="C14184" t="s">
        <v>6610</v>
      </c>
      <c r="D14184" t="s">
        <v>18987</v>
      </c>
      <c r="E14184" t="s">
        <v>5377</v>
      </c>
      <c r="F14184">
        <v>0</v>
      </c>
      <c r="G14184" t="s">
        <v>6204</v>
      </c>
      <c r="H14184" s="1">
        <v>41810</v>
      </c>
      <c r="I14184" t="s">
        <v>23534</v>
      </c>
      <c r="J14184" t="s">
        <v>45</v>
      </c>
      <c r="K14184" t="s">
        <v>14781</v>
      </c>
      <c r="L14184" t="s">
        <v>9613</v>
      </c>
      <c r="M14184">
        <v>43.76</v>
      </c>
      <c r="N14184">
        <v>4</v>
      </c>
      <c r="O14184" t="s">
        <v>6614</v>
      </c>
      <c r="P14184">
        <v>971</v>
      </c>
      <c r="Q14184">
        <v>110</v>
      </c>
      <c r="R14184" t="s">
        <v>351</v>
      </c>
      <c r="S14184" s="1">
        <v>41816</v>
      </c>
      <c r="T14184" t="s">
        <v>48</v>
      </c>
      <c r="U14184">
        <v>8.1010000000000009</v>
      </c>
      <c r="V14184" t="s">
        <v>6615</v>
      </c>
      <c r="W14184" t="s">
        <v>771</v>
      </c>
      <c r="X14184">
        <v>2014</v>
      </c>
      <c r="Y14184" t="s">
        <v>6204</v>
      </c>
      <c r="Z14184">
        <v>25</v>
      </c>
    </row>
    <row r="14185" spans="1:26" x14ac:dyDescent="0.35">
      <c r="A14185" t="s">
        <v>26</v>
      </c>
      <c r="B14185" t="s">
        <v>8307</v>
      </c>
      <c r="C14185" t="s">
        <v>6672</v>
      </c>
      <c r="D14185" t="s">
        <v>23535</v>
      </c>
      <c r="E14185" t="s">
        <v>5661</v>
      </c>
      <c r="F14185">
        <v>0</v>
      </c>
      <c r="G14185" t="s">
        <v>6204</v>
      </c>
      <c r="H14185" s="1">
        <v>41816</v>
      </c>
      <c r="I14185" t="s">
        <v>23536</v>
      </c>
      <c r="J14185" t="s">
        <v>45</v>
      </c>
      <c r="K14185" t="s">
        <v>13698</v>
      </c>
      <c r="L14185" t="s">
        <v>8115</v>
      </c>
      <c r="M14185">
        <v>11.4</v>
      </c>
      <c r="N14185">
        <v>1</v>
      </c>
      <c r="O14185" t="s">
        <v>6619</v>
      </c>
      <c r="P14185">
        <v>668</v>
      </c>
      <c r="Q14185">
        <v>29</v>
      </c>
      <c r="R14185" t="s">
        <v>351</v>
      </c>
      <c r="S14185" s="1">
        <v>41820</v>
      </c>
      <c r="T14185" t="s">
        <v>48</v>
      </c>
      <c r="U14185">
        <v>1.2050000000000001</v>
      </c>
      <c r="V14185" t="s">
        <v>6929</v>
      </c>
      <c r="W14185" t="s">
        <v>771</v>
      </c>
      <c r="X14185">
        <v>2014</v>
      </c>
      <c r="Y14185" t="s">
        <v>6204</v>
      </c>
      <c r="Z14185">
        <v>26</v>
      </c>
    </row>
    <row r="14186" spans="1:26" x14ac:dyDescent="0.35">
      <c r="A14186" t="s">
        <v>26</v>
      </c>
      <c r="B14186" t="s">
        <v>12246</v>
      </c>
      <c r="C14186" t="s">
        <v>6664</v>
      </c>
      <c r="D14186" t="s">
        <v>20618</v>
      </c>
      <c r="E14186" t="s">
        <v>10673</v>
      </c>
      <c r="F14186">
        <v>0</v>
      </c>
      <c r="G14186" t="s">
        <v>6584</v>
      </c>
      <c r="H14186" s="1">
        <v>41831</v>
      </c>
      <c r="I14186" t="s">
        <v>23537</v>
      </c>
      <c r="J14186" t="s">
        <v>45</v>
      </c>
      <c r="K14186" t="s">
        <v>23538</v>
      </c>
      <c r="L14186" t="s">
        <v>14815</v>
      </c>
      <c r="M14186">
        <v>30.6</v>
      </c>
      <c r="N14186">
        <v>4</v>
      </c>
      <c r="O14186" t="s">
        <v>6669</v>
      </c>
      <c r="P14186">
        <v>30703</v>
      </c>
      <c r="Q14186">
        <v>90</v>
      </c>
      <c r="R14186" t="s">
        <v>351</v>
      </c>
      <c r="S14186" s="1">
        <v>41835</v>
      </c>
      <c r="T14186" t="s">
        <v>48</v>
      </c>
      <c r="U14186">
        <v>5.03</v>
      </c>
      <c r="V14186" t="s">
        <v>7568</v>
      </c>
      <c r="W14186" t="s">
        <v>771</v>
      </c>
      <c r="X14186">
        <v>2014</v>
      </c>
      <c r="Y14186" t="s">
        <v>6584</v>
      </c>
      <c r="Z14186">
        <v>28</v>
      </c>
    </row>
    <row r="14187" spans="1:26" x14ac:dyDescent="0.35">
      <c r="A14187" t="s">
        <v>26</v>
      </c>
      <c r="B14187" t="s">
        <v>6535</v>
      </c>
      <c r="C14187" t="s">
        <v>6255</v>
      </c>
      <c r="D14187" t="s">
        <v>23539</v>
      </c>
      <c r="E14187" t="s">
        <v>778</v>
      </c>
      <c r="F14187">
        <v>0</v>
      </c>
      <c r="G14187" t="s">
        <v>6204</v>
      </c>
      <c r="H14187" s="1">
        <v>41832</v>
      </c>
      <c r="I14187" t="s">
        <v>23540</v>
      </c>
      <c r="J14187" t="s">
        <v>45</v>
      </c>
      <c r="K14187" t="s">
        <v>15512</v>
      </c>
      <c r="L14187" t="s">
        <v>13110</v>
      </c>
      <c r="M14187">
        <v>30.08</v>
      </c>
      <c r="N14187">
        <v>2</v>
      </c>
      <c r="O14187" t="s">
        <v>5285</v>
      </c>
      <c r="P14187">
        <v>3607</v>
      </c>
      <c r="Q14187">
        <v>63</v>
      </c>
      <c r="R14187" t="s">
        <v>351</v>
      </c>
      <c r="S14187" s="1">
        <v>41837</v>
      </c>
      <c r="T14187" t="s">
        <v>48</v>
      </c>
      <c r="U14187">
        <v>3.3239999999999998</v>
      </c>
      <c r="V14187" t="s">
        <v>6535</v>
      </c>
      <c r="W14187" t="s">
        <v>771</v>
      </c>
      <c r="X14187">
        <v>2014</v>
      </c>
      <c r="Y14187" t="s">
        <v>6204</v>
      </c>
      <c r="Z14187">
        <v>28</v>
      </c>
    </row>
    <row r="14188" spans="1:26" x14ac:dyDescent="0.35">
      <c r="A14188" t="s">
        <v>26</v>
      </c>
      <c r="B14188" t="s">
        <v>6889</v>
      </c>
      <c r="C14188" t="s">
        <v>6830</v>
      </c>
      <c r="D14188" t="s">
        <v>23541</v>
      </c>
      <c r="E14188" t="s">
        <v>5718</v>
      </c>
      <c r="F14188">
        <v>0</v>
      </c>
      <c r="G14188" t="s">
        <v>6577</v>
      </c>
      <c r="H14188" s="1">
        <v>41834</v>
      </c>
      <c r="I14188" t="s">
        <v>17359</v>
      </c>
      <c r="J14188" t="s">
        <v>45</v>
      </c>
      <c r="K14188" t="s">
        <v>8472</v>
      </c>
      <c r="L14188" t="s">
        <v>8473</v>
      </c>
      <c r="M14188">
        <v>4.95</v>
      </c>
      <c r="N14188">
        <v>1</v>
      </c>
      <c r="O14188" t="s">
        <v>6577</v>
      </c>
      <c r="P14188">
        <v>49406</v>
      </c>
      <c r="Q14188">
        <v>41</v>
      </c>
      <c r="R14188" t="s">
        <v>351</v>
      </c>
      <c r="S14188" s="1">
        <v>41838</v>
      </c>
      <c r="T14188" t="s">
        <v>48</v>
      </c>
      <c r="U14188">
        <v>2.91</v>
      </c>
      <c r="V14188" t="s">
        <v>6893</v>
      </c>
      <c r="W14188" t="s">
        <v>771</v>
      </c>
      <c r="X14188">
        <v>2014</v>
      </c>
      <c r="Y14188" t="s">
        <v>6577</v>
      </c>
      <c r="Z14188">
        <v>29</v>
      </c>
    </row>
    <row r="14189" spans="1:26" x14ac:dyDescent="0.35">
      <c r="A14189" t="s">
        <v>26</v>
      </c>
      <c r="B14189" t="s">
        <v>8993</v>
      </c>
      <c r="C14189" t="s">
        <v>6617</v>
      </c>
      <c r="D14189" t="s">
        <v>13313</v>
      </c>
      <c r="E14189" t="s">
        <v>2598</v>
      </c>
      <c r="F14189">
        <v>0</v>
      </c>
      <c r="G14189" t="s">
        <v>5853</v>
      </c>
      <c r="H14189" s="1">
        <v>41842</v>
      </c>
      <c r="I14189" t="s">
        <v>7890</v>
      </c>
      <c r="J14189" t="s">
        <v>45</v>
      </c>
      <c r="K14189" t="s">
        <v>9439</v>
      </c>
      <c r="L14189" t="s">
        <v>6819</v>
      </c>
      <c r="M14189">
        <v>52.92</v>
      </c>
      <c r="N14189">
        <v>7</v>
      </c>
      <c r="O14189" t="s">
        <v>6619</v>
      </c>
      <c r="P14189">
        <v>17150</v>
      </c>
      <c r="Q14189">
        <v>189</v>
      </c>
      <c r="R14189" t="s">
        <v>351</v>
      </c>
      <c r="S14189" s="1">
        <v>41846</v>
      </c>
      <c r="T14189" t="s">
        <v>48</v>
      </c>
      <c r="U14189">
        <v>13.71</v>
      </c>
      <c r="V14189" t="s">
        <v>6620</v>
      </c>
      <c r="W14189" t="s">
        <v>771</v>
      </c>
      <c r="X14189">
        <v>2014</v>
      </c>
      <c r="Y14189" t="s">
        <v>5853</v>
      </c>
      <c r="Z14189">
        <v>30</v>
      </c>
    </row>
    <row r="14190" spans="1:26" x14ac:dyDescent="0.35">
      <c r="A14190" t="s">
        <v>26</v>
      </c>
      <c r="B14190" t="s">
        <v>9748</v>
      </c>
      <c r="C14190" t="s">
        <v>6672</v>
      </c>
      <c r="D14190" t="s">
        <v>10635</v>
      </c>
      <c r="E14190" t="s">
        <v>2784</v>
      </c>
      <c r="F14190">
        <v>0</v>
      </c>
      <c r="G14190" t="s">
        <v>6204</v>
      </c>
      <c r="H14190" s="1">
        <v>41842</v>
      </c>
      <c r="I14190" t="s">
        <v>23542</v>
      </c>
      <c r="J14190" t="s">
        <v>45</v>
      </c>
      <c r="K14190" t="s">
        <v>9818</v>
      </c>
      <c r="L14190" t="s">
        <v>8111</v>
      </c>
      <c r="M14190">
        <v>0.98</v>
      </c>
      <c r="N14190">
        <v>7</v>
      </c>
      <c r="O14190" t="s">
        <v>6619</v>
      </c>
      <c r="P14190">
        <v>9351</v>
      </c>
      <c r="Q14190">
        <v>103</v>
      </c>
      <c r="R14190" t="s">
        <v>351</v>
      </c>
      <c r="S14190" s="1">
        <v>41846</v>
      </c>
      <c r="T14190" t="s">
        <v>48</v>
      </c>
      <c r="U14190">
        <v>6.0289999999999999</v>
      </c>
      <c r="V14190" t="s">
        <v>9748</v>
      </c>
      <c r="W14190" t="s">
        <v>771</v>
      </c>
      <c r="X14190">
        <v>2014</v>
      </c>
      <c r="Y14190" t="s">
        <v>6204</v>
      </c>
      <c r="Z14190">
        <v>30</v>
      </c>
    </row>
    <row r="14191" spans="1:26" x14ac:dyDescent="0.35">
      <c r="A14191" t="s">
        <v>26</v>
      </c>
      <c r="B14191" t="s">
        <v>9748</v>
      </c>
      <c r="C14191" t="s">
        <v>6672</v>
      </c>
      <c r="D14191" t="s">
        <v>10635</v>
      </c>
      <c r="E14191" t="s">
        <v>2784</v>
      </c>
      <c r="F14191">
        <v>0</v>
      </c>
      <c r="G14191" t="s">
        <v>6204</v>
      </c>
      <c r="H14191" s="1">
        <v>41842</v>
      </c>
      <c r="I14191" t="s">
        <v>23542</v>
      </c>
      <c r="J14191" t="s">
        <v>45</v>
      </c>
      <c r="K14191" t="s">
        <v>20838</v>
      </c>
      <c r="L14191" t="s">
        <v>18742</v>
      </c>
      <c r="M14191">
        <v>11.84</v>
      </c>
      <c r="N14191">
        <v>2</v>
      </c>
      <c r="O14191" t="s">
        <v>6619</v>
      </c>
      <c r="P14191">
        <v>9347</v>
      </c>
      <c r="Q14191">
        <v>62</v>
      </c>
      <c r="R14191" t="s">
        <v>351</v>
      </c>
      <c r="S14191" s="1">
        <v>41846</v>
      </c>
      <c r="T14191" t="s">
        <v>48</v>
      </c>
      <c r="U14191">
        <v>4.1050000000000004</v>
      </c>
      <c r="V14191" t="s">
        <v>9748</v>
      </c>
      <c r="W14191" t="s">
        <v>771</v>
      </c>
      <c r="X14191">
        <v>2014</v>
      </c>
      <c r="Y14191" t="s">
        <v>6204</v>
      </c>
      <c r="Z14191">
        <v>30</v>
      </c>
    </row>
    <row r="14192" spans="1:26" x14ac:dyDescent="0.35">
      <c r="A14192" t="s">
        <v>26</v>
      </c>
      <c r="B14192" t="s">
        <v>10745</v>
      </c>
      <c r="C14192" t="s">
        <v>9511</v>
      </c>
      <c r="D14192" t="s">
        <v>10775</v>
      </c>
      <c r="E14192" t="s">
        <v>2454</v>
      </c>
      <c r="F14192">
        <v>0</v>
      </c>
      <c r="G14192" t="s">
        <v>6577</v>
      </c>
      <c r="H14192" s="1">
        <v>41843</v>
      </c>
      <c r="I14192" t="s">
        <v>23543</v>
      </c>
      <c r="J14192" t="s">
        <v>45</v>
      </c>
      <c r="K14192" t="s">
        <v>7230</v>
      </c>
      <c r="L14192" t="s">
        <v>7231</v>
      </c>
      <c r="M14192">
        <v>40.5</v>
      </c>
      <c r="N14192">
        <v>6</v>
      </c>
      <c r="O14192" t="s">
        <v>6577</v>
      </c>
      <c r="P14192">
        <v>49824</v>
      </c>
      <c r="Q14192">
        <v>99</v>
      </c>
      <c r="R14192" t="s">
        <v>351</v>
      </c>
      <c r="S14192" s="1">
        <v>41847</v>
      </c>
      <c r="T14192" t="s">
        <v>48</v>
      </c>
      <c r="U14192">
        <v>7.3</v>
      </c>
      <c r="V14192" t="s">
        <v>10749</v>
      </c>
      <c r="W14192" t="s">
        <v>771</v>
      </c>
      <c r="X14192">
        <v>2014</v>
      </c>
      <c r="Y14192" t="s">
        <v>6577</v>
      </c>
      <c r="Z14192">
        <v>30</v>
      </c>
    </row>
    <row r="14193" spans="1:26" x14ac:dyDescent="0.35">
      <c r="A14193" t="s">
        <v>26</v>
      </c>
      <c r="B14193" t="s">
        <v>23544</v>
      </c>
      <c r="C14193" t="s">
        <v>5851</v>
      </c>
      <c r="D14193" t="s">
        <v>11598</v>
      </c>
      <c r="E14193" t="s">
        <v>1070</v>
      </c>
      <c r="F14193">
        <v>0</v>
      </c>
      <c r="G14193" t="s">
        <v>5853</v>
      </c>
      <c r="H14193" s="1">
        <v>41855</v>
      </c>
      <c r="I14193" t="s">
        <v>23545</v>
      </c>
      <c r="J14193" t="s">
        <v>45</v>
      </c>
      <c r="K14193" t="s">
        <v>23546</v>
      </c>
      <c r="L14193" t="s">
        <v>14786</v>
      </c>
      <c r="M14193">
        <v>5.67</v>
      </c>
      <c r="N14193">
        <v>3</v>
      </c>
      <c r="O14193" t="s">
        <v>5285</v>
      </c>
      <c r="P14193">
        <v>16133</v>
      </c>
      <c r="Q14193">
        <v>32</v>
      </c>
      <c r="R14193" t="s">
        <v>351</v>
      </c>
      <c r="S14193" s="1">
        <v>41859</v>
      </c>
      <c r="T14193" t="s">
        <v>48</v>
      </c>
      <c r="U14193">
        <v>2.0099999999999998</v>
      </c>
      <c r="V14193" t="s">
        <v>5865</v>
      </c>
      <c r="W14193" t="s">
        <v>771</v>
      </c>
      <c r="X14193">
        <v>2014</v>
      </c>
      <c r="Y14193" t="s">
        <v>5853</v>
      </c>
      <c r="Z14193">
        <v>32</v>
      </c>
    </row>
    <row r="14194" spans="1:26" x14ac:dyDescent="0.35">
      <c r="A14194" t="s">
        <v>26</v>
      </c>
      <c r="B14194" t="s">
        <v>23544</v>
      </c>
      <c r="C14194" t="s">
        <v>5851</v>
      </c>
      <c r="D14194" t="s">
        <v>11598</v>
      </c>
      <c r="E14194" t="s">
        <v>1070</v>
      </c>
      <c r="F14194">
        <v>0</v>
      </c>
      <c r="G14194" t="s">
        <v>5853</v>
      </c>
      <c r="H14194" s="1">
        <v>41855</v>
      </c>
      <c r="I14194" t="s">
        <v>23545</v>
      </c>
      <c r="J14194" t="s">
        <v>45</v>
      </c>
      <c r="K14194" t="s">
        <v>15456</v>
      </c>
      <c r="L14194" t="s">
        <v>14766</v>
      </c>
      <c r="M14194">
        <v>35.64</v>
      </c>
      <c r="N14194">
        <v>4</v>
      </c>
      <c r="O14194" t="s">
        <v>5285</v>
      </c>
      <c r="P14194">
        <v>16134</v>
      </c>
      <c r="Q14194">
        <v>79</v>
      </c>
      <c r="R14194" t="s">
        <v>351</v>
      </c>
      <c r="S14194" s="1">
        <v>41859</v>
      </c>
      <c r="T14194" t="s">
        <v>48</v>
      </c>
      <c r="U14194">
        <v>1.75</v>
      </c>
      <c r="V14194" t="s">
        <v>5865</v>
      </c>
      <c r="W14194" t="s">
        <v>771</v>
      </c>
      <c r="X14194">
        <v>2014</v>
      </c>
      <c r="Y14194" t="s">
        <v>5853</v>
      </c>
      <c r="Z14194">
        <v>32</v>
      </c>
    </row>
    <row r="14195" spans="1:26" x14ac:dyDescent="0.35">
      <c r="A14195" t="s">
        <v>26</v>
      </c>
      <c r="B14195" t="s">
        <v>9072</v>
      </c>
      <c r="C14195" t="s">
        <v>9073</v>
      </c>
      <c r="D14195" t="s">
        <v>13012</v>
      </c>
      <c r="E14195" t="s">
        <v>1789</v>
      </c>
      <c r="F14195">
        <v>0</v>
      </c>
      <c r="G14195" t="s">
        <v>6577</v>
      </c>
      <c r="H14195" s="1">
        <v>41859</v>
      </c>
      <c r="I14195" t="s">
        <v>23547</v>
      </c>
      <c r="J14195" t="s">
        <v>45</v>
      </c>
      <c r="K14195" t="s">
        <v>14894</v>
      </c>
      <c r="L14195" t="s">
        <v>6405</v>
      </c>
      <c r="M14195">
        <v>10.8</v>
      </c>
      <c r="N14195">
        <v>1</v>
      </c>
      <c r="O14195" t="s">
        <v>6577</v>
      </c>
      <c r="P14195">
        <v>42602</v>
      </c>
      <c r="Q14195">
        <v>52</v>
      </c>
      <c r="R14195" t="s">
        <v>351</v>
      </c>
      <c r="S14195" s="1">
        <v>41864</v>
      </c>
      <c r="T14195" t="s">
        <v>48</v>
      </c>
      <c r="U14195">
        <v>3.14</v>
      </c>
      <c r="V14195" t="s">
        <v>9076</v>
      </c>
      <c r="W14195" t="s">
        <v>771</v>
      </c>
      <c r="X14195">
        <v>2014</v>
      </c>
      <c r="Y14195" t="s">
        <v>6577</v>
      </c>
      <c r="Z14195">
        <v>32</v>
      </c>
    </row>
    <row r="14196" spans="1:26" x14ac:dyDescent="0.35">
      <c r="A14196" t="s">
        <v>26</v>
      </c>
      <c r="B14196" t="s">
        <v>9072</v>
      </c>
      <c r="C14196" t="s">
        <v>9073</v>
      </c>
      <c r="D14196" t="s">
        <v>13012</v>
      </c>
      <c r="E14196" t="s">
        <v>1789</v>
      </c>
      <c r="F14196">
        <v>0</v>
      </c>
      <c r="G14196" t="s">
        <v>6577</v>
      </c>
      <c r="H14196" s="1">
        <v>41859</v>
      </c>
      <c r="I14196" t="s">
        <v>23547</v>
      </c>
      <c r="J14196" t="s">
        <v>45</v>
      </c>
      <c r="K14196" t="s">
        <v>12763</v>
      </c>
      <c r="L14196" t="s">
        <v>7025</v>
      </c>
      <c r="M14196">
        <v>0.3</v>
      </c>
      <c r="N14196">
        <v>1</v>
      </c>
      <c r="O14196" t="s">
        <v>6577</v>
      </c>
      <c r="P14196">
        <v>42601</v>
      </c>
      <c r="Q14196">
        <v>15</v>
      </c>
      <c r="R14196" t="s">
        <v>351</v>
      </c>
      <c r="S14196" s="1">
        <v>41864</v>
      </c>
      <c r="T14196" t="s">
        <v>48</v>
      </c>
      <c r="U14196">
        <v>0.9</v>
      </c>
      <c r="V14196" t="s">
        <v>9076</v>
      </c>
      <c r="W14196" t="s">
        <v>771</v>
      </c>
      <c r="X14196">
        <v>2014</v>
      </c>
      <c r="Y14196" t="s">
        <v>6577</v>
      </c>
      <c r="Z14196">
        <v>32</v>
      </c>
    </row>
    <row r="14197" spans="1:26" x14ac:dyDescent="0.35">
      <c r="A14197" t="s">
        <v>26</v>
      </c>
      <c r="B14197" t="s">
        <v>16564</v>
      </c>
      <c r="C14197" t="s">
        <v>6195</v>
      </c>
      <c r="D14197" t="s">
        <v>10394</v>
      </c>
      <c r="E14197" t="s">
        <v>10395</v>
      </c>
      <c r="F14197">
        <v>0</v>
      </c>
      <c r="G14197" t="s">
        <v>5853</v>
      </c>
      <c r="H14197" s="1">
        <v>41863</v>
      </c>
      <c r="I14197" t="s">
        <v>23548</v>
      </c>
      <c r="J14197" t="s">
        <v>45</v>
      </c>
      <c r="K14197" t="s">
        <v>9353</v>
      </c>
      <c r="L14197" t="s">
        <v>7515</v>
      </c>
      <c r="M14197">
        <v>26.64</v>
      </c>
      <c r="N14197">
        <v>2</v>
      </c>
      <c r="O14197" t="s">
        <v>5285</v>
      </c>
      <c r="P14197">
        <v>12185</v>
      </c>
      <c r="Q14197">
        <v>57</v>
      </c>
      <c r="R14197" t="s">
        <v>351</v>
      </c>
      <c r="S14197" s="1">
        <v>41867</v>
      </c>
      <c r="T14197" t="s">
        <v>48</v>
      </c>
      <c r="U14197">
        <v>5.14</v>
      </c>
      <c r="V14197" t="s">
        <v>6200</v>
      </c>
      <c r="W14197" t="s">
        <v>771</v>
      </c>
      <c r="X14197">
        <v>2014</v>
      </c>
      <c r="Y14197" t="s">
        <v>5853</v>
      </c>
      <c r="Z14197">
        <v>33</v>
      </c>
    </row>
    <row r="14198" spans="1:26" x14ac:dyDescent="0.35">
      <c r="A14198" t="s">
        <v>26</v>
      </c>
      <c r="B14198" t="s">
        <v>22387</v>
      </c>
      <c r="C14198" t="s">
        <v>6569</v>
      </c>
      <c r="D14198" t="s">
        <v>19574</v>
      </c>
      <c r="E14198" t="s">
        <v>1439</v>
      </c>
      <c r="F14198">
        <v>0</v>
      </c>
      <c r="G14198" t="s">
        <v>5853</v>
      </c>
      <c r="H14198" s="1">
        <v>41865</v>
      </c>
      <c r="I14198" t="s">
        <v>22049</v>
      </c>
      <c r="J14198" t="s">
        <v>45</v>
      </c>
      <c r="K14198" t="s">
        <v>15428</v>
      </c>
      <c r="L14198" t="s">
        <v>6988</v>
      </c>
      <c r="M14198">
        <v>14.04</v>
      </c>
      <c r="N14198">
        <v>3</v>
      </c>
      <c r="O14198" t="s">
        <v>4702</v>
      </c>
      <c r="P14198">
        <v>20128</v>
      </c>
      <c r="Q14198">
        <v>117</v>
      </c>
      <c r="R14198" t="s">
        <v>351</v>
      </c>
      <c r="S14198" s="1">
        <v>41869</v>
      </c>
      <c r="T14198" t="s">
        <v>48</v>
      </c>
      <c r="U14198">
        <v>7.09</v>
      </c>
      <c r="V14198" t="s">
        <v>9682</v>
      </c>
      <c r="W14198" t="s">
        <v>771</v>
      </c>
      <c r="X14198">
        <v>2014</v>
      </c>
      <c r="Y14198" t="s">
        <v>5853</v>
      </c>
      <c r="Z14198">
        <v>33</v>
      </c>
    </row>
    <row r="14199" spans="1:26" x14ac:dyDescent="0.35">
      <c r="A14199" t="s">
        <v>26</v>
      </c>
      <c r="B14199" t="s">
        <v>9576</v>
      </c>
      <c r="C14199" t="s">
        <v>6642</v>
      </c>
      <c r="D14199" t="s">
        <v>11754</v>
      </c>
      <c r="E14199" t="s">
        <v>1900</v>
      </c>
      <c r="F14199">
        <v>0</v>
      </c>
      <c r="G14199" t="s">
        <v>6584</v>
      </c>
      <c r="H14199" s="1">
        <v>41866</v>
      </c>
      <c r="I14199" t="s">
        <v>23549</v>
      </c>
      <c r="J14199" t="s">
        <v>45</v>
      </c>
      <c r="K14199" t="s">
        <v>23550</v>
      </c>
      <c r="L14199" t="s">
        <v>10920</v>
      </c>
      <c r="M14199">
        <v>5.4</v>
      </c>
      <c r="N14199">
        <v>2</v>
      </c>
      <c r="O14199" t="s">
        <v>6595</v>
      </c>
      <c r="P14199">
        <v>29165</v>
      </c>
      <c r="Q14199">
        <v>45</v>
      </c>
      <c r="R14199" t="s">
        <v>351</v>
      </c>
      <c r="S14199" s="1">
        <v>41870</v>
      </c>
      <c r="T14199" t="s">
        <v>48</v>
      </c>
      <c r="U14199">
        <v>3.53</v>
      </c>
      <c r="V14199" t="s">
        <v>6646</v>
      </c>
      <c r="W14199" t="s">
        <v>771</v>
      </c>
      <c r="X14199">
        <v>2014</v>
      </c>
      <c r="Y14199" t="s">
        <v>6584</v>
      </c>
      <c r="Z14199">
        <v>33</v>
      </c>
    </row>
    <row r="14200" spans="1:26" x14ac:dyDescent="0.35">
      <c r="A14200" t="s">
        <v>26</v>
      </c>
      <c r="B14200" t="s">
        <v>5902</v>
      </c>
      <c r="C14200" t="s">
        <v>5851</v>
      </c>
      <c r="D14200" t="s">
        <v>10321</v>
      </c>
      <c r="E14200" t="s">
        <v>9777</v>
      </c>
      <c r="F14200">
        <v>0</v>
      </c>
      <c r="G14200" t="s">
        <v>5853</v>
      </c>
      <c r="H14200" s="1">
        <v>41866</v>
      </c>
      <c r="I14200" t="s">
        <v>23551</v>
      </c>
      <c r="J14200" t="s">
        <v>45</v>
      </c>
      <c r="K14200" t="s">
        <v>6437</v>
      </c>
      <c r="L14200" t="s">
        <v>6438</v>
      </c>
      <c r="M14200">
        <v>8.91</v>
      </c>
      <c r="N14200">
        <v>3</v>
      </c>
      <c r="O14200" t="s">
        <v>5285</v>
      </c>
      <c r="P14200">
        <v>12564</v>
      </c>
      <c r="Q14200">
        <v>41</v>
      </c>
      <c r="R14200" t="s">
        <v>351</v>
      </c>
      <c r="S14200" s="1">
        <v>41872</v>
      </c>
      <c r="T14200" t="s">
        <v>48</v>
      </c>
      <c r="U14200">
        <v>3.79</v>
      </c>
      <c r="V14200" t="s">
        <v>5908</v>
      </c>
      <c r="W14200" t="s">
        <v>771</v>
      </c>
      <c r="X14200">
        <v>2014</v>
      </c>
      <c r="Y14200" t="s">
        <v>5853</v>
      </c>
      <c r="Z14200">
        <v>33</v>
      </c>
    </row>
    <row r="14201" spans="1:26" x14ac:dyDescent="0.35">
      <c r="A14201" t="s">
        <v>26</v>
      </c>
      <c r="B14201" t="s">
        <v>13862</v>
      </c>
      <c r="C14201" t="s">
        <v>6761</v>
      </c>
      <c r="D14201" t="s">
        <v>10532</v>
      </c>
      <c r="E14201" t="s">
        <v>3637</v>
      </c>
      <c r="F14201">
        <v>0</v>
      </c>
      <c r="G14201" t="s">
        <v>6204</v>
      </c>
      <c r="H14201" s="1">
        <v>41866</v>
      </c>
      <c r="I14201" t="s">
        <v>23226</v>
      </c>
      <c r="J14201" t="s">
        <v>45</v>
      </c>
      <c r="K14201" t="s">
        <v>11455</v>
      </c>
      <c r="L14201" t="s">
        <v>11085</v>
      </c>
      <c r="M14201">
        <v>0</v>
      </c>
      <c r="N14201">
        <v>3</v>
      </c>
      <c r="O14201" t="s">
        <v>4702</v>
      </c>
      <c r="P14201">
        <v>4055</v>
      </c>
      <c r="Q14201">
        <v>93</v>
      </c>
      <c r="R14201" t="s">
        <v>351</v>
      </c>
      <c r="S14201" s="1">
        <v>41872</v>
      </c>
      <c r="T14201" t="s">
        <v>48</v>
      </c>
      <c r="U14201">
        <v>7.69</v>
      </c>
      <c r="V14201" t="s">
        <v>7143</v>
      </c>
      <c r="W14201" t="s">
        <v>771</v>
      </c>
      <c r="X14201">
        <v>2014</v>
      </c>
      <c r="Y14201" t="s">
        <v>6204</v>
      </c>
      <c r="Z14201">
        <v>33</v>
      </c>
    </row>
    <row r="14202" spans="1:26" x14ac:dyDescent="0.35">
      <c r="A14202" t="s">
        <v>26</v>
      </c>
      <c r="B14202" t="s">
        <v>13862</v>
      </c>
      <c r="C14202" t="s">
        <v>6761</v>
      </c>
      <c r="D14202" t="s">
        <v>10532</v>
      </c>
      <c r="E14202" t="s">
        <v>3637</v>
      </c>
      <c r="F14202">
        <v>0</v>
      </c>
      <c r="G14202" t="s">
        <v>6204</v>
      </c>
      <c r="H14202" s="1">
        <v>41866</v>
      </c>
      <c r="I14202" t="s">
        <v>23226</v>
      </c>
      <c r="J14202" t="s">
        <v>45</v>
      </c>
      <c r="K14202" t="s">
        <v>23552</v>
      </c>
      <c r="L14202" t="s">
        <v>13342</v>
      </c>
      <c r="M14202">
        <v>6</v>
      </c>
      <c r="N14202">
        <v>5</v>
      </c>
      <c r="O14202" t="s">
        <v>4702</v>
      </c>
      <c r="P14202">
        <v>4050</v>
      </c>
      <c r="Q14202">
        <v>68</v>
      </c>
      <c r="R14202" t="s">
        <v>351</v>
      </c>
      <c r="S14202" s="1">
        <v>41872</v>
      </c>
      <c r="T14202" t="s">
        <v>48</v>
      </c>
      <c r="U14202">
        <v>5.3559999999999999</v>
      </c>
      <c r="V14202" t="s">
        <v>7143</v>
      </c>
      <c r="W14202" t="s">
        <v>771</v>
      </c>
      <c r="X14202">
        <v>2014</v>
      </c>
      <c r="Y14202" t="s">
        <v>6204</v>
      </c>
      <c r="Z14202">
        <v>33</v>
      </c>
    </row>
    <row r="14203" spans="1:26" x14ac:dyDescent="0.35">
      <c r="A14203" t="s">
        <v>26</v>
      </c>
      <c r="B14203" t="s">
        <v>13862</v>
      </c>
      <c r="C14203" t="s">
        <v>6761</v>
      </c>
      <c r="D14203" t="s">
        <v>10532</v>
      </c>
      <c r="E14203" t="s">
        <v>3637</v>
      </c>
      <c r="F14203">
        <v>0</v>
      </c>
      <c r="G14203" t="s">
        <v>6204</v>
      </c>
      <c r="H14203" s="1">
        <v>41866</v>
      </c>
      <c r="I14203" t="s">
        <v>23226</v>
      </c>
      <c r="J14203" t="s">
        <v>45</v>
      </c>
      <c r="K14203" t="s">
        <v>15374</v>
      </c>
      <c r="L14203" t="s">
        <v>6759</v>
      </c>
      <c r="M14203">
        <v>13.8</v>
      </c>
      <c r="N14203">
        <v>2</v>
      </c>
      <c r="O14203" t="s">
        <v>4702</v>
      </c>
      <c r="P14203">
        <v>4049</v>
      </c>
      <c r="Q14203">
        <v>31</v>
      </c>
      <c r="R14203" t="s">
        <v>351</v>
      </c>
      <c r="S14203" s="1">
        <v>41872</v>
      </c>
      <c r="T14203" t="s">
        <v>48</v>
      </c>
      <c r="U14203">
        <v>1.7669999999999999</v>
      </c>
      <c r="V14203" t="s">
        <v>7143</v>
      </c>
      <c r="W14203" t="s">
        <v>771</v>
      </c>
      <c r="X14203">
        <v>2014</v>
      </c>
      <c r="Y14203" t="s">
        <v>6204</v>
      </c>
      <c r="Z14203">
        <v>33</v>
      </c>
    </row>
    <row r="14204" spans="1:26" x14ac:dyDescent="0.35">
      <c r="A14204" t="s">
        <v>26</v>
      </c>
      <c r="B14204" t="s">
        <v>18971</v>
      </c>
      <c r="C14204" t="s">
        <v>6781</v>
      </c>
      <c r="D14204" t="s">
        <v>10667</v>
      </c>
      <c r="E14204" t="s">
        <v>2768</v>
      </c>
      <c r="F14204">
        <v>0</v>
      </c>
      <c r="G14204" t="s">
        <v>6204</v>
      </c>
      <c r="H14204" s="1">
        <v>41880</v>
      </c>
      <c r="I14204" t="s">
        <v>23553</v>
      </c>
      <c r="J14204" t="s">
        <v>45</v>
      </c>
      <c r="K14204" t="s">
        <v>19385</v>
      </c>
      <c r="L14204" t="s">
        <v>6900</v>
      </c>
      <c r="M14204">
        <v>34.14</v>
      </c>
      <c r="N14204">
        <v>3</v>
      </c>
      <c r="O14204" t="s">
        <v>4702</v>
      </c>
      <c r="P14204">
        <v>458</v>
      </c>
      <c r="Q14204">
        <v>92</v>
      </c>
      <c r="R14204" t="s">
        <v>351</v>
      </c>
      <c r="S14204" s="1">
        <v>41887</v>
      </c>
      <c r="T14204" t="s">
        <v>48</v>
      </c>
      <c r="U14204">
        <v>2.2349999999999999</v>
      </c>
      <c r="V14204" t="s">
        <v>18973</v>
      </c>
      <c r="W14204" t="s">
        <v>771</v>
      </c>
      <c r="X14204">
        <v>2014</v>
      </c>
      <c r="Y14204" t="s">
        <v>6204</v>
      </c>
      <c r="Z14204">
        <v>35</v>
      </c>
    </row>
    <row r="14205" spans="1:26" x14ac:dyDescent="0.35">
      <c r="A14205" t="s">
        <v>26</v>
      </c>
      <c r="B14205" t="s">
        <v>6309</v>
      </c>
      <c r="C14205" t="s">
        <v>6195</v>
      </c>
      <c r="D14205" t="s">
        <v>23554</v>
      </c>
      <c r="E14205" t="s">
        <v>5438</v>
      </c>
      <c r="F14205">
        <v>0</v>
      </c>
      <c r="G14205" t="s">
        <v>5853</v>
      </c>
      <c r="H14205" s="1">
        <v>41893</v>
      </c>
      <c r="I14205" t="s">
        <v>23555</v>
      </c>
      <c r="J14205" t="s">
        <v>45</v>
      </c>
      <c r="K14205" t="s">
        <v>9067</v>
      </c>
      <c r="L14205" t="s">
        <v>9068</v>
      </c>
      <c r="M14205">
        <v>55.95</v>
      </c>
      <c r="N14205">
        <v>5</v>
      </c>
      <c r="O14205" t="s">
        <v>5285</v>
      </c>
      <c r="P14205">
        <v>16578</v>
      </c>
      <c r="Q14205">
        <v>134</v>
      </c>
      <c r="R14205" t="s">
        <v>351</v>
      </c>
      <c r="S14205" s="1">
        <v>41899</v>
      </c>
      <c r="T14205" t="s">
        <v>48</v>
      </c>
      <c r="U14205">
        <v>9.58</v>
      </c>
      <c r="V14205" t="s">
        <v>10492</v>
      </c>
      <c r="W14205" t="s">
        <v>771</v>
      </c>
      <c r="X14205">
        <v>2014</v>
      </c>
      <c r="Y14205" t="s">
        <v>5853</v>
      </c>
      <c r="Z14205">
        <v>37</v>
      </c>
    </row>
    <row r="14206" spans="1:26" x14ac:dyDescent="0.35">
      <c r="A14206" t="s">
        <v>26</v>
      </c>
      <c r="B14206" t="s">
        <v>9135</v>
      </c>
      <c r="C14206" t="s">
        <v>6851</v>
      </c>
      <c r="D14206" t="s">
        <v>10684</v>
      </c>
      <c r="E14206" t="s">
        <v>1922</v>
      </c>
      <c r="F14206">
        <v>0</v>
      </c>
      <c r="G14206" t="s">
        <v>6636</v>
      </c>
      <c r="H14206" s="1">
        <v>41900</v>
      </c>
      <c r="I14206" t="s">
        <v>23556</v>
      </c>
      <c r="J14206" t="s">
        <v>45</v>
      </c>
      <c r="K14206" t="s">
        <v>7998</v>
      </c>
      <c r="L14206" t="s">
        <v>7999</v>
      </c>
      <c r="M14206">
        <v>43.44</v>
      </c>
      <c r="N14206">
        <v>8</v>
      </c>
      <c r="O14206" t="s">
        <v>6636</v>
      </c>
      <c r="P14206">
        <v>43900</v>
      </c>
      <c r="Q14206">
        <v>272</v>
      </c>
      <c r="R14206" t="s">
        <v>351</v>
      </c>
      <c r="S14206" s="1">
        <v>41904</v>
      </c>
      <c r="T14206" t="s">
        <v>48</v>
      </c>
      <c r="U14206">
        <v>15.79</v>
      </c>
      <c r="V14206" t="s">
        <v>8463</v>
      </c>
      <c r="W14206" t="s">
        <v>771</v>
      </c>
      <c r="X14206">
        <v>2014</v>
      </c>
      <c r="Y14206" t="s">
        <v>6636</v>
      </c>
      <c r="Z14206">
        <v>38</v>
      </c>
    </row>
    <row r="14207" spans="1:26" x14ac:dyDescent="0.35">
      <c r="A14207" t="s">
        <v>26</v>
      </c>
      <c r="B14207" t="s">
        <v>17459</v>
      </c>
      <c r="C14207" t="s">
        <v>7161</v>
      </c>
      <c r="D14207" t="s">
        <v>23335</v>
      </c>
      <c r="E14207" t="s">
        <v>498</v>
      </c>
      <c r="F14207">
        <v>0</v>
      </c>
      <c r="G14207" t="s">
        <v>7161</v>
      </c>
      <c r="H14207" s="1">
        <v>41905</v>
      </c>
      <c r="I14207" t="s">
        <v>23336</v>
      </c>
      <c r="J14207" t="s">
        <v>45</v>
      </c>
      <c r="K14207" t="s">
        <v>10744</v>
      </c>
      <c r="L14207" t="s">
        <v>6123</v>
      </c>
      <c r="M14207">
        <v>12.12</v>
      </c>
      <c r="N14207">
        <v>1</v>
      </c>
      <c r="O14207" t="s">
        <v>7161</v>
      </c>
      <c r="P14207">
        <v>47454</v>
      </c>
      <c r="Q14207">
        <v>30</v>
      </c>
      <c r="R14207" t="s">
        <v>351</v>
      </c>
      <c r="S14207" s="1">
        <v>41910</v>
      </c>
      <c r="T14207" t="s">
        <v>48</v>
      </c>
      <c r="U14207">
        <v>3.32</v>
      </c>
      <c r="V14207" t="s">
        <v>7166</v>
      </c>
      <c r="W14207" t="s">
        <v>771</v>
      </c>
      <c r="X14207">
        <v>2014</v>
      </c>
      <c r="Y14207" t="s">
        <v>41</v>
      </c>
      <c r="Z14207">
        <v>39</v>
      </c>
    </row>
    <row r="14208" spans="1:26" x14ac:dyDescent="0.35">
      <c r="A14208" t="s">
        <v>26</v>
      </c>
      <c r="B14208" t="s">
        <v>17459</v>
      </c>
      <c r="C14208" t="s">
        <v>7161</v>
      </c>
      <c r="D14208" t="s">
        <v>23335</v>
      </c>
      <c r="E14208" t="s">
        <v>498</v>
      </c>
      <c r="F14208">
        <v>0</v>
      </c>
      <c r="G14208" t="s">
        <v>7161</v>
      </c>
      <c r="H14208" s="1">
        <v>41905</v>
      </c>
      <c r="I14208" t="s">
        <v>23336</v>
      </c>
      <c r="J14208" t="s">
        <v>45</v>
      </c>
      <c r="K14208" t="s">
        <v>23424</v>
      </c>
      <c r="L14208" t="s">
        <v>9714</v>
      </c>
      <c r="M14208">
        <v>93.36</v>
      </c>
      <c r="N14208">
        <v>8</v>
      </c>
      <c r="O14208" t="s">
        <v>7161</v>
      </c>
      <c r="P14208">
        <v>47455</v>
      </c>
      <c r="Q14208">
        <v>199</v>
      </c>
      <c r="R14208" t="s">
        <v>351</v>
      </c>
      <c r="S14208" s="1">
        <v>41910</v>
      </c>
      <c r="T14208" t="s">
        <v>48</v>
      </c>
      <c r="U14208">
        <v>15.42</v>
      </c>
      <c r="V14208" t="s">
        <v>7166</v>
      </c>
      <c r="W14208" t="s">
        <v>771</v>
      </c>
      <c r="X14208">
        <v>2014</v>
      </c>
      <c r="Y14208" t="s">
        <v>41</v>
      </c>
      <c r="Z14208">
        <v>39</v>
      </c>
    </row>
    <row r="14209" spans="1:26" x14ac:dyDescent="0.35">
      <c r="A14209" t="s">
        <v>26</v>
      </c>
      <c r="B14209" t="s">
        <v>7316</v>
      </c>
      <c r="C14209" t="s">
        <v>7316</v>
      </c>
      <c r="D14209" t="s">
        <v>23557</v>
      </c>
      <c r="E14209" t="s">
        <v>1330</v>
      </c>
      <c r="F14209">
        <v>0</v>
      </c>
      <c r="G14209" t="s">
        <v>6584</v>
      </c>
      <c r="H14209" s="1">
        <v>41905</v>
      </c>
      <c r="I14209" t="s">
        <v>23558</v>
      </c>
      <c r="J14209" t="s">
        <v>45</v>
      </c>
      <c r="K14209" t="s">
        <v>19945</v>
      </c>
      <c r="L14209" t="s">
        <v>8545</v>
      </c>
      <c r="M14209">
        <v>15</v>
      </c>
      <c r="N14209">
        <v>4</v>
      </c>
      <c r="O14209" t="s">
        <v>6698</v>
      </c>
      <c r="P14209">
        <v>21360</v>
      </c>
      <c r="Q14209">
        <v>167</v>
      </c>
      <c r="R14209" t="s">
        <v>351</v>
      </c>
      <c r="S14209" s="1">
        <v>41911</v>
      </c>
      <c r="T14209" t="s">
        <v>48</v>
      </c>
      <c r="U14209">
        <v>7.72</v>
      </c>
      <c r="V14209" t="s">
        <v>7316</v>
      </c>
      <c r="W14209" t="s">
        <v>771</v>
      </c>
      <c r="X14209">
        <v>2014</v>
      </c>
      <c r="Y14209" t="s">
        <v>6584</v>
      </c>
      <c r="Z14209">
        <v>39</v>
      </c>
    </row>
    <row r="14210" spans="1:26" x14ac:dyDescent="0.35">
      <c r="A14210" t="s">
        <v>26</v>
      </c>
      <c r="B14210" t="s">
        <v>13286</v>
      </c>
      <c r="C14210" t="s">
        <v>6642</v>
      </c>
      <c r="D14210" t="s">
        <v>11764</v>
      </c>
      <c r="E14210" t="s">
        <v>4105</v>
      </c>
      <c r="F14210">
        <v>0</v>
      </c>
      <c r="G14210" t="s">
        <v>6584</v>
      </c>
      <c r="H14210" s="1">
        <v>41908</v>
      </c>
      <c r="I14210" t="s">
        <v>23559</v>
      </c>
      <c r="J14210" t="s">
        <v>45</v>
      </c>
      <c r="K14210" t="s">
        <v>11015</v>
      </c>
      <c r="L14210" t="s">
        <v>8412</v>
      </c>
      <c r="M14210">
        <v>102</v>
      </c>
      <c r="N14210">
        <v>5</v>
      </c>
      <c r="O14210" t="s">
        <v>6595</v>
      </c>
      <c r="P14210">
        <v>28308</v>
      </c>
      <c r="Q14210">
        <v>222</v>
      </c>
      <c r="R14210" t="s">
        <v>351</v>
      </c>
      <c r="S14210" s="1">
        <v>41914</v>
      </c>
      <c r="T14210" t="s">
        <v>48</v>
      </c>
      <c r="U14210">
        <v>8.69</v>
      </c>
      <c r="V14210" t="s">
        <v>13290</v>
      </c>
      <c r="W14210" t="s">
        <v>771</v>
      </c>
      <c r="X14210">
        <v>2014</v>
      </c>
      <c r="Y14210" t="s">
        <v>6584</v>
      </c>
      <c r="Z14210">
        <v>39</v>
      </c>
    </row>
    <row r="14211" spans="1:26" x14ac:dyDescent="0.35">
      <c r="A14211" t="s">
        <v>26</v>
      </c>
      <c r="B14211" t="s">
        <v>18815</v>
      </c>
      <c r="C14211" t="s">
        <v>6761</v>
      </c>
      <c r="D14211" t="s">
        <v>10856</v>
      </c>
      <c r="E14211" t="s">
        <v>1886</v>
      </c>
      <c r="F14211">
        <v>0</v>
      </c>
      <c r="G14211" t="s">
        <v>6204</v>
      </c>
      <c r="H14211" s="1">
        <v>41916</v>
      </c>
      <c r="I14211" t="s">
        <v>23560</v>
      </c>
      <c r="J14211" t="s">
        <v>45</v>
      </c>
      <c r="K14211" t="s">
        <v>14744</v>
      </c>
      <c r="L14211" t="s">
        <v>14745</v>
      </c>
      <c r="M14211">
        <v>33.24</v>
      </c>
      <c r="N14211">
        <v>3</v>
      </c>
      <c r="O14211" t="s">
        <v>4702</v>
      </c>
      <c r="P14211">
        <v>4991</v>
      </c>
      <c r="Q14211">
        <v>71</v>
      </c>
      <c r="R14211" t="s">
        <v>351</v>
      </c>
      <c r="S14211" s="1">
        <v>41921</v>
      </c>
      <c r="T14211" t="s">
        <v>48</v>
      </c>
      <c r="U14211">
        <v>2.8180000000000001</v>
      </c>
      <c r="V14211" t="s">
        <v>6765</v>
      </c>
      <c r="W14211" t="s">
        <v>771</v>
      </c>
      <c r="X14211">
        <v>2014</v>
      </c>
      <c r="Y14211" t="s">
        <v>6204</v>
      </c>
      <c r="Z14211">
        <v>40</v>
      </c>
    </row>
    <row r="14212" spans="1:26" x14ac:dyDescent="0.35">
      <c r="A14212" t="s">
        <v>26</v>
      </c>
      <c r="B14212" t="s">
        <v>10632</v>
      </c>
      <c r="C14212" t="s">
        <v>6642</v>
      </c>
      <c r="D14212" t="s">
        <v>23561</v>
      </c>
      <c r="E14212" t="s">
        <v>3856</v>
      </c>
      <c r="F14212">
        <v>0</v>
      </c>
      <c r="G14212" t="s">
        <v>6584</v>
      </c>
      <c r="H14212" s="1">
        <v>41926</v>
      </c>
      <c r="I14212" t="s">
        <v>23562</v>
      </c>
      <c r="J14212" t="s">
        <v>45</v>
      </c>
      <c r="K14212" t="s">
        <v>10850</v>
      </c>
      <c r="L14212" t="s">
        <v>10851</v>
      </c>
      <c r="M14212">
        <v>47.7</v>
      </c>
      <c r="N14212">
        <v>3</v>
      </c>
      <c r="O14212" t="s">
        <v>6595</v>
      </c>
      <c r="P14212">
        <v>29735</v>
      </c>
      <c r="Q14212">
        <v>149</v>
      </c>
      <c r="R14212" t="s">
        <v>351</v>
      </c>
      <c r="S14212" s="1">
        <v>41931</v>
      </c>
      <c r="T14212" t="s">
        <v>48</v>
      </c>
      <c r="U14212">
        <v>9.59</v>
      </c>
      <c r="V14212" t="s">
        <v>10632</v>
      </c>
      <c r="W14212" t="s">
        <v>771</v>
      </c>
      <c r="X14212">
        <v>2014</v>
      </c>
      <c r="Y14212" t="s">
        <v>6584</v>
      </c>
      <c r="Z14212">
        <v>42</v>
      </c>
    </row>
    <row r="14213" spans="1:26" x14ac:dyDescent="0.35">
      <c r="A14213" t="s">
        <v>26</v>
      </c>
      <c r="B14213" t="s">
        <v>7928</v>
      </c>
      <c r="C14213" t="s">
        <v>6664</v>
      </c>
      <c r="D14213" t="s">
        <v>20576</v>
      </c>
      <c r="E14213" t="s">
        <v>3042</v>
      </c>
      <c r="F14213">
        <v>0</v>
      </c>
      <c r="G14213" t="s">
        <v>6584</v>
      </c>
      <c r="H14213" s="1">
        <v>41927</v>
      </c>
      <c r="I14213" t="s">
        <v>23563</v>
      </c>
      <c r="J14213" t="s">
        <v>45</v>
      </c>
      <c r="K14213" t="s">
        <v>13490</v>
      </c>
      <c r="L14213" t="s">
        <v>10201</v>
      </c>
      <c r="M14213">
        <v>11.25</v>
      </c>
      <c r="N14213">
        <v>1</v>
      </c>
      <c r="O14213" t="s">
        <v>6669</v>
      </c>
      <c r="P14213">
        <v>30316</v>
      </c>
      <c r="Q14213">
        <v>38</v>
      </c>
      <c r="R14213" t="s">
        <v>351</v>
      </c>
      <c r="S14213" s="1">
        <v>41933</v>
      </c>
      <c r="T14213" t="s">
        <v>48</v>
      </c>
      <c r="U14213">
        <v>2.1800000000000002</v>
      </c>
      <c r="V14213" t="s">
        <v>7933</v>
      </c>
      <c r="W14213" t="s">
        <v>771</v>
      </c>
      <c r="X14213">
        <v>2014</v>
      </c>
      <c r="Y14213" t="s">
        <v>6584</v>
      </c>
      <c r="Z14213">
        <v>42</v>
      </c>
    </row>
    <row r="14214" spans="1:26" x14ac:dyDescent="0.35">
      <c r="A14214" t="s">
        <v>26</v>
      </c>
      <c r="B14214" t="s">
        <v>8979</v>
      </c>
      <c r="C14214" t="s">
        <v>6582</v>
      </c>
      <c r="D14214" t="s">
        <v>9771</v>
      </c>
      <c r="E14214" t="s">
        <v>3065</v>
      </c>
      <c r="F14214">
        <v>0</v>
      </c>
      <c r="G14214" t="s">
        <v>6584</v>
      </c>
      <c r="H14214" s="1">
        <v>41930</v>
      </c>
      <c r="I14214" t="s">
        <v>23564</v>
      </c>
      <c r="J14214" t="s">
        <v>45</v>
      </c>
      <c r="K14214" t="s">
        <v>22322</v>
      </c>
      <c r="L14214" t="s">
        <v>9244</v>
      </c>
      <c r="M14214">
        <v>13.77</v>
      </c>
      <c r="N14214">
        <v>3</v>
      </c>
      <c r="O14214" t="s">
        <v>6588</v>
      </c>
      <c r="P14214">
        <v>24556</v>
      </c>
      <c r="Q14214">
        <v>115</v>
      </c>
      <c r="R14214" t="s">
        <v>351</v>
      </c>
      <c r="S14214" s="1">
        <v>41935</v>
      </c>
      <c r="T14214" t="s">
        <v>48</v>
      </c>
      <c r="U14214">
        <v>9.6999999999999993</v>
      </c>
      <c r="V14214" t="s">
        <v>7396</v>
      </c>
      <c r="W14214" t="s">
        <v>771</v>
      </c>
      <c r="X14214">
        <v>2014</v>
      </c>
      <c r="Y14214" t="s">
        <v>6584</v>
      </c>
      <c r="Z14214">
        <v>42</v>
      </c>
    </row>
    <row r="14215" spans="1:26" x14ac:dyDescent="0.35">
      <c r="A14215" t="s">
        <v>26</v>
      </c>
      <c r="B14215" t="s">
        <v>6545</v>
      </c>
      <c r="C14215" t="s">
        <v>6195</v>
      </c>
      <c r="D14215" t="s">
        <v>10408</v>
      </c>
      <c r="E14215" t="s">
        <v>2480</v>
      </c>
      <c r="F14215">
        <v>0</v>
      </c>
      <c r="G14215" t="s">
        <v>5853</v>
      </c>
      <c r="H14215" s="1">
        <v>41934</v>
      </c>
      <c r="I14215" t="s">
        <v>23565</v>
      </c>
      <c r="J14215" t="s">
        <v>45</v>
      </c>
      <c r="K14215" t="s">
        <v>13109</v>
      </c>
      <c r="L14215" t="s">
        <v>13110</v>
      </c>
      <c r="M14215">
        <v>40.86</v>
      </c>
      <c r="N14215">
        <v>3</v>
      </c>
      <c r="O14215" t="s">
        <v>5285</v>
      </c>
      <c r="P14215">
        <v>19487</v>
      </c>
      <c r="Q14215">
        <v>141</v>
      </c>
      <c r="R14215" t="s">
        <v>351</v>
      </c>
      <c r="S14215" s="1">
        <v>41941</v>
      </c>
      <c r="T14215" t="s">
        <v>48</v>
      </c>
      <c r="U14215">
        <v>12.77</v>
      </c>
      <c r="V14215" t="s">
        <v>6200</v>
      </c>
      <c r="W14215" t="s">
        <v>771</v>
      </c>
      <c r="X14215">
        <v>2014</v>
      </c>
      <c r="Y14215" t="s">
        <v>5853</v>
      </c>
      <c r="Z14215">
        <v>43</v>
      </c>
    </row>
    <row r="14216" spans="1:26" x14ac:dyDescent="0.35">
      <c r="A14216" t="s">
        <v>26</v>
      </c>
      <c r="B14216" t="s">
        <v>7928</v>
      </c>
      <c r="C14216" t="s">
        <v>6664</v>
      </c>
      <c r="D14216" t="s">
        <v>20481</v>
      </c>
      <c r="E14216" t="s">
        <v>3069</v>
      </c>
      <c r="F14216">
        <v>0</v>
      </c>
      <c r="G14216" t="s">
        <v>6584</v>
      </c>
      <c r="H14216" s="1">
        <v>41935</v>
      </c>
      <c r="I14216" t="s">
        <v>23566</v>
      </c>
      <c r="J14216" t="s">
        <v>45</v>
      </c>
      <c r="K14216" t="s">
        <v>23538</v>
      </c>
      <c r="L14216" t="s">
        <v>14815</v>
      </c>
      <c r="M14216">
        <v>61.2</v>
      </c>
      <c r="N14216">
        <v>8</v>
      </c>
      <c r="O14216" t="s">
        <v>6669</v>
      </c>
      <c r="P14216">
        <v>30642</v>
      </c>
      <c r="Q14216">
        <v>180</v>
      </c>
      <c r="R14216" t="s">
        <v>351</v>
      </c>
      <c r="S14216" s="1">
        <v>41940</v>
      </c>
      <c r="T14216" t="s">
        <v>48</v>
      </c>
      <c r="U14216">
        <v>8.89</v>
      </c>
      <c r="V14216" t="s">
        <v>7933</v>
      </c>
      <c r="W14216" t="s">
        <v>771</v>
      </c>
      <c r="X14216">
        <v>2014</v>
      </c>
      <c r="Y14216" t="s">
        <v>6584</v>
      </c>
      <c r="Z14216">
        <v>43</v>
      </c>
    </row>
    <row r="14217" spans="1:26" x14ac:dyDescent="0.35">
      <c r="A14217" t="s">
        <v>26</v>
      </c>
      <c r="B14217" t="s">
        <v>9815</v>
      </c>
      <c r="C14217" t="s">
        <v>6672</v>
      </c>
      <c r="D14217" t="s">
        <v>11964</v>
      </c>
      <c r="E14217" t="s">
        <v>397</v>
      </c>
      <c r="F14217">
        <v>0</v>
      </c>
      <c r="G14217" t="s">
        <v>6204</v>
      </c>
      <c r="H14217" s="1">
        <v>41935</v>
      </c>
      <c r="I14217" t="s">
        <v>23567</v>
      </c>
      <c r="J14217" t="s">
        <v>45</v>
      </c>
      <c r="K14217" t="s">
        <v>19683</v>
      </c>
      <c r="L14217" t="s">
        <v>7672</v>
      </c>
      <c r="M14217">
        <v>5.28</v>
      </c>
      <c r="N14217">
        <v>4</v>
      </c>
      <c r="O14217" t="s">
        <v>6619</v>
      </c>
      <c r="P14217">
        <v>1026</v>
      </c>
      <c r="Q14217">
        <v>45</v>
      </c>
      <c r="R14217" t="s">
        <v>351</v>
      </c>
      <c r="S14217" s="1">
        <v>41940</v>
      </c>
      <c r="T14217" t="s">
        <v>48</v>
      </c>
      <c r="U14217">
        <v>3.173</v>
      </c>
      <c r="V14217" t="s">
        <v>8970</v>
      </c>
      <c r="W14217" t="s">
        <v>771</v>
      </c>
      <c r="X14217">
        <v>2014</v>
      </c>
      <c r="Y14217" t="s">
        <v>6204</v>
      </c>
      <c r="Z14217">
        <v>43</v>
      </c>
    </row>
    <row r="14218" spans="1:26" x14ac:dyDescent="0.35">
      <c r="A14218" t="s">
        <v>26</v>
      </c>
      <c r="B14218" t="s">
        <v>23568</v>
      </c>
      <c r="C14218" t="s">
        <v>6582</v>
      </c>
      <c r="D14218" t="s">
        <v>11669</v>
      </c>
      <c r="E14218" t="s">
        <v>498</v>
      </c>
      <c r="F14218">
        <v>0</v>
      </c>
      <c r="G14218" t="s">
        <v>6584</v>
      </c>
      <c r="H14218" s="1">
        <v>41942</v>
      </c>
      <c r="I14218" t="s">
        <v>23569</v>
      </c>
      <c r="J14218" t="s">
        <v>45</v>
      </c>
      <c r="K14218" t="s">
        <v>23570</v>
      </c>
      <c r="L14218" t="s">
        <v>13051</v>
      </c>
      <c r="M14218">
        <v>39.6</v>
      </c>
      <c r="N14218">
        <v>11</v>
      </c>
      <c r="O14218" t="s">
        <v>6588</v>
      </c>
      <c r="P14218">
        <v>20966</v>
      </c>
      <c r="Q14218">
        <v>148</v>
      </c>
      <c r="R14218" t="s">
        <v>351</v>
      </c>
      <c r="S14218" s="1">
        <v>41947</v>
      </c>
      <c r="T14218" t="s">
        <v>48</v>
      </c>
      <c r="U14218">
        <v>2.16</v>
      </c>
      <c r="V14218" t="s">
        <v>14135</v>
      </c>
      <c r="W14218" t="s">
        <v>771</v>
      </c>
      <c r="X14218">
        <v>2014</v>
      </c>
      <c r="Y14218" t="s">
        <v>6584</v>
      </c>
      <c r="Z14218">
        <v>44</v>
      </c>
    </row>
    <row r="14219" spans="1:26" x14ac:dyDescent="0.35">
      <c r="A14219" t="s">
        <v>26</v>
      </c>
      <c r="B14219" t="s">
        <v>23568</v>
      </c>
      <c r="C14219" t="s">
        <v>6582</v>
      </c>
      <c r="D14219" t="s">
        <v>11669</v>
      </c>
      <c r="E14219" t="s">
        <v>498</v>
      </c>
      <c r="F14219">
        <v>0</v>
      </c>
      <c r="G14219" t="s">
        <v>6584</v>
      </c>
      <c r="H14219" s="1">
        <v>41942</v>
      </c>
      <c r="I14219" t="s">
        <v>23569</v>
      </c>
      <c r="J14219" t="s">
        <v>45</v>
      </c>
      <c r="K14219" t="s">
        <v>11332</v>
      </c>
      <c r="L14219" t="s">
        <v>11333</v>
      </c>
      <c r="M14219">
        <v>8.1</v>
      </c>
      <c r="N14219">
        <v>3</v>
      </c>
      <c r="O14219" t="s">
        <v>6588</v>
      </c>
      <c r="P14219">
        <v>20967</v>
      </c>
      <c r="Q14219">
        <v>39</v>
      </c>
      <c r="R14219" t="s">
        <v>351</v>
      </c>
      <c r="S14219" s="1">
        <v>41947</v>
      </c>
      <c r="T14219" t="s">
        <v>48</v>
      </c>
      <c r="U14219">
        <v>1.39</v>
      </c>
      <c r="V14219" t="s">
        <v>14135</v>
      </c>
      <c r="W14219" t="s">
        <v>771</v>
      </c>
      <c r="X14219">
        <v>2014</v>
      </c>
      <c r="Y14219" t="s">
        <v>6584</v>
      </c>
      <c r="Z14219">
        <v>44</v>
      </c>
    </row>
    <row r="14220" spans="1:26" x14ac:dyDescent="0.35">
      <c r="A14220" t="s">
        <v>26</v>
      </c>
      <c r="B14220" t="s">
        <v>9459</v>
      </c>
      <c r="C14220" t="s">
        <v>6603</v>
      </c>
      <c r="D14220" t="s">
        <v>12739</v>
      </c>
      <c r="E14220" t="s">
        <v>3627</v>
      </c>
      <c r="F14220">
        <v>0</v>
      </c>
      <c r="G14220" t="s">
        <v>6577</v>
      </c>
      <c r="H14220" s="1">
        <v>41947</v>
      </c>
      <c r="I14220" t="s">
        <v>23571</v>
      </c>
      <c r="J14220" t="s">
        <v>45</v>
      </c>
      <c r="K14220" t="s">
        <v>12685</v>
      </c>
      <c r="L14220" t="s">
        <v>6988</v>
      </c>
      <c r="M14220">
        <v>9.36</v>
      </c>
      <c r="N14220">
        <v>2</v>
      </c>
      <c r="O14220" t="s">
        <v>6577</v>
      </c>
      <c r="P14220">
        <v>50766</v>
      </c>
      <c r="Q14220">
        <v>78</v>
      </c>
      <c r="R14220" t="s">
        <v>351</v>
      </c>
      <c r="S14220" s="1">
        <v>41952</v>
      </c>
      <c r="T14220" t="s">
        <v>48</v>
      </c>
      <c r="U14220">
        <v>5.75</v>
      </c>
      <c r="V14220" t="s">
        <v>8753</v>
      </c>
      <c r="W14220" t="s">
        <v>771</v>
      </c>
      <c r="X14220">
        <v>2014</v>
      </c>
      <c r="Y14220" t="s">
        <v>6577</v>
      </c>
      <c r="Z14220">
        <v>45</v>
      </c>
    </row>
    <row r="14221" spans="1:26" x14ac:dyDescent="0.35">
      <c r="A14221" t="s">
        <v>26</v>
      </c>
      <c r="B14221" t="s">
        <v>15383</v>
      </c>
      <c r="C14221" t="s">
        <v>6664</v>
      </c>
      <c r="D14221" t="s">
        <v>9999</v>
      </c>
      <c r="E14221" t="s">
        <v>470</v>
      </c>
      <c r="F14221">
        <v>0</v>
      </c>
      <c r="G14221" t="s">
        <v>6584</v>
      </c>
      <c r="H14221" s="1">
        <v>41948</v>
      </c>
      <c r="I14221" t="s">
        <v>23572</v>
      </c>
      <c r="J14221" t="s">
        <v>45</v>
      </c>
      <c r="K14221" t="s">
        <v>23573</v>
      </c>
      <c r="L14221" t="s">
        <v>7231</v>
      </c>
      <c r="M14221">
        <v>2.64</v>
      </c>
      <c r="N14221">
        <v>2</v>
      </c>
      <c r="O14221" t="s">
        <v>6669</v>
      </c>
      <c r="P14221">
        <v>30610</v>
      </c>
      <c r="Q14221">
        <v>33</v>
      </c>
      <c r="R14221" t="s">
        <v>351</v>
      </c>
      <c r="S14221" s="1">
        <v>41952</v>
      </c>
      <c r="T14221" t="s">
        <v>48</v>
      </c>
      <c r="U14221">
        <v>1.91</v>
      </c>
      <c r="V14221" t="s">
        <v>15387</v>
      </c>
      <c r="W14221" t="s">
        <v>771</v>
      </c>
      <c r="X14221">
        <v>2014</v>
      </c>
      <c r="Y14221" t="s">
        <v>6584</v>
      </c>
      <c r="Z14221">
        <v>45</v>
      </c>
    </row>
    <row r="14222" spans="1:26" x14ac:dyDescent="0.35">
      <c r="A14222" t="s">
        <v>26</v>
      </c>
      <c r="B14222" t="s">
        <v>13682</v>
      </c>
      <c r="C14222" t="s">
        <v>6617</v>
      </c>
      <c r="D14222" t="s">
        <v>23339</v>
      </c>
      <c r="E14222" t="s">
        <v>1745</v>
      </c>
      <c r="F14222">
        <v>0</v>
      </c>
      <c r="G14222" t="s">
        <v>5853</v>
      </c>
      <c r="H14222" s="1">
        <v>41950</v>
      </c>
      <c r="I14222" t="s">
        <v>23340</v>
      </c>
      <c r="J14222" t="s">
        <v>45</v>
      </c>
      <c r="K14222" t="s">
        <v>12072</v>
      </c>
      <c r="L14222" t="s">
        <v>9719</v>
      </c>
      <c r="M14222">
        <v>8.91</v>
      </c>
      <c r="N14222">
        <v>3</v>
      </c>
      <c r="O14222" t="s">
        <v>6619</v>
      </c>
      <c r="P14222">
        <v>19969</v>
      </c>
      <c r="Q14222">
        <v>74</v>
      </c>
      <c r="R14222" t="s">
        <v>351</v>
      </c>
      <c r="S14222" s="1">
        <v>41954</v>
      </c>
      <c r="T14222" t="s">
        <v>48</v>
      </c>
      <c r="U14222">
        <v>4.8099999999999996</v>
      </c>
      <c r="V14222" t="s">
        <v>6620</v>
      </c>
      <c r="W14222" t="s">
        <v>771</v>
      </c>
      <c r="X14222">
        <v>2014</v>
      </c>
      <c r="Y14222" t="s">
        <v>5853</v>
      </c>
      <c r="Z14222">
        <v>45</v>
      </c>
    </row>
    <row r="14223" spans="1:26" x14ac:dyDescent="0.35">
      <c r="A14223" t="s">
        <v>26</v>
      </c>
      <c r="B14223" t="s">
        <v>7701</v>
      </c>
      <c r="C14223" t="s">
        <v>6603</v>
      </c>
      <c r="D14223" t="s">
        <v>18852</v>
      </c>
      <c r="E14223" t="s">
        <v>5423</v>
      </c>
      <c r="F14223">
        <v>0</v>
      </c>
      <c r="G14223" t="s">
        <v>6577</v>
      </c>
      <c r="H14223" s="1">
        <v>41951</v>
      </c>
      <c r="I14223" t="s">
        <v>23574</v>
      </c>
      <c r="J14223" t="s">
        <v>45</v>
      </c>
      <c r="K14223" t="s">
        <v>23575</v>
      </c>
      <c r="L14223" t="s">
        <v>11085</v>
      </c>
      <c r="M14223">
        <v>21.81</v>
      </c>
      <c r="N14223">
        <v>1</v>
      </c>
      <c r="O14223" t="s">
        <v>6577</v>
      </c>
      <c r="P14223">
        <v>42045</v>
      </c>
      <c r="Q14223">
        <v>46</v>
      </c>
      <c r="R14223" t="s">
        <v>351</v>
      </c>
      <c r="S14223" s="1">
        <v>41955</v>
      </c>
      <c r="T14223" t="s">
        <v>48</v>
      </c>
      <c r="U14223">
        <v>4.0599999999999996</v>
      </c>
      <c r="V14223" t="s">
        <v>7701</v>
      </c>
      <c r="W14223" t="s">
        <v>771</v>
      </c>
      <c r="X14223">
        <v>2014</v>
      </c>
      <c r="Y14223" t="s">
        <v>6577</v>
      </c>
      <c r="Z14223">
        <v>45</v>
      </c>
    </row>
    <row r="14224" spans="1:26" x14ac:dyDescent="0.35">
      <c r="A14224" t="s">
        <v>26</v>
      </c>
      <c r="B14224" t="s">
        <v>9805</v>
      </c>
      <c r="C14224" t="s">
        <v>6672</v>
      </c>
      <c r="D14224" t="s">
        <v>11481</v>
      </c>
      <c r="E14224" t="s">
        <v>4051</v>
      </c>
      <c r="F14224">
        <v>0</v>
      </c>
      <c r="G14224" t="s">
        <v>6204</v>
      </c>
      <c r="H14224" s="1">
        <v>41956</v>
      </c>
      <c r="I14224" t="s">
        <v>23576</v>
      </c>
      <c r="J14224" t="s">
        <v>45</v>
      </c>
      <c r="K14224" t="s">
        <v>11355</v>
      </c>
      <c r="L14224" t="s">
        <v>11356</v>
      </c>
      <c r="M14224">
        <v>45.92</v>
      </c>
      <c r="N14224">
        <v>4</v>
      </c>
      <c r="O14224" t="s">
        <v>6619</v>
      </c>
      <c r="P14224">
        <v>1178</v>
      </c>
      <c r="Q14224">
        <v>124</v>
      </c>
      <c r="R14224" t="s">
        <v>351</v>
      </c>
      <c r="S14224" s="1">
        <v>41960</v>
      </c>
      <c r="T14224" t="s">
        <v>48</v>
      </c>
      <c r="U14224">
        <v>10.457000000000001</v>
      </c>
      <c r="V14224" t="s">
        <v>6929</v>
      </c>
      <c r="W14224" t="s">
        <v>771</v>
      </c>
      <c r="X14224">
        <v>2014</v>
      </c>
      <c r="Y14224" t="s">
        <v>6204</v>
      </c>
      <c r="Z14224">
        <v>46</v>
      </c>
    </row>
    <row r="14225" spans="1:26" x14ac:dyDescent="0.35">
      <c r="A14225" t="s">
        <v>26</v>
      </c>
      <c r="B14225" t="s">
        <v>23341</v>
      </c>
      <c r="C14225" t="s">
        <v>9073</v>
      </c>
      <c r="D14225" t="s">
        <v>23342</v>
      </c>
      <c r="E14225" t="s">
        <v>2738</v>
      </c>
      <c r="F14225">
        <v>0</v>
      </c>
      <c r="G14225" t="s">
        <v>6577</v>
      </c>
      <c r="H14225" s="1">
        <v>41960</v>
      </c>
      <c r="I14225" t="s">
        <v>23343</v>
      </c>
      <c r="J14225" t="s">
        <v>45</v>
      </c>
      <c r="K14225" t="s">
        <v>15394</v>
      </c>
      <c r="L14225" t="s">
        <v>14745</v>
      </c>
      <c r="M14225">
        <v>9.84</v>
      </c>
      <c r="N14225">
        <v>4</v>
      </c>
      <c r="O14225" t="s">
        <v>6577</v>
      </c>
      <c r="P14225">
        <v>50532</v>
      </c>
      <c r="Q14225">
        <v>141</v>
      </c>
      <c r="R14225" t="s">
        <v>351</v>
      </c>
      <c r="S14225" s="1">
        <v>41966</v>
      </c>
      <c r="T14225" t="s">
        <v>48</v>
      </c>
      <c r="U14225">
        <v>10.28</v>
      </c>
      <c r="V14225" t="s">
        <v>23344</v>
      </c>
      <c r="W14225" t="s">
        <v>771</v>
      </c>
      <c r="X14225">
        <v>2014</v>
      </c>
      <c r="Y14225" t="s">
        <v>6577</v>
      </c>
      <c r="Z14225">
        <v>47</v>
      </c>
    </row>
    <row r="14226" spans="1:26" x14ac:dyDescent="0.35">
      <c r="A14226" t="s">
        <v>26</v>
      </c>
      <c r="B14226" t="s">
        <v>23577</v>
      </c>
      <c r="C14226" t="s">
        <v>6672</v>
      </c>
      <c r="D14226" t="s">
        <v>9672</v>
      </c>
      <c r="E14226" t="s">
        <v>5029</v>
      </c>
      <c r="F14226">
        <v>0</v>
      </c>
      <c r="G14226" t="s">
        <v>6204</v>
      </c>
      <c r="H14226" s="1">
        <v>41964</v>
      </c>
      <c r="I14226" t="s">
        <v>23578</v>
      </c>
      <c r="J14226" t="s">
        <v>45</v>
      </c>
      <c r="K14226" t="s">
        <v>7696</v>
      </c>
      <c r="L14226" t="s">
        <v>7697</v>
      </c>
      <c r="M14226">
        <v>22.6</v>
      </c>
      <c r="N14226">
        <v>2</v>
      </c>
      <c r="O14226" t="s">
        <v>6619</v>
      </c>
      <c r="P14226">
        <v>5628</v>
      </c>
      <c r="Q14226">
        <v>58</v>
      </c>
      <c r="R14226" t="s">
        <v>351</v>
      </c>
      <c r="S14226" s="1">
        <v>41969</v>
      </c>
      <c r="T14226" t="s">
        <v>48</v>
      </c>
      <c r="U14226">
        <v>4.2110000000000003</v>
      </c>
      <c r="V14226" t="s">
        <v>7372</v>
      </c>
      <c r="W14226" t="s">
        <v>771</v>
      </c>
      <c r="X14226">
        <v>2014</v>
      </c>
      <c r="Y14226" t="s">
        <v>6204</v>
      </c>
      <c r="Z14226">
        <v>47</v>
      </c>
    </row>
    <row r="14227" spans="1:26" x14ac:dyDescent="0.35">
      <c r="A14227" t="s">
        <v>26</v>
      </c>
      <c r="B14227" t="s">
        <v>11661</v>
      </c>
      <c r="C14227" t="s">
        <v>11662</v>
      </c>
      <c r="D14227" t="s">
        <v>13295</v>
      </c>
      <c r="E14227" t="s">
        <v>5377</v>
      </c>
      <c r="F14227">
        <v>0</v>
      </c>
      <c r="G14227" t="s">
        <v>6577</v>
      </c>
      <c r="H14227" s="1">
        <v>41967</v>
      </c>
      <c r="I14227" t="s">
        <v>23579</v>
      </c>
      <c r="J14227" t="s">
        <v>45</v>
      </c>
      <c r="K14227" t="s">
        <v>12652</v>
      </c>
      <c r="L14227" t="s">
        <v>12653</v>
      </c>
      <c r="M14227">
        <v>4.5599999999999996</v>
      </c>
      <c r="N14227">
        <v>2</v>
      </c>
      <c r="O14227" t="s">
        <v>6577</v>
      </c>
      <c r="P14227">
        <v>49756</v>
      </c>
      <c r="Q14227">
        <v>51</v>
      </c>
      <c r="R14227" t="s">
        <v>351</v>
      </c>
      <c r="S14227" s="1">
        <v>41974</v>
      </c>
      <c r="T14227" t="s">
        <v>48</v>
      </c>
      <c r="U14227">
        <v>2.69</v>
      </c>
      <c r="V14227" t="s">
        <v>11661</v>
      </c>
      <c r="W14227" t="s">
        <v>771</v>
      </c>
      <c r="X14227">
        <v>2014</v>
      </c>
      <c r="Y14227" t="s">
        <v>6577</v>
      </c>
      <c r="Z14227">
        <v>48</v>
      </c>
    </row>
    <row r="14228" spans="1:26" x14ac:dyDescent="0.35">
      <c r="A14228" t="s">
        <v>26</v>
      </c>
      <c r="B14228" t="s">
        <v>6101</v>
      </c>
      <c r="C14228" t="s">
        <v>5851</v>
      </c>
      <c r="D14228" t="s">
        <v>13494</v>
      </c>
      <c r="E14228" t="s">
        <v>997</v>
      </c>
      <c r="F14228">
        <v>0</v>
      </c>
      <c r="G14228" t="s">
        <v>5853</v>
      </c>
      <c r="H14228" s="1">
        <v>41976</v>
      </c>
      <c r="I14228" t="s">
        <v>6130</v>
      </c>
      <c r="J14228" t="s">
        <v>45</v>
      </c>
      <c r="K14228" t="s">
        <v>19850</v>
      </c>
      <c r="L14228" t="s">
        <v>6819</v>
      </c>
      <c r="M14228">
        <v>27.36</v>
      </c>
      <c r="N14228">
        <v>8</v>
      </c>
      <c r="O14228" t="s">
        <v>5285</v>
      </c>
      <c r="P14228">
        <v>10577</v>
      </c>
      <c r="Q14228">
        <v>229</v>
      </c>
      <c r="R14228" t="s">
        <v>351</v>
      </c>
      <c r="S14228" s="1">
        <v>41980</v>
      </c>
      <c r="T14228" t="s">
        <v>48</v>
      </c>
      <c r="U14228">
        <v>9.1300000000000008</v>
      </c>
      <c r="V14228" t="s">
        <v>5865</v>
      </c>
      <c r="W14228" t="s">
        <v>771</v>
      </c>
      <c r="X14228">
        <v>2014</v>
      </c>
      <c r="Y14228" t="s">
        <v>5853</v>
      </c>
      <c r="Z14228">
        <v>49</v>
      </c>
    </row>
    <row r="14229" spans="1:26" x14ac:dyDescent="0.35">
      <c r="A14229" t="s">
        <v>26</v>
      </c>
      <c r="B14229" t="s">
        <v>9597</v>
      </c>
      <c r="C14229" t="s">
        <v>6672</v>
      </c>
      <c r="D14229" t="s">
        <v>11487</v>
      </c>
      <c r="E14229" t="s">
        <v>11488</v>
      </c>
      <c r="F14229">
        <v>0</v>
      </c>
      <c r="G14229" t="s">
        <v>6204</v>
      </c>
      <c r="H14229" s="1">
        <v>41978</v>
      </c>
      <c r="I14229" t="s">
        <v>23580</v>
      </c>
      <c r="J14229" t="s">
        <v>45</v>
      </c>
      <c r="K14229" t="s">
        <v>9588</v>
      </c>
      <c r="L14229" t="s">
        <v>6819</v>
      </c>
      <c r="M14229">
        <v>14.04</v>
      </c>
      <c r="N14229">
        <v>2</v>
      </c>
      <c r="O14229" t="s">
        <v>6619</v>
      </c>
      <c r="P14229">
        <v>8139</v>
      </c>
      <c r="Q14229">
        <v>36</v>
      </c>
      <c r="R14229" t="s">
        <v>351</v>
      </c>
      <c r="S14229" s="1">
        <v>41983</v>
      </c>
      <c r="T14229" t="s">
        <v>48</v>
      </c>
      <c r="U14229">
        <v>2.2770000000000001</v>
      </c>
      <c r="V14229" t="s">
        <v>7648</v>
      </c>
      <c r="W14229" t="s">
        <v>771</v>
      </c>
      <c r="X14229">
        <v>2014</v>
      </c>
      <c r="Y14229" t="s">
        <v>6204</v>
      </c>
      <c r="Z14229">
        <v>49</v>
      </c>
    </row>
    <row r="14230" spans="1:26" x14ac:dyDescent="0.35">
      <c r="A14230" t="s">
        <v>26</v>
      </c>
      <c r="B14230" t="s">
        <v>15677</v>
      </c>
      <c r="C14230" t="s">
        <v>5851</v>
      </c>
      <c r="D14230" t="s">
        <v>11543</v>
      </c>
      <c r="E14230" t="s">
        <v>1391</v>
      </c>
      <c r="F14230">
        <v>0</v>
      </c>
      <c r="G14230" t="s">
        <v>5853</v>
      </c>
      <c r="H14230" s="1">
        <v>41978</v>
      </c>
      <c r="I14230" t="s">
        <v>9165</v>
      </c>
      <c r="J14230" t="s">
        <v>45</v>
      </c>
      <c r="K14230" t="s">
        <v>13156</v>
      </c>
      <c r="L14230" t="s">
        <v>7672</v>
      </c>
      <c r="M14230">
        <v>3.3</v>
      </c>
      <c r="N14230">
        <v>5</v>
      </c>
      <c r="O14230" t="s">
        <v>5285</v>
      </c>
      <c r="P14230">
        <v>19207</v>
      </c>
      <c r="Q14230">
        <v>84</v>
      </c>
      <c r="R14230" t="s">
        <v>351</v>
      </c>
      <c r="S14230" s="1">
        <v>41984</v>
      </c>
      <c r="T14230" t="s">
        <v>48</v>
      </c>
      <c r="U14230">
        <v>6.2</v>
      </c>
      <c r="V14230" t="s">
        <v>5952</v>
      </c>
      <c r="W14230" t="s">
        <v>771</v>
      </c>
      <c r="X14230">
        <v>2014</v>
      </c>
      <c r="Y14230" t="s">
        <v>5853</v>
      </c>
      <c r="Z14230">
        <v>49</v>
      </c>
    </row>
    <row r="14231" spans="1:26" x14ac:dyDescent="0.35">
      <c r="A14231" t="s">
        <v>26</v>
      </c>
      <c r="B14231" t="s">
        <v>23581</v>
      </c>
      <c r="C14231" t="s">
        <v>5851</v>
      </c>
      <c r="D14231" t="s">
        <v>13229</v>
      </c>
      <c r="E14231" t="s">
        <v>3450</v>
      </c>
      <c r="F14231">
        <v>0</v>
      </c>
      <c r="G14231" t="s">
        <v>5853</v>
      </c>
      <c r="H14231" s="1">
        <v>41981</v>
      </c>
      <c r="I14231" t="s">
        <v>23582</v>
      </c>
      <c r="J14231" t="s">
        <v>45</v>
      </c>
      <c r="K14231" t="s">
        <v>15638</v>
      </c>
      <c r="L14231" t="s">
        <v>9743</v>
      </c>
      <c r="M14231">
        <v>16.440000000000001</v>
      </c>
      <c r="N14231">
        <v>4</v>
      </c>
      <c r="O14231" t="s">
        <v>5285</v>
      </c>
      <c r="P14231">
        <v>18167</v>
      </c>
      <c r="Q14231">
        <v>45</v>
      </c>
      <c r="R14231" t="s">
        <v>351</v>
      </c>
      <c r="S14231" s="1">
        <v>41987</v>
      </c>
      <c r="T14231" t="s">
        <v>48</v>
      </c>
      <c r="U14231">
        <v>4.0599999999999996</v>
      </c>
      <c r="V14231" t="s">
        <v>5908</v>
      </c>
      <c r="W14231" t="s">
        <v>771</v>
      </c>
      <c r="X14231">
        <v>2014</v>
      </c>
      <c r="Y14231" t="s">
        <v>5853</v>
      </c>
      <c r="Z14231">
        <v>50</v>
      </c>
    </row>
    <row r="14232" spans="1:26" x14ac:dyDescent="0.35">
      <c r="A14232" t="s">
        <v>26</v>
      </c>
      <c r="B14232" t="s">
        <v>6821</v>
      </c>
      <c r="C14232" t="s">
        <v>6822</v>
      </c>
      <c r="D14232" t="s">
        <v>23259</v>
      </c>
      <c r="E14232" t="s">
        <v>3186</v>
      </c>
      <c r="F14232">
        <v>0</v>
      </c>
      <c r="G14232" t="s">
        <v>6636</v>
      </c>
      <c r="H14232" s="1">
        <v>41982</v>
      </c>
      <c r="I14232" t="s">
        <v>23260</v>
      </c>
      <c r="J14232" t="s">
        <v>45</v>
      </c>
      <c r="K14232" t="s">
        <v>9243</v>
      </c>
      <c r="L14232" t="s">
        <v>9244</v>
      </c>
      <c r="M14232">
        <v>108.18</v>
      </c>
      <c r="N14232">
        <v>6</v>
      </c>
      <c r="O14232" t="s">
        <v>6636</v>
      </c>
      <c r="P14232">
        <v>44716</v>
      </c>
      <c r="Q14232">
        <v>230</v>
      </c>
      <c r="R14232" t="s">
        <v>351</v>
      </c>
      <c r="S14232" s="1">
        <v>41986</v>
      </c>
      <c r="T14232" t="s">
        <v>48</v>
      </c>
      <c r="U14232">
        <v>10</v>
      </c>
      <c r="V14232" t="s">
        <v>6826</v>
      </c>
      <c r="W14232" t="s">
        <v>771</v>
      </c>
      <c r="X14232">
        <v>2014</v>
      </c>
      <c r="Y14232" t="s">
        <v>6636</v>
      </c>
      <c r="Z14232">
        <v>50</v>
      </c>
    </row>
    <row r="14233" spans="1:26" x14ac:dyDescent="0.35">
      <c r="A14233" t="s">
        <v>26</v>
      </c>
      <c r="B14233" t="s">
        <v>7062</v>
      </c>
      <c r="C14233" t="s">
        <v>6672</v>
      </c>
      <c r="D14233" t="s">
        <v>11487</v>
      </c>
      <c r="E14233" t="s">
        <v>11488</v>
      </c>
      <c r="F14233">
        <v>0</v>
      </c>
      <c r="G14233" t="s">
        <v>6204</v>
      </c>
      <c r="H14233" s="1">
        <v>41983</v>
      </c>
      <c r="I14233" t="s">
        <v>23583</v>
      </c>
      <c r="J14233" t="s">
        <v>45</v>
      </c>
      <c r="K14233" t="s">
        <v>11455</v>
      </c>
      <c r="L14233" t="s">
        <v>11085</v>
      </c>
      <c r="M14233">
        <v>0</v>
      </c>
      <c r="N14233">
        <v>3</v>
      </c>
      <c r="O14233" t="s">
        <v>6619</v>
      </c>
      <c r="P14233">
        <v>612</v>
      </c>
      <c r="Q14233">
        <v>93</v>
      </c>
      <c r="R14233" t="s">
        <v>351</v>
      </c>
      <c r="S14233" s="1">
        <v>41988</v>
      </c>
      <c r="T14233" t="s">
        <v>48</v>
      </c>
      <c r="U14233">
        <v>3.2639999999999998</v>
      </c>
      <c r="V14233" t="s">
        <v>7065</v>
      </c>
      <c r="W14233" t="s">
        <v>771</v>
      </c>
      <c r="X14233">
        <v>2014</v>
      </c>
      <c r="Y14233" t="s">
        <v>6204</v>
      </c>
      <c r="Z14233">
        <v>50</v>
      </c>
    </row>
    <row r="14234" spans="1:26" x14ac:dyDescent="0.35">
      <c r="A14234" t="s">
        <v>26</v>
      </c>
      <c r="B14234" t="s">
        <v>22969</v>
      </c>
      <c r="C14234" t="s">
        <v>5851</v>
      </c>
      <c r="D14234" t="s">
        <v>9919</v>
      </c>
      <c r="E14234" t="s">
        <v>3431</v>
      </c>
      <c r="F14234">
        <v>0</v>
      </c>
      <c r="G14234" t="s">
        <v>5853</v>
      </c>
      <c r="H14234" s="1">
        <v>41996</v>
      </c>
      <c r="I14234" t="s">
        <v>19561</v>
      </c>
      <c r="J14234" t="s">
        <v>45</v>
      </c>
      <c r="K14234" t="s">
        <v>22779</v>
      </c>
      <c r="L14234" t="s">
        <v>10201</v>
      </c>
      <c r="M14234">
        <v>18</v>
      </c>
      <c r="N14234">
        <v>8</v>
      </c>
      <c r="O14234" t="s">
        <v>5285</v>
      </c>
      <c r="P14234">
        <v>19278</v>
      </c>
      <c r="Q14234">
        <v>301</v>
      </c>
      <c r="R14234" t="s">
        <v>351</v>
      </c>
      <c r="S14234" s="1">
        <v>42000</v>
      </c>
      <c r="T14234" t="s">
        <v>48</v>
      </c>
      <c r="U14234">
        <v>19.579999999999998</v>
      </c>
      <c r="V14234" t="s">
        <v>5865</v>
      </c>
      <c r="W14234" t="s">
        <v>771</v>
      </c>
      <c r="X14234">
        <v>2014</v>
      </c>
      <c r="Y14234" t="s">
        <v>5853</v>
      </c>
      <c r="Z14234">
        <v>52</v>
      </c>
    </row>
    <row r="14235" spans="1:26" x14ac:dyDescent="0.35">
      <c r="A14235" t="s">
        <v>26</v>
      </c>
      <c r="B14235" t="s">
        <v>10609</v>
      </c>
      <c r="C14235" t="s">
        <v>10610</v>
      </c>
      <c r="D14235" t="s">
        <v>18818</v>
      </c>
      <c r="E14235" t="s">
        <v>2513</v>
      </c>
      <c r="F14235">
        <v>0</v>
      </c>
      <c r="G14235" t="s">
        <v>6636</v>
      </c>
      <c r="H14235" s="1">
        <v>42000</v>
      </c>
      <c r="I14235" t="s">
        <v>23584</v>
      </c>
      <c r="J14235" t="s">
        <v>45</v>
      </c>
      <c r="K14235" t="s">
        <v>13963</v>
      </c>
      <c r="L14235" t="s">
        <v>8242</v>
      </c>
      <c r="M14235">
        <v>4.26</v>
      </c>
      <c r="N14235">
        <v>1</v>
      </c>
      <c r="O14235" t="s">
        <v>6636</v>
      </c>
      <c r="P14235">
        <v>50332</v>
      </c>
      <c r="Q14235">
        <v>47</v>
      </c>
      <c r="R14235" t="s">
        <v>351</v>
      </c>
      <c r="S14235" s="1">
        <v>42005</v>
      </c>
      <c r="T14235" t="s">
        <v>48</v>
      </c>
      <c r="U14235">
        <v>2.0299999999999998</v>
      </c>
      <c r="V14235" t="s">
        <v>10615</v>
      </c>
      <c r="W14235" t="s">
        <v>771</v>
      </c>
      <c r="X14235">
        <v>2014</v>
      </c>
      <c r="Y14235" t="s">
        <v>6636</v>
      </c>
      <c r="Z14235">
        <v>52</v>
      </c>
    </row>
    <row r="14236" spans="1:26" x14ac:dyDescent="0.35">
      <c r="A14236" t="s">
        <v>26</v>
      </c>
      <c r="B14236" t="s">
        <v>13337</v>
      </c>
      <c r="C14236" t="s">
        <v>6720</v>
      </c>
      <c r="D14236" t="s">
        <v>13024</v>
      </c>
      <c r="E14236" t="s">
        <v>482</v>
      </c>
      <c r="F14236">
        <v>0</v>
      </c>
      <c r="G14236" t="s">
        <v>6636</v>
      </c>
      <c r="H14236" s="1">
        <v>42003</v>
      </c>
      <c r="I14236" t="s">
        <v>23585</v>
      </c>
      <c r="J14236" t="s">
        <v>45</v>
      </c>
      <c r="K14236" t="s">
        <v>12536</v>
      </c>
      <c r="L14236" t="s">
        <v>11179</v>
      </c>
      <c r="M14236">
        <v>39.06</v>
      </c>
      <c r="N14236">
        <v>6</v>
      </c>
      <c r="O14236" t="s">
        <v>6636</v>
      </c>
      <c r="P14236">
        <v>45518</v>
      </c>
      <c r="Q14236">
        <v>245</v>
      </c>
      <c r="R14236" t="s">
        <v>351</v>
      </c>
      <c r="S14236" s="1">
        <v>42010</v>
      </c>
      <c r="T14236" t="s">
        <v>48</v>
      </c>
      <c r="U14236">
        <v>21.7</v>
      </c>
      <c r="V14236" t="s">
        <v>13337</v>
      </c>
      <c r="W14236" t="s">
        <v>771</v>
      </c>
      <c r="X14236">
        <v>2014</v>
      </c>
      <c r="Y14236" t="s">
        <v>6636</v>
      </c>
      <c r="Z14236">
        <v>53</v>
      </c>
    </row>
    <row r="14237" spans="1:26" x14ac:dyDescent="0.35">
      <c r="A14237" t="s">
        <v>26</v>
      </c>
      <c r="B14237" t="s">
        <v>8481</v>
      </c>
      <c r="C14237" t="s">
        <v>8482</v>
      </c>
      <c r="D14237" t="s">
        <v>12516</v>
      </c>
      <c r="E14237" t="s">
        <v>1631</v>
      </c>
      <c r="F14237">
        <v>0</v>
      </c>
      <c r="G14237" t="s">
        <v>6636</v>
      </c>
      <c r="H14237" s="1">
        <v>40564</v>
      </c>
      <c r="I14237" t="s">
        <v>23006</v>
      </c>
      <c r="J14237" t="s">
        <v>45</v>
      </c>
      <c r="K14237" t="s">
        <v>19267</v>
      </c>
      <c r="L14237" t="s">
        <v>10257</v>
      </c>
      <c r="M14237">
        <v>2.4300000000000002</v>
      </c>
      <c r="N14237">
        <v>1</v>
      </c>
      <c r="O14237" t="s">
        <v>6636</v>
      </c>
      <c r="P14237">
        <v>48118</v>
      </c>
      <c r="Q14237">
        <v>27</v>
      </c>
      <c r="R14237" t="s">
        <v>351</v>
      </c>
      <c r="S14237" s="1">
        <v>40570</v>
      </c>
      <c r="T14237" t="s">
        <v>48</v>
      </c>
      <c r="U14237">
        <v>1.58</v>
      </c>
      <c r="V14237" t="s">
        <v>8487</v>
      </c>
      <c r="W14237" t="s">
        <v>803</v>
      </c>
      <c r="X14237">
        <v>2011</v>
      </c>
      <c r="Y14237" t="s">
        <v>6636</v>
      </c>
      <c r="Z14237">
        <v>4</v>
      </c>
    </row>
    <row r="14238" spans="1:26" x14ac:dyDescent="0.35">
      <c r="A14238" t="s">
        <v>26</v>
      </c>
      <c r="B14238" t="s">
        <v>19965</v>
      </c>
      <c r="C14238" t="s">
        <v>8725</v>
      </c>
      <c r="D14238" t="s">
        <v>18911</v>
      </c>
      <c r="E14238" t="s">
        <v>397</v>
      </c>
      <c r="F14238">
        <v>0</v>
      </c>
      <c r="G14238" t="s">
        <v>6577</v>
      </c>
      <c r="H14238" s="1">
        <v>40613</v>
      </c>
      <c r="I14238" t="s">
        <v>23586</v>
      </c>
      <c r="J14238" t="s">
        <v>45</v>
      </c>
      <c r="K14238" t="s">
        <v>23587</v>
      </c>
      <c r="L14238" t="s">
        <v>8188</v>
      </c>
      <c r="M14238">
        <v>7.17</v>
      </c>
      <c r="N14238">
        <v>1</v>
      </c>
      <c r="O14238" t="s">
        <v>6577</v>
      </c>
      <c r="P14238">
        <v>42840</v>
      </c>
      <c r="Q14238">
        <v>36</v>
      </c>
      <c r="R14238" t="s">
        <v>351</v>
      </c>
      <c r="S14238" s="1">
        <v>40618</v>
      </c>
      <c r="T14238" t="s">
        <v>48</v>
      </c>
      <c r="U14238">
        <v>2.83</v>
      </c>
      <c r="V14238" t="s">
        <v>19965</v>
      </c>
      <c r="W14238" t="s">
        <v>803</v>
      </c>
      <c r="X14238">
        <v>2011</v>
      </c>
      <c r="Y14238" t="s">
        <v>6577</v>
      </c>
      <c r="Z14238">
        <v>11</v>
      </c>
    </row>
    <row r="14239" spans="1:26" x14ac:dyDescent="0.35">
      <c r="A14239" t="s">
        <v>26</v>
      </c>
      <c r="B14239" t="s">
        <v>10320</v>
      </c>
      <c r="C14239" t="s">
        <v>6505</v>
      </c>
      <c r="D14239" t="s">
        <v>13104</v>
      </c>
      <c r="E14239" t="s">
        <v>5718</v>
      </c>
      <c r="F14239">
        <v>0</v>
      </c>
      <c r="G14239" t="s">
        <v>5853</v>
      </c>
      <c r="H14239" s="1">
        <v>40614</v>
      </c>
      <c r="I14239" t="s">
        <v>23007</v>
      </c>
      <c r="J14239" t="s">
        <v>45</v>
      </c>
      <c r="K14239" t="s">
        <v>7487</v>
      </c>
      <c r="L14239" t="s">
        <v>7488</v>
      </c>
      <c r="M14239">
        <v>6.6</v>
      </c>
      <c r="N14239">
        <v>4</v>
      </c>
      <c r="O14239" t="s">
        <v>5285</v>
      </c>
      <c r="P14239">
        <v>17307</v>
      </c>
      <c r="Q14239">
        <v>167</v>
      </c>
      <c r="R14239" t="s">
        <v>351</v>
      </c>
      <c r="S14239" s="1">
        <v>40619</v>
      </c>
      <c r="T14239" t="s">
        <v>48</v>
      </c>
      <c r="U14239">
        <v>8.4</v>
      </c>
      <c r="V14239" t="s">
        <v>10324</v>
      </c>
      <c r="W14239" t="s">
        <v>803</v>
      </c>
      <c r="X14239">
        <v>2011</v>
      </c>
      <c r="Y14239" t="s">
        <v>5853</v>
      </c>
      <c r="Z14239">
        <v>11</v>
      </c>
    </row>
    <row r="14240" spans="1:26" x14ac:dyDescent="0.35">
      <c r="A14240" t="s">
        <v>26</v>
      </c>
      <c r="B14240" t="s">
        <v>6245</v>
      </c>
      <c r="C14240" t="s">
        <v>6246</v>
      </c>
      <c r="D14240" t="s">
        <v>12557</v>
      </c>
      <c r="E14240" t="s">
        <v>1704</v>
      </c>
      <c r="F14240">
        <v>0</v>
      </c>
      <c r="G14240" t="s">
        <v>6636</v>
      </c>
      <c r="H14240" s="1">
        <v>40630</v>
      </c>
      <c r="I14240" t="s">
        <v>23588</v>
      </c>
      <c r="J14240" t="s">
        <v>45</v>
      </c>
      <c r="K14240" t="s">
        <v>11054</v>
      </c>
      <c r="L14240" t="s">
        <v>11055</v>
      </c>
      <c r="M14240">
        <v>2.52</v>
      </c>
      <c r="N14240">
        <v>2</v>
      </c>
      <c r="O14240" t="s">
        <v>6636</v>
      </c>
      <c r="P14240">
        <v>47184</v>
      </c>
      <c r="Q14240">
        <v>21</v>
      </c>
      <c r="R14240" t="s">
        <v>351</v>
      </c>
      <c r="S14240" s="1">
        <v>40635</v>
      </c>
      <c r="T14240" t="s">
        <v>48</v>
      </c>
      <c r="U14240">
        <v>1.04</v>
      </c>
      <c r="V14240" t="s">
        <v>6245</v>
      </c>
      <c r="W14240" t="s">
        <v>803</v>
      </c>
      <c r="X14240">
        <v>2011</v>
      </c>
      <c r="Y14240" t="s">
        <v>6636</v>
      </c>
      <c r="Z14240">
        <v>14</v>
      </c>
    </row>
    <row r="14241" spans="1:26" x14ac:dyDescent="0.35">
      <c r="A14241" t="s">
        <v>26</v>
      </c>
      <c r="B14241" t="s">
        <v>23589</v>
      </c>
      <c r="C14241" t="s">
        <v>8208</v>
      </c>
      <c r="D14241" t="s">
        <v>23590</v>
      </c>
      <c r="E14241" t="s">
        <v>4100</v>
      </c>
      <c r="F14241">
        <v>0</v>
      </c>
      <c r="G14241" t="s">
        <v>6584</v>
      </c>
      <c r="H14241" s="1">
        <v>40638</v>
      </c>
      <c r="I14241" t="s">
        <v>23591</v>
      </c>
      <c r="J14241" t="s">
        <v>45</v>
      </c>
      <c r="K14241" t="s">
        <v>7716</v>
      </c>
      <c r="L14241" t="s">
        <v>7717</v>
      </c>
      <c r="M14241">
        <v>85.5</v>
      </c>
      <c r="N14241">
        <v>5</v>
      </c>
      <c r="O14241" t="s">
        <v>6588</v>
      </c>
      <c r="P14241">
        <v>25221</v>
      </c>
      <c r="Q14241">
        <v>231</v>
      </c>
      <c r="R14241" t="s">
        <v>351</v>
      </c>
      <c r="S14241" s="1">
        <v>40643</v>
      </c>
      <c r="T14241" t="s">
        <v>48</v>
      </c>
      <c r="U14241">
        <v>26.95</v>
      </c>
      <c r="V14241" t="s">
        <v>23592</v>
      </c>
      <c r="W14241" t="s">
        <v>803</v>
      </c>
      <c r="X14241">
        <v>2011</v>
      </c>
      <c r="Y14241" t="s">
        <v>6584</v>
      </c>
      <c r="Z14241">
        <v>15</v>
      </c>
    </row>
    <row r="14242" spans="1:26" x14ac:dyDescent="0.35">
      <c r="A14242" t="s">
        <v>26</v>
      </c>
      <c r="B14242" t="s">
        <v>6935</v>
      </c>
      <c r="C14242" t="s">
        <v>6936</v>
      </c>
      <c r="D14242" t="s">
        <v>12607</v>
      </c>
      <c r="E14242" t="s">
        <v>1704</v>
      </c>
      <c r="F14242">
        <v>0</v>
      </c>
      <c r="G14242" t="s">
        <v>6577</v>
      </c>
      <c r="H14242" s="1">
        <v>40658</v>
      </c>
      <c r="I14242" t="s">
        <v>23593</v>
      </c>
      <c r="J14242" t="s">
        <v>45</v>
      </c>
      <c r="K14242" t="s">
        <v>14599</v>
      </c>
      <c r="L14242" t="s">
        <v>14600</v>
      </c>
      <c r="M14242">
        <v>1.38</v>
      </c>
      <c r="N14242">
        <v>2</v>
      </c>
      <c r="O14242" t="s">
        <v>6577</v>
      </c>
      <c r="P14242">
        <v>41522</v>
      </c>
      <c r="Q14242">
        <v>69</v>
      </c>
      <c r="R14242" t="s">
        <v>351</v>
      </c>
      <c r="S14242" s="1">
        <v>40662</v>
      </c>
      <c r="T14242" t="s">
        <v>48</v>
      </c>
      <c r="U14242">
        <v>5.68</v>
      </c>
      <c r="V14242" t="s">
        <v>6941</v>
      </c>
      <c r="W14242" t="s">
        <v>803</v>
      </c>
      <c r="X14242">
        <v>2011</v>
      </c>
      <c r="Y14242" t="s">
        <v>6577</v>
      </c>
      <c r="Z14242">
        <v>18</v>
      </c>
    </row>
    <row r="14243" spans="1:26" x14ac:dyDescent="0.35">
      <c r="A14243" t="s">
        <v>26</v>
      </c>
      <c r="B14243" t="s">
        <v>6930</v>
      </c>
      <c r="C14243" t="s">
        <v>6582</v>
      </c>
      <c r="D14243" t="s">
        <v>10544</v>
      </c>
      <c r="E14243" t="s">
        <v>3013</v>
      </c>
      <c r="F14243">
        <v>0</v>
      </c>
      <c r="G14243" t="s">
        <v>6584</v>
      </c>
      <c r="H14243" s="1">
        <v>40695</v>
      </c>
      <c r="I14243" t="s">
        <v>23594</v>
      </c>
      <c r="J14243" t="s">
        <v>45</v>
      </c>
      <c r="K14243" t="s">
        <v>23595</v>
      </c>
      <c r="L14243" t="s">
        <v>13493</v>
      </c>
      <c r="M14243">
        <v>9.9</v>
      </c>
      <c r="N14243">
        <v>5</v>
      </c>
      <c r="O14243" t="s">
        <v>6588</v>
      </c>
      <c r="P14243">
        <v>21192</v>
      </c>
      <c r="Q14243">
        <v>63</v>
      </c>
      <c r="R14243" t="s">
        <v>351</v>
      </c>
      <c r="S14243" s="1">
        <v>40700</v>
      </c>
      <c r="T14243" t="s">
        <v>48</v>
      </c>
      <c r="U14243">
        <v>4.18</v>
      </c>
      <c r="V14243" t="s">
        <v>6934</v>
      </c>
      <c r="W14243" t="s">
        <v>803</v>
      </c>
      <c r="X14243">
        <v>2011</v>
      </c>
      <c r="Y14243" t="s">
        <v>6584</v>
      </c>
      <c r="Z14243">
        <v>23</v>
      </c>
    </row>
    <row r="14244" spans="1:26" x14ac:dyDescent="0.35">
      <c r="A14244" t="s">
        <v>26</v>
      </c>
      <c r="B14244" t="s">
        <v>8615</v>
      </c>
      <c r="C14244" t="s">
        <v>6936</v>
      </c>
      <c r="D14244" t="s">
        <v>12607</v>
      </c>
      <c r="E14244" t="s">
        <v>1704</v>
      </c>
      <c r="F14244">
        <v>0</v>
      </c>
      <c r="G14244" t="s">
        <v>6577</v>
      </c>
      <c r="H14244" s="1">
        <v>40707</v>
      </c>
      <c r="I14244" t="s">
        <v>23596</v>
      </c>
      <c r="J14244" t="s">
        <v>45</v>
      </c>
      <c r="K14244" t="s">
        <v>8813</v>
      </c>
      <c r="L14244" t="s">
        <v>8814</v>
      </c>
      <c r="M14244">
        <v>19.29</v>
      </c>
      <c r="N14244">
        <v>1</v>
      </c>
      <c r="O14244" t="s">
        <v>6577</v>
      </c>
      <c r="P14244">
        <v>44582</v>
      </c>
      <c r="Q14244">
        <v>39</v>
      </c>
      <c r="R14244" t="s">
        <v>351</v>
      </c>
      <c r="S14244" s="1">
        <v>40713</v>
      </c>
      <c r="T14244" t="s">
        <v>48</v>
      </c>
      <c r="U14244">
        <v>2.4</v>
      </c>
      <c r="V14244" t="s">
        <v>8618</v>
      </c>
      <c r="W14244" t="s">
        <v>803</v>
      </c>
      <c r="X14244">
        <v>2011</v>
      </c>
      <c r="Y14244" t="s">
        <v>6577</v>
      </c>
      <c r="Z14244">
        <v>25</v>
      </c>
    </row>
    <row r="14245" spans="1:26" x14ac:dyDescent="0.35">
      <c r="A14245" t="s">
        <v>26</v>
      </c>
      <c r="B14245" t="s">
        <v>8615</v>
      </c>
      <c r="C14245" t="s">
        <v>6936</v>
      </c>
      <c r="D14245" t="s">
        <v>12607</v>
      </c>
      <c r="E14245" t="s">
        <v>1704</v>
      </c>
      <c r="F14245">
        <v>0</v>
      </c>
      <c r="G14245" t="s">
        <v>6577</v>
      </c>
      <c r="H14245" s="1">
        <v>40707</v>
      </c>
      <c r="I14245" t="s">
        <v>23596</v>
      </c>
      <c r="J14245" t="s">
        <v>45</v>
      </c>
      <c r="K14245" t="s">
        <v>19640</v>
      </c>
      <c r="L14245" t="s">
        <v>9228</v>
      </c>
      <c r="M14245">
        <v>3.72</v>
      </c>
      <c r="N14245">
        <v>4</v>
      </c>
      <c r="O14245" t="s">
        <v>6577</v>
      </c>
      <c r="P14245">
        <v>44583</v>
      </c>
      <c r="Q14245">
        <v>64</v>
      </c>
      <c r="R14245" t="s">
        <v>351</v>
      </c>
      <c r="S14245" s="1">
        <v>40713</v>
      </c>
      <c r="T14245" t="s">
        <v>48</v>
      </c>
      <c r="U14245">
        <v>3.25</v>
      </c>
      <c r="V14245" t="s">
        <v>8618</v>
      </c>
      <c r="W14245" t="s">
        <v>803</v>
      </c>
      <c r="X14245">
        <v>2011</v>
      </c>
      <c r="Y14245" t="s">
        <v>6577</v>
      </c>
      <c r="Z14245">
        <v>25</v>
      </c>
    </row>
    <row r="14246" spans="1:26" x14ac:dyDescent="0.35">
      <c r="A14246" t="s">
        <v>26</v>
      </c>
      <c r="B14246" t="s">
        <v>5640</v>
      </c>
      <c r="C14246" t="s">
        <v>7161</v>
      </c>
      <c r="D14246" t="s">
        <v>23597</v>
      </c>
      <c r="E14246" t="s">
        <v>9917</v>
      </c>
      <c r="F14246">
        <v>0</v>
      </c>
      <c r="G14246" t="s">
        <v>7161</v>
      </c>
      <c r="H14246" s="1">
        <v>40764</v>
      </c>
      <c r="I14246" t="s">
        <v>23598</v>
      </c>
      <c r="J14246" t="s">
        <v>45</v>
      </c>
      <c r="K14246" t="s">
        <v>22281</v>
      </c>
      <c r="L14246" t="s">
        <v>9258</v>
      </c>
      <c r="M14246">
        <v>29.7</v>
      </c>
      <c r="N14246">
        <v>6</v>
      </c>
      <c r="O14246" t="s">
        <v>7161</v>
      </c>
      <c r="P14246">
        <v>42998</v>
      </c>
      <c r="Q14246">
        <v>88</v>
      </c>
      <c r="R14246" t="s">
        <v>351</v>
      </c>
      <c r="S14246" s="1">
        <v>40768</v>
      </c>
      <c r="T14246" t="s">
        <v>48</v>
      </c>
      <c r="U14246">
        <v>7.97</v>
      </c>
      <c r="V14246" t="s">
        <v>7166</v>
      </c>
      <c r="W14246" t="s">
        <v>803</v>
      </c>
      <c r="X14246">
        <v>2011</v>
      </c>
      <c r="Y14246" t="s">
        <v>41</v>
      </c>
      <c r="Z14246">
        <v>33</v>
      </c>
    </row>
    <row r="14247" spans="1:26" x14ac:dyDescent="0.35">
      <c r="A14247" t="s">
        <v>26</v>
      </c>
      <c r="B14247" t="s">
        <v>12302</v>
      </c>
      <c r="C14247" t="s">
        <v>6617</v>
      </c>
      <c r="D14247" t="s">
        <v>11466</v>
      </c>
      <c r="E14247" t="s">
        <v>4736</v>
      </c>
      <c r="F14247">
        <v>0</v>
      </c>
      <c r="G14247" t="s">
        <v>5853</v>
      </c>
      <c r="H14247" s="1">
        <v>40764</v>
      </c>
      <c r="I14247" t="s">
        <v>23599</v>
      </c>
      <c r="J14247" t="s">
        <v>45</v>
      </c>
      <c r="K14247" t="s">
        <v>14581</v>
      </c>
      <c r="L14247" t="s">
        <v>8436</v>
      </c>
      <c r="M14247">
        <v>165.66</v>
      </c>
      <c r="N14247">
        <v>11</v>
      </c>
      <c r="O14247" t="s">
        <v>6619</v>
      </c>
      <c r="P14247">
        <v>16277</v>
      </c>
      <c r="Q14247">
        <v>503</v>
      </c>
      <c r="R14247" t="s">
        <v>351</v>
      </c>
      <c r="S14247" s="1">
        <v>40770</v>
      </c>
      <c r="T14247" t="s">
        <v>48</v>
      </c>
      <c r="U14247">
        <v>18.96</v>
      </c>
      <c r="V14247" t="s">
        <v>6620</v>
      </c>
      <c r="W14247" t="s">
        <v>803</v>
      </c>
      <c r="X14247">
        <v>2011</v>
      </c>
      <c r="Y14247" t="s">
        <v>5853</v>
      </c>
      <c r="Z14247">
        <v>33</v>
      </c>
    </row>
    <row r="14248" spans="1:26" x14ac:dyDescent="0.35">
      <c r="A14248" t="s">
        <v>26</v>
      </c>
      <c r="B14248" t="s">
        <v>14030</v>
      </c>
      <c r="C14248" t="s">
        <v>6664</v>
      </c>
      <c r="D14248" t="s">
        <v>23600</v>
      </c>
      <c r="E14248" t="s">
        <v>3038</v>
      </c>
      <c r="F14248">
        <v>0</v>
      </c>
      <c r="G14248" t="s">
        <v>6584</v>
      </c>
      <c r="H14248" s="1">
        <v>40773</v>
      </c>
      <c r="I14248" t="s">
        <v>23601</v>
      </c>
      <c r="J14248" t="s">
        <v>45</v>
      </c>
      <c r="K14248" t="s">
        <v>23602</v>
      </c>
      <c r="L14248" t="s">
        <v>7377</v>
      </c>
      <c r="M14248">
        <v>44.82</v>
      </c>
      <c r="N14248">
        <v>2</v>
      </c>
      <c r="O14248" t="s">
        <v>6669</v>
      </c>
      <c r="P14248">
        <v>31068</v>
      </c>
      <c r="Q14248">
        <v>100</v>
      </c>
      <c r="R14248" t="s">
        <v>351</v>
      </c>
      <c r="S14248" s="1">
        <v>40778</v>
      </c>
      <c r="T14248" t="s">
        <v>48</v>
      </c>
      <c r="U14248">
        <v>1.73</v>
      </c>
      <c r="V14248" t="s">
        <v>8063</v>
      </c>
      <c r="W14248" t="s">
        <v>803</v>
      </c>
      <c r="X14248">
        <v>2011</v>
      </c>
      <c r="Y14248" t="s">
        <v>6584</v>
      </c>
      <c r="Z14248">
        <v>34</v>
      </c>
    </row>
    <row r="14249" spans="1:26" x14ac:dyDescent="0.35">
      <c r="A14249" t="s">
        <v>26</v>
      </c>
      <c r="B14249" t="s">
        <v>9797</v>
      </c>
      <c r="C14249" t="s">
        <v>6642</v>
      </c>
      <c r="D14249" t="s">
        <v>11789</v>
      </c>
      <c r="E14249" t="s">
        <v>3712</v>
      </c>
      <c r="F14249">
        <v>0</v>
      </c>
      <c r="G14249" t="s">
        <v>6584</v>
      </c>
      <c r="H14249" s="1">
        <v>40774</v>
      </c>
      <c r="I14249" t="s">
        <v>23603</v>
      </c>
      <c r="J14249" t="s">
        <v>45</v>
      </c>
      <c r="K14249" t="s">
        <v>23604</v>
      </c>
      <c r="L14249" t="s">
        <v>14600</v>
      </c>
      <c r="M14249">
        <v>63</v>
      </c>
      <c r="N14249">
        <v>7</v>
      </c>
      <c r="O14249" t="s">
        <v>6595</v>
      </c>
      <c r="P14249">
        <v>21619</v>
      </c>
      <c r="Q14249">
        <v>243</v>
      </c>
      <c r="R14249" t="s">
        <v>351</v>
      </c>
      <c r="S14249" s="1">
        <v>40778</v>
      </c>
      <c r="T14249" t="s">
        <v>48</v>
      </c>
      <c r="U14249">
        <v>19.61</v>
      </c>
      <c r="V14249" t="s">
        <v>7222</v>
      </c>
      <c r="W14249" t="s">
        <v>803</v>
      </c>
      <c r="X14249">
        <v>2011</v>
      </c>
      <c r="Y14249" t="s">
        <v>6584</v>
      </c>
      <c r="Z14249">
        <v>34</v>
      </c>
    </row>
    <row r="14250" spans="1:26" x14ac:dyDescent="0.35">
      <c r="A14250" t="s">
        <v>26</v>
      </c>
      <c r="B14250" t="s">
        <v>10220</v>
      </c>
      <c r="C14250" t="s">
        <v>6255</v>
      </c>
      <c r="D14250" t="s">
        <v>10181</v>
      </c>
      <c r="E14250" t="s">
        <v>477</v>
      </c>
      <c r="F14250">
        <v>0</v>
      </c>
      <c r="G14250" t="s">
        <v>6204</v>
      </c>
      <c r="H14250" s="1">
        <v>40798</v>
      </c>
      <c r="I14250" t="s">
        <v>23605</v>
      </c>
      <c r="J14250" t="s">
        <v>45</v>
      </c>
      <c r="K14250" t="s">
        <v>19044</v>
      </c>
      <c r="L14250" t="s">
        <v>11794</v>
      </c>
      <c r="M14250">
        <v>120</v>
      </c>
      <c r="N14250">
        <v>10</v>
      </c>
      <c r="O14250" t="s">
        <v>5285</v>
      </c>
      <c r="P14250">
        <v>1730</v>
      </c>
      <c r="Q14250">
        <v>316</v>
      </c>
      <c r="R14250" t="s">
        <v>351</v>
      </c>
      <c r="S14250" s="1">
        <v>40805</v>
      </c>
      <c r="T14250" t="s">
        <v>48</v>
      </c>
      <c r="U14250">
        <v>15.641999999999999</v>
      </c>
      <c r="V14250" t="s">
        <v>10220</v>
      </c>
      <c r="W14250" t="s">
        <v>803</v>
      </c>
      <c r="X14250">
        <v>2011</v>
      </c>
      <c r="Y14250" t="s">
        <v>6204</v>
      </c>
      <c r="Z14250">
        <v>38</v>
      </c>
    </row>
    <row r="14251" spans="1:26" x14ac:dyDescent="0.35">
      <c r="A14251" t="s">
        <v>26</v>
      </c>
      <c r="B14251" t="s">
        <v>9135</v>
      </c>
      <c r="C14251" t="s">
        <v>6851</v>
      </c>
      <c r="D14251" t="s">
        <v>12399</v>
      </c>
      <c r="E14251" t="s">
        <v>3242</v>
      </c>
      <c r="F14251">
        <v>0</v>
      </c>
      <c r="G14251" t="s">
        <v>6636</v>
      </c>
      <c r="H14251" s="1">
        <v>40799</v>
      </c>
      <c r="I14251" t="s">
        <v>23606</v>
      </c>
      <c r="J14251" t="s">
        <v>45</v>
      </c>
      <c r="K14251" t="s">
        <v>14505</v>
      </c>
      <c r="L14251" t="s">
        <v>7579</v>
      </c>
      <c r="M14251">
        <v>4.62</v>
      </c>
      <c r="N14251">
        <v>2</v>
      </c>
      <c r="O14251" t="s">
        <v>6636</v>
      </c>
      <c r="P14251">
        <v>44242</v>
      </c>
      <c r="Q14251">
        <v>58</v>
      </c>
      <c r="R14251" t="s">
        <v>351</v>
      </c>
      <c r="S14251" s="1">
        <v>40803</v>
      </c>
      <c r="T14251" t="s">
        <v>48</v>
      </c>
      <c r="U14251">
        <v>5.34</v>
      </c>
      <c r="V14251" t="s">
        <v>8463</v>
      </c>
      <c r="W14251" t="s">
        <v>803</v>
      </c>
      <c r="X14251">
        <v>2011</v>
      </c>
      <c r="Y14251" t="s">
        <v>6636</v>
      </c>
      <c r="Z14251">
        <v>38</v>
      </c>
    </row>
    <row r="14252" spans="1:26" x14ac:dyDescent="0.35">
      <c r="A14252" t="s">
        <v>26</v>
      </c>
      <c r="B14252" t="s">
        <v>9560</v>
      </c>
      <c r="C14252" t="s">
        <v>6642</v>
      </c>
      <c r="D14252" t="s">
        <v>20048</v>
      </c>
      <c r="E14252" t="s">
        <v>4679</v>
      </c>
      <c r="F14252">
        <v>0</v>
      </c>
      <c r="G14252" t="s">
        <v>6584</v>
      </c>
      <c r="H14252" s="1">
        <v>40813</v>
      </c>
      <c r="I14252" t="s">
        <v>23031</v>
      </c>
      <c r="J14252" t="s">
        <v>45</v>
      </c>
      <c r="K14252" t="s">
        <v>14520</v>
      </c>
      <c r="L14252" t="s">
        <v>12128</v>
      </c>
      <c r="M14252">
        <v>74.88</v>
      </c>
      <c r="N14252">
        <v>13</v>
      </c>
      <c r="O14252" t="s">
        <v>6595</v>
      </c>
      <c r="P14252">
        <v>21590</v>
      </c>
      <c r="Q14252">
        <v>278</v>
      </c>
      <c r="R14252" t="s">
        <v>351</v>
      </c>
      <c r="S14252" s="1">
        <v>40817</v>
      </c>
      <c r="T14252" t="s">
        <v>48</v>
      </c>
      <c r="U14252">
        <v>19.739999999999998</v>
      </c>
      <c r="V14252" t="s">
        <v>6680</v>
      </c>
      <c r="W14252" t="s">
        <v>803</v>
      </c>
      <c r="X14252">
        <v>2011</v>
      </c>
      <c r="Y14252" t="s">
        <v>6584</v>
      </c>
      <c r="Z14252">
        <v>40</v>
      </c>
    </row>
    <row r="14253" spans="1:26" x14ac:dyDescent="0.35">
      <c r="A14253" t="s">
        <v>26</v>
      </c>
      <c r="B14253" t="s">
        <v>6671</v>
      </c>
      <c r="C14253" t="s">
        <v>6672</v>
      </c>
      <c r="D14253" t="s">
        <v>23033</v>
      </c>
      <c r="E14253" t="s">
        <v>516</v>
      </c>
      <c r="F14253">
        <v>0</v>
      </c>
      <c r="G14253" t="s">
        <v>6204</v>
      </c>
      <c r="H14253" s="1">
        <v>40813</v>
      </c>
      <c r="I14253" t="s">
        <v>23034</v>
      </c>
      <c r="J14253" t="s">
        <v>45</v>
      </c>
      <c r="K14253" t="s">
        <v>14499</v>
      </c>
      <c r="L14253" t="s">
        <v>7521</v>
      </c>
      <c r="M14253">
        <v>35.64</v>
      </c>
      <c r="N14253">
        <v>6</v>
      </c>
      <c r="O14253" t="s">
        <v>6619</v>
      </c>
      <c r="P14253">
        <v>5427</v>
      </c>
      <c r="Q14253">
        <v>149</v>
      </c>
      <c r="R14253" t="s">
        <v>351</v>
      </c>
      <c r="S14253" s="1">
        <v>40817</v>
      </c>
      <c r="T14253" t="s">
        <v>48</v>
      </c>
      <c r="U14253">
        <v>11.534000000000001</v>
      </c>
      <c r="V14253" t="s">
        <v>6671</v>
      </c>
      <c r="W14253" t="s">
        <v>803</v>
      </c>
      <c r="X14253">
        <v>2011</v>
      </c>
      <c r="Y14253" t="s">
        <v>6204</v>
      </c>
      <c r="Z14253">
        <v>40</v>
      </c>
    </row>
    <row r="14254" spans="1:26" x14ac:dyDescent="0.35">
      <c r="A14254" t="s">
        <v>26</v>
      </c>
      <c r="B14254" t="s">
        <v>15447</v>
      </c>
      <c r="C14254" t="s">
        <v>6582</v>
      </c>
      <c r="D14254" t="s">
        <v>23194</v>
      </c>
      <c r="E14254" t="s">
        <v>10298</v>
      </c>
      <c r="F14254">
        <v>0</v>
      </c>
      <c r="G14254" t="s">
        <v>6584</v>
      </c>
      <c r="H14254" s="1">
        <v>40826</v>
      </c>
      <c r="I14254" t="s">
        <v>23607</v>
      </c>
      <c r="J14254" t="s">
        <v>45</v>
      </c>
      <c r="K14254" t="s">
        <v>14470</v>
      </c>
      <c r="L14254" t="s">
        <v>6272</v>
      </c>
      <c r="M14254">
        <v>19.2</v>
      </c>
      <c r="N14254">
        <v>5</v>
      </c>
      <c r="O14254" t="s">
        <v>6588</v>
      </c>
      <c r="P14254">
        <v>25591</v>
      </c>
      <c r="Q14254">
        <v>87</v>
      </c>
      <c r="R14254" t="s">
        <v>351</v>
      </c>
      <c r="S14254" s="1">
        <v>40832</v>
      </c>
      <c r="T14254" t="s">
        <v>48</v>
      </c>
      <c r="U14254">
        <v>3.95</v>
      </c>
      <c r="V14254" t="s">
        <v>6736</v>
      </c>
      <c r="W14254" t="s">
        <v>803</v>
      </c>
      <c r="X14254">
        <v>2011</v>
      </c>
      <c r="Y14254" t="s">
        <v>6584</v>
      </c>
      <c r="Z14254">
        <v>42</v>
      </c>
    </row>
    <row r="14255" spans="1:26" x14ac:dyDescent="0.35">
      <c r="A14255" t="s">
        <v>26</v>
      </c>
      <c r="B14255" t="s">
        <v>6765</v>
      </c>
      <c r="C14255" t="s">
        <v>6761</v>
      </c>
      <c r="D14255" t="s">
        <v>10193</v>
      </c>
      <c r="E14255" t="s">
        <v>1439</v>
      </c>
      <c r="F14255">
        <v>0</v>
      </c>
      <c r="G14255" t="s">
        <v>6204</v>
      </c>
      <c r="H14255" s="1">
        <v>40851</v>
      </c>
      <c r="I14255" t="s">
        <v>23608</v>
      </c>
      <c r="J14255" t="s">
        <v>45</v>
      </c>
      <c r="K14255" t="s">
        <v>14668</v>
      </c>
      <c r="L14255" t="s">
        <v>6711</v>
      </c>
      <c r="M14255">
        <v>2.52</v>
      </c>
      <c r="N14255">
        <v>3</v>
      </c>
      <c r="O14255" t="s">
        <v>4702</v>
      </c>
      <c r="P14255">
        <v>3906</v>
      </c>
      <c r="Q14255">
        <v>37</v>
      </c>
      <c r="R14255" t="s">
        <v>351</v>
      </c>
      <c r="S14255" s="1">
        <v>40855</v>
      </c>
      <c r="T14255" t="s">
        <v>48</v>
      </c>
      <c r="U14255">
        <v>2.0110000000000001</v>
      </c>
      <c r="V14255" t="s">
        <v>6765</v>
      </c>
      <c r="W14255" t="s">
        <v>803</v>
      </c>
      <c r="X14255">
        <v>2011</v>
      </c>
      <c r="Y14255" t="s">
        <v>6204</v>
      </c>
      <c r="Z14255">
        <v>45</v>
      </c>
    </row>
    <row r="14256" spans="1:26" x14ac:dyDescent="0.35">
      <c r="A14256" t="s">
        <v>26</v>
      </c>
      <c r="B14256" t="s">
        <v>9695</v>
      </c>
      <c r="C14256" t="s">
        <v>6761</v>
      </c>
      <c r="D14256" t="s">
        <v>23609</v>
      </c>
      <c r="E14256" t="s">
        <v>503</v>
      </c>
      <c r="F14256">
        <v>0</v>
      </c>
      <c r="G14256" t="s">
        <v>6204</v>
      </c>
      <c r="H14256" s="1">
        <v>40856</v>
      </c>
      <c r="I14256" t="s">
        <v>23610</v>
      </c>
      <c r="J14256" t="s">
        <v>45</v>
      </c>
      <c r="K14256" t="s">
        <v>19748</v>
      </c>
      <c r="L14256" t="s">
        <v>6153</v>
      </c>
      <c r="M14256">
        <v>15.4</v>
      </c>
      <c r="N14256">
        <v>5</v>
      </c>
      <c r="O14256" t="s">
        <v>4702</v>
      </c>
      <c r="P14256">
        <v>7810</v>
      </c>
      <c r="Q14256">
        <v>86</v>
      </c>
      <c r="R14256" t="s">
        <v>351</v>
      </c>
      <c r="S14256" s="1">
        <v>40860</v>
      </c>
      <c r="T14256" t="s">
        <v>48</v>
      </c>
      <c r="U14256">
        <v>5.7359999999999998</v>
      </c>
      <c r="V14256" t="s">
        <v>9698</v>
      </c>
      <c r="W14256" t="s">
        <v>803</v>
      </c>
      <c r="X14256">
        <v>2011</v>
      </c>
      <c r="Y14256" t="s">
        <v>6204</v>
      </c>
      <c r="Z14256">
        <v>46</v>
      </c>
    </row>
    <row r="14257" spans="1:26" x14ac:dyDescent="0.35">
      <c r="A14257" t="s">
        <v>26</v>
      </c>
      <c r="B14257" t="s">
        <v>18350</v>
      </c>
      <c r="C14257" t="s">
        <v>6822</v>
      </c>
      <c r="D14257" t="s">
        <v>12422</v>
      </c>
      <c r="E14257" t="s">
        <v>3065</v>
      </c>
      <c r="F14257">
        <v>0</v>
      </c>
      <c r="G14257" t="s">
        <v>6636</v>
      </c>
      <c r="H14257" s="1">
        <v>40886</v>
      </c>
      <c r="I14257" t="s">
        <v>23279</v>
      </c>
      <c r="J14257" t="s">
        <v>45</v>
      </c>
      <c r="K14257" t="s">
        <v>13742</v>
      </c>
      <c r="L14257" t="s">
        <v>7131</v>
      </c>
      <c r="M14257">
        <v>17.16</v>
      </c>
      <c r="N14257">
        <v>2</v>
      </c>
      <c r="O14257" t="s">
        <v>6636</v>
      </c>
      <c r="P14257">
        <v>50270</v>
      </c>
      <c r="Q14257">
        <v>37</v>
      </c>
      <c r="R14257" t="s">
        <v>351</v>
      </c>
      <c r="S14257" s="1">
        <v>40891</v>
      </c>
      <c r="T14257" t="s">
        <v>48</v>
      </c>
      <c r="U14257">
        <v>1.76</v>
      </c>
      <c r="V14257" t="s">
        <v>17407</v>
      </c>
      <c r="W14257" t="s">
        <v>803</v>
      </c>
      <c r="X14257">
        <v>2011</v>
      </c>
      <c r="Y14257" t="s">
        <v>6636</v>
      </c>
      <c r="Z14257">
        <v>50</v>
      </c>
    </row>
    <row r="14258" spans="1:26" x14ac:dyDescent="0.35">
      <c r="A14258" t="s">
        <v>26</v>
      </c>
      <c r="B14258" t="s">
        <v>6780</v>
      </c>
      <c r="C14258" t="s">
        <v>6781</v>
      </c>
      <c r="D14258" t="s">
        <v>23611</v>
      </c>
      <c r="E14258" t="s">
        <v>2301</v>
      </c>
      <c r="F14258">
        <v>0</v>
      </c>
      <c r="G14258" t="s">
        <v>6204</v>
      </c>
      <c r="H14258" s="1">
        <v>40898</v>
      </c>
      <c r="I14258" t="s">
        <v>23612</v>
      </c>
      <c r="J14258" t="s">
        <v>45</v>
      </c>
      <c r="K14258" t="s">
        <v>7548</v>
      </c>
      <c r="L14258" t="s">
        <v>7549</v>
      </c>
      <c r="M14258">
        <v>7.44</v>
      </c>
      <c r="N14258">
        <v>3</v>
      </c>
      <c r="O14258" t="s">
        <v>4702</v>
      </c>
      <c r="P14258">
        <v>1336</v>
      </c>
      <c r="Q14258">
        <v>19</v>
      </c>
      <c r="R14258" t="s">
        <v>351</v>
      </c>
      <c r="S14258" s="1">
        <v>40904</v>
      </c>
      <c r="T14258" t="s">
        <v>48</v>
      </c>
      <c r="U14258">
        <v>0.88400000000000001</v>
      </c>
      <c r="V14258" t="s">
        <v>6786</v>
      </c>
      <c r="W14258" t="s">
        <v>803</v>
      </c>
      <c r="X14258">
        <v>2011</v>
      </c>
      <c r="Y14258" t="s">
        <v>6204</v>
      </c>
      <c r="Z14258">
        <v>52</v>
      </c>
    </row>
    <row r="14259" spans="1:26" x14ac:dyDescent="0.35">
      <c r="A14259" t="s">
        <v>26</v>
      </c>
      <c r="B14259" t="s">
        <v>8005</v>
      </c>
      <c r="C14259" t="s">
        <v>6864</v>
      </c>
      <c r="D14259" t="s">
        <v>23280</v>
      </c>
      <c r="E14259" t="s">
        <v>3384</v>
      </c>
      <c r="F14259">
        <v>0</v>
      </c>
      <c r="G14259" t="s">
        <v>6636</v>
      </c>
      <c r="H14259" s="1">
        <v>40911</v>
      </c>
      <c r="I14259" t="s">
        <v>23281</v>
      </c>
      <c r="J14259" t="s">
        <v>45</v>
      </c>
      <c r="K14259" t="s">
        <v>12347</v>
      </c>
      <c r="L14259" t="s">
        <v>12348</v>
      </c>
      <c r="M14259">
        <v>12.12</v>
      </c>
      <c r="N14259">
        <v>1</v>
      </c>
      <c r="O14259" t="s">
        <v>6636</v>
      </c>
      <c r="P14259">
        <v>45970</v>
      </c>
      <c r="Q14259">
        <v>28</v>
      </c>
      <c r="R14259" t="s">
        <v>351</v>
      </c>
      <c r="S14259" s="1">
        <v>40915</v>
      </c>
      <c r="T14259" t="s">
        <v>48</v>
      </c>
      <c r="U14259">
        <v>2.27</v>
      </c>
      <c r="V14259" t="s">
        <v>8005</v>
      </c>
      <c r="W14259" t="s">
        <v>803</v>
      </c>
      <c r="X14259">
        <v>2012</v>
      </c>
      <c r="Y14259" t="s">
        <v>6636</v>
      </c>
      <c r="Z14259">
        <v>1</v>
      </c>
    </row>
    <row r="14260" spans="1:26" x14ac:dyDescent="0.35">
      <c r="A14260" t="s">
        <v>26</v>
      </c>
      <c r="B14260" t="s">
        <v>6245</v>
      </c>
      <c r="C14260" t="s">
        <v>6246</v>
      </c>
      <c r="D14260" t="s">
        <v>10384</v>
      </c>
      <c r="E14260" t="s">
        <v>1180</v>
      </c>
      <c r="F14260">
        <v>0</v>
      </c>
      <c r="G14260" t="s">
        <v>5853</v>
      </c>
      <c r="H14260" s="1">
        <v>40933</v>
      </c>
      <c r="I14260" t="s">
        <v>23613</v>
      </c>
      <c r="J14260" t="s">
        <v>45</v>
      </c>
      <c r="K14260" t="s">
        <v>9029</v>
      </c>
      <c r="L14260" t="s">
        <v>7717</v>
      </c>
      <c r="M14260">
        <v>97.05</v>
      </c>
      <c r="N14260">
        <v>5</v>
      </c>
      <c r="O14260" t="s">
        <v>5285</v>
      </c>
      <c r="P14260">
        <v>17460</v>
      </c>
      <c r="Q14260">
        <v>231</v>
      </c>
      <c r="R14260" t="s">
        <v>351</v>
      </c>
      <c r="S14260" s="1">
        <v>40938</v>
      </c>
      <c r="T14260" t="s">
        <v>48</v>
      </c>
      <c r="U14260">
        <v>12.16</v>
      </c>
      <c r="V14260" t="s">
        <v>6245</v>
      </c>
      <c r="W14260" t="s">
        <v>803</v>
      </c>
      <c r="X14260">
        <v>2012</v>
      </c>
      <c r="Y14260" t="s">
        <v>5853</v>
      </c>
      <c r="Z14260">
        <v>4</v>
      </c>
    </row>
    <row r="14261" spans="1:26" x14ac:dyDescent="0.35">
      <c r="A14261" t="s">
        <v>26</v>
      </c>
      <c r="B14261" t="s">
        <v>23614</v>
      </c>
      <c r="C14261" t="s">
        <v>6851</v>
      </c>
      <c r="D14261" t="s">
        <v>23274</v>
      </c>
      <c r="E14261" t="s">
        <v>4027</v>
      </c>
      <c r="F14261">
        <v>0</v>
      </c>
      <c r="G14261" t="s">
        <v>6636</v>
      </c>
      <c r="H14261" s="1">
        <v>40941</v>
      </c>
      <c r="I14261" t="s">
        <v>23615</v>
      </c>
      <c r="J14261" t="s">
        <v>45</v>
      </c>
      <c r="K14261" t="s">
        <v>22281</v>
      </c>
      <c r="L14261" t="s">
        <v>9258</v>
      </c>
      <c r="M14261">
        <v>4.95</v>
      </c>
      <c r="N14261">
        <v>1</v>
      </c>
      <c r="O14261" t="s">
        <v>6636</v>
      </c>
      <c r="P14261">
        <v>45358</v>
      </c>
      <c r="Q14261">
        <v>15</v>
      </c>
      <c r="R14261" t="s">
        <v>351</v>
      </c>
      <c r="S14261" s="1">
        <v>40946</v>
      </c>
      <c r="T14261" t="s">
        <v>48</v>
      </c>
      <c r="U14261">
        <v>1.17</v>
      </c>
      <c r="V14261" t="s">
        <v>8428</v>
      </c>
      <c r="W14261" t="s">
        <v>803</v>
      </c>
      <c r="X14261">
        <v>2012</v>
      </c>
      <c r="Y14261" t="s">
        <v>6636</v>
      </c>
      <c r="Z14261">
        <v>5</v>
      </c>
    </row>
    <row r="14262" spans="1:26" x14ac:dyDescent="0.35">
      <c r="A14262" t="s">
        <v>26</v>
      </c>
      <c r="B14262" t="s">
        <v>6992</v>
      </c>
      <c r="C14262" t="s">
        <v>6672</v>
      </c>
      <c r="D14262" t="s">
        <v>10672</v>
      </c>
      <c r="E14262" t="s">
        <v>10673</v>
      </c>
      <c r="F14262">
        <v>0</v>
      </c>
      <c r="G14262" t="s">
        <v>6204</v>
      </c>
      <c r="H14262" s="1">
        <v>40942</v>
      </c>
      <c r="I14262" t="s">
        <v>23616</v>
      </c>
      <c r="J14262" t="s">
        <v>45</v>
      </c>
      <c r="K14262" t="s">
        <v>6258</v>
      </c>
      <c r="L14262" t="s">
        <v>6193</v>
      </c>
      <c r="M14262">
        <v>12</v>
      </c>
      <c r="N14262">
        <v>3</v>
      </c>
      <c r="O14262" t="s">
        <v>6619</v>
      </c>
      <c r="P14262">
        <v>1695</v>
      </c>
      <c r="Q14262">
        <v>25</v>
      </c>
      <c r="R14262" t="s">
        <v>351</v>
      </c>
      <c r="S14262" s="1">
        <v>40947</v>
      </c>
      <c r="T14262" t="s">
        <v>48</v>
      </c>
      <c r="U14262">
        <v>2.274</v>
      </c>
      <c r="V14262" t="s">
        <v>6685</v>
      </c>
      <c r="W14262" t="s">
        <v>803</v>
      </c>
      <c r="X14262">
        <v>2012</v>
      </c>
      <c r="Y14262" t="s">
        <v>6204</v>
      </c>
      <c r="Z14262">
        <v>5</v>
      </c>
    </row>
    <row r="14263" spans="1:26" x14ac:dyDescent="0.35">
      <c r="A14263" t="s">
        <v>26</v>
      </c>
      <c r="B14263" t="s">
        <v>7285</v>
      </c>
      <c r="C14263" t="s">
        <v>6750</v>
      </c>
      <c r="D14263" t="s">
        <v>12542</v>
      </c>
      <c r="E14263" t="s">
        <v>2438</v>
      </c>
      <c r="F14263">
        <v>0</v>
      </c>
      <c r="G14263" t="s">
        <v>6636</v>
      </c>
      <c r="H14263" s="1">
        <v>40951</v>
      </c>
      <c r="I14263" t="s">
        <v>23617</v>
      </c>
      <c r="J14263" t="s">
        <v>45</v>
      </c>
      <c r="K14263" t="s">
        <v>22612</v>
      </c>
      <c r="L14263" t="s">
        <v>6193</v>
      </c>
      <c r="M14263">
        <v>9.3000000000000007</v>
      </c>
      <c r="N14263">
        <v>2</v>
      </c>
      <c r="O14263" t="s">
        <v>6636</v>
      </c>
      <c r="P14263">
        <v>42569</v>
      </c>
      <c r="Q14263">
        <v>25</v>
      </c>
      <c r="R14263" t="s">
        <v>351</v>
      </c>
      <c r="S14263" s="1">
        <v>40957</v>
      </c>
      <c r="T14263" t="s">
        <v>48</v>
      </c>
      <c r="U14263">
        <v>1.92</v>
      </c>
      <c r="V14263" t="s">
        <v>7285</v>
      </c>
      <c r="W14263" t="s">
        <v>803</v>
      </c>
      <c r="X14263">
        <v>2012</v>
      </c>
      <c r="Y14263" t="s">
        <v>6636</v>
      </c>
      <c r="Z14263">
        <v>7</v>
      </c>
    </row>
    <row r="14264" spans="1:26" x14ac:dyDescent="0.35">
      <c r="A14264" t="s">
        <v>26</v>
      </c>
      <c r="B14264" t="s">
        <v>9057</v>
      </c>
      <c r="C14264" t="s">
        <v>6672</v>
      </c>
      <c r="D14264" t="s">
        <v>10179</v>
      </c>
      <c r="E14264" t="s">
        <v>559</v>
      </c>
      <c r="F14264">
        <v>0</v>
      </c>
      <c r="G14264" t="s">
        <v>6204</v>
      </c>
      <c r="H14264" s="1">
        <v>40956</v>
      </c>
      <c r="I14264" t="s">
        <v>23394</v>
      </c>
      <c r="J14264" t="s">
        <v>45</v>
      </c>
      <c r="K14264" t="s">
        <v>10581</v>
      </c>
      <c r="L14264" t="s">
        <v>7438</v>
      </c>
      <c r="M14264">
        <v>31.2</v>
      </c>
      <c r="N14264">
        <v>5</v>
      </c>
      <c r="O14264" t="s">
        <v>6619</v>
      </c>
      <c r="P14264">
        <v>76</v>
      </c>
      <c r="Q14264">
        <v>136</v>
      </c>
      <c r="R14264" t="s">
        <v>351</v>
      </c>
      <c r="S14264" s="1">
        <v>40961</v>
      </c>
      <c r="T14264" t="s">
        <v>48</v>
      </c>
      <c r="U14264">
        <v>9.4629999999999992</v>
      </c>
      <c r="V14264" t="s">
        <v>7065</v>
      </c>
      <c r="W14264" t="s">
        <v>803</v>
      </c>
      <c r="X14264">
        <v>2012</v>
      </c>
      <c r="Y14264" t="s">
        <v>6204</v>
      </c>
      <c r="Z14264">
        <v>7</v>
      </c>
    </row>
    <row r="14265" spans="1:26" x14ac:dyDescent="0.35">
      <c r="A14265" t="s">
        <v>26</v>
      </c>
      <c r="B14265" t="s">
        <v>8027</v>
      </c>
      <c r="C14265" t="s">
        <v>6672</v>
      </c>
      <c r="D14265" t="s">
        <v>10193</v>
      </c>
      <c r="E14265" t="s">
        <v>1439</v>
      </c>
      <c r="F14265">
        <v>0</v>
      </c>
      <c r="G14265" t="s">
        <v>6204</v>
      </c>
      <c r="H14265" s="1">
        <v>40975</v>
      </c>
      <c r="I14265" t="s">
        <v>23618</v>
      </c>
      <c r="J14265" t="s">
        <v>45</v>
      </c>
      <c r="K14265" t="s">
        <v>23619</v>
      </c>
      <c r="L14265" t="s">
        <v>16720</v>
      </c>
      <c r="M14265">
        <v>11.28</v>
      </c>
      <c r="N14265">
        <v>2</v>
      </c>
      <c r="O14265" t="s">
        <v>6619</v>
      </c>
      <c r="P14265">
        <v>9739</v>
      </c>
      <c r="Q14265">
        <v>26</v>
      </c>
      <c r="R14265" t="s">
        <v>351</v>
      </c>
      <c r="S14265" s="1">
        <v>40980</v>
      </c>
      <c r="T14265" t="s">
        <v>48</v>
      </c>
      <c r="U14265">
        <v>1.931</v>
      </c>
      <c r="V14265" t="s">
        <v>7572</v>
      </c>
      <c r="W14265" t="s">
        <v>803</v>
      </c>
      <c r="X14265">
        <v>2012</v>
      </c>
      <c r="Y14265" t="s">
        <v>6204</v>
      </c>
      <c r="Z14265">
        <v>10</v>
      </c>
    </row>
    <row r="14266" spans="1:26" x14ac:dyDescent="0.35">
      <c r="A14266" t="s">
        <v>26</v>
      </c>
      <c r="B14266" t="s">
        <v>9944</v>
      </c>
      <c r="C14266" t="s">
        <v>6672</v>
      </c>
      <c r="D14266" t="s">
        <v>9811</v>
      </c>
      <c r="E14266" t="s">
        <v>4100</v>
      </c>
      <c r="F14266">
        <v>0</v>
      </c>
      <c r="G14266" t="s">
        <v>6204</v>
      </c>
      <c r="H14266" s="1">
        <v>40981</v>
      </c>
      <c r="I14266" t="s">
        <v>23620</v>
      </c>
      <c r="J14266" t="s">
        <v>45</v>
      </c>
      <c r="K14266" t="s">
        <v>13668</v>
      </c>
      <c r="L14266" t="s">
        <v>13669</v>
      </c>
      <c r="M14266">
        <v>26.6</v>
      </c>
      <c r="N14266">
        <v>10</v>
      </c>
      <c r="O14266" t="s">
        <v>6619</v>
      </c>
      <c r="P14266">
        <v>5556</v>
      </c>
      <c r="Q14266">
        <v>141</v>
      </c>
      <c r="R14266" t="s">
        <v>351</v>
      </c>
      <c r="S14266" s="1">
        <v>40987</v>
      </c>
      <c r="T14266" t="s">
        <v>48</v>
      </c>
      <c r="U14266">
        <v>15.599</v>
      </c>
      <c r="V14266" t="s">
        <v>6685</v>
      </c>
      <c r="W14266" t="s">
        <v>803</v>
      </c>
      <c r="X14266">
        <v>2012</v>
      </c>
      <c r="Y14266" t="s">
        <v>6204</v>
      </c>
      <c r="Z14266">
        <v>11</v>
      </c>
    </row>
    <row r="14267" spans="1:26" x14ac:dyDescent="0.35">
      <c r="A14267" t="s">
        <v>26</v>
      </c>
      <c r="B14267" t="s">
        <v>8899</v>
      </c>
      <c r="C14267" t="s">
        <v>6672</v>
      </c>
      <c r="D14267" t="s">
        <v>20318</v>
      </c>
      <c r="E14267" t="s">
        <v>1180</v>
      </c>
      <c r="F14267">
        <v>0</v>
      </c>
      <c r="G14267" t="s">
        <v>6204</v>
      </c>
      <c r="H14267" s="1">
        <v>40992</v>
      </c>
      <c r="I14267" t="s">
        <v>23069</v>
      </c>
      <c r="J14267" t="s">
        <v>45</v>
      </c>
      <c r="K14267" t="s">
        <v>21860</v>
      </c>
      <c r="L14267" t="s">
        <v>12392</v>
      </c>
      <c r="M14267">
        <v>3.84</v>
      </c>
      <c r="N14267">
        <v>3</v>
      </c>
      <c r="O14267" t="s">
        <v>6619</v>
      </c>
      <c r="P14267">
        <v>6069</v>
      </c>
      <c r="Q14267">
        <v>39</v>
      </c>
      <c r="R14267" t="s">
        <v>351</v>
      </c>
      <c r="S14267" s="1">
        <v>40996</v>
      </c>
      <c r="T14267" t="s">
        <v>48</v>
      </c>
      <c r="U14267">
        <v>2.1629999999999998</v>
      </c>
      <c r="V14267" t="s">
        <v>6794</v>
      </c>
      <c r="W14267" t="s">
        <v>803</v>
      </c>
      <c r="X14267">
        <v>2012</v>
      </c>
      <c r="Y14267" t="s">
        <v>6204</v>
      </c>
      <c r="Z14267">
        <v>12</v>
      </c>
    </row>
    <row r="14268" spans="1:26" x14ac:dyDescent="0.35">
      <c r="A14268" t="s">
        <v>26</v>
      </c>
      <c r="B14268" t="s">
        <v>8515</v>
      </c>
      <c r="C14268" t="s">
        <v>6634</v>
      </c>
      <c r="D14268" t="s">
        <v>12434</v>
      </c>
      <c r="E14268" t="s">
        <v>9840</v>
      </c>
      <c r="F14268">
        <v>0</v>
      </c>
      <c r="G14268" t="s">
        <v>6636</v>
      </c>
      <c r="H14268" s="1">
        <v>41015</v>
      </c>
      <c r="I14268" t="s">
        <v>23621</v>
      </c>
      <c r="J14268" t="s">
        <v>45</v>
      </c>
      <c r="K14268" t="s">
        <v>22593</v>
      </c>
      <c r="L14268" t="s">
        <v>13071</v>
      </c>
      <c r="M14268">
        <v>20.399999999999999</v>
      </c>
      <c r="N14268">
        <v>2</v>
      </c>
      <c r="O14268" t="s">
        <v>6636</v>
      </c>
      <c r="P14268">
        <v>41564</v>
      </c>
      <c r="Q14268">
        <v>44</v>
      </c>
      <c r="R14268" t="s">
        <v>351</v>
      </c>
      <c r="S14268" s="1">
        <v>41019</v>
      </c>
      <c r="T14268" t="s">
        <v>48</v>
      </c>
      <c r="U14268">
        <v>4.3499999999999996</v>
      </c>
      <c r="V14268" t="s">
        <v>6639</v>
      </c>
      <c r="W14268" t="s">
        <v>803</v>
      </c>
      <c r="X14268">
        <v>2012</v>
      </c>
      <c r="Y14268" t="s">
        <v>6636</v>
      </c>
      <c r="Z14268">
        <v>16</v>
      </c>
    </row>
    <row r="14269" spans="1:26" x14ac:dyDescent="0.35">
      <c r="A14269" t="s">
        <v>26</v>
      </c>
      <c r="B14269" t="s">
        <v>21806</v>
      </c>
      <c r="C14269" t="s">
        <v>5851</v>
      </c>
      <c r="D14269" t="s">
        <v>11342</v>
      </c>
      <c r="E14269" t="s">
        <v>2438</v>
      </c>
      <c r="F14269">
        <v>0</v>
      </c>
      <c r="G14269" t="s">
        <v>5853</v>
      </c>
      <c r="H14269" s="1">
        <v>41019</v>
      </c>
      <c r="I14269" t="s">
        <v>19663</v>
      </c>
      <c r="J14269" t="s">
        <v>45</v>
      </c>
      <c r="K14269" t="s">
        <v>6057</v>
      </c>
      <c r="L14269" t="s">
        <v>6058</v>
      </c>
      <c r="M14269">
        <v>5.7</v>
      </c>
      <c r="N14269">
        <v>2</v>
      </c>
      <c r="O14269" t="s">
        <v>5285</v>
      </c>
      <c r="P14269">
        <v>10803</v>
      </c>
      <c r="Q14269">
        <v>48</v>
      </c>
      <c r="R14269" t="s">
        <v>351</v>
      </c>
      <c r="S14269" s="1">
        <v>41023</v>
      </c>
      <c r="T14269" t="s">
        <v>48</v>
      </c>
      <c r="U14269">
        <v>1.47</v>
      </c>
      <c r="V14269" t="s">
        <v>5865</v>
      </c>
      <c r="W14269" t="s">
        <v>803</v>
      </c>
      <c r="X14269">
        <v>2012</v>
      </c>
      <c r="Y14269" t="s">
        <v>5853</v>
      </c>
      <c r="Z14269">
        <v>16</v>
      </c>
    </row>
    <row r="14270" spans="1:26" x14ac:dyDescent="0.35">
      <c r="A14270" t="s">
        <v>26</v>
      </c>
      <c r="B14270" t="s">
        <v>23622</v>
      </c>
      <c r="C14270" t="s">
        <v>5851</v>
      </c>
      <c r="D14270" t="s">
        <v>12273</v>
      </c>
      <c r="E14270" t="s">
        <v>4259</v>
      </c>
      <c r="F14270">
        <v>0</v>
      </c>
      <c r="G14270" t="s">
        <v>5853</v>
      </c>
      <c r="H14270" s="1">
        <v>41022</v>
      </c>
      <c r="I14270" t="s">
        <v>23623</v>
      </c>
      <c r="J14270" t="s">
        <v>45</v>
      </c>
      <c r="K14270" t="s">
        <v>6548</v>
      </c>
      <c r="L14270" t="s">
        <v>6549</v>
      </c>
      <c r="M14270">
        <v>76.41</v>
      </c>
      <c r="N14270">
        <v>9</v>
      </c>
      <c r="O14270" t="s">
        <v>5285</v>
      </c>
      <c r="P14270">
        <v>20213</v>
      </c>
      <c r="Q14270">
        <v>333</v>
      </c>
      <c r="R14270" t="s">
        <v>351</v>
      </c>
      <c r="S14270" s="1">
        <v>41026</v>
      </c>
      <c r="T14270" t="s">
        <v>48</v>
      </c>
      <c r="U14270">
        <v>11.51</v>
      </c>
      <c r="V14270" t="s">
        <v>5908</v>
      </c>
      <c r="W14270" t="s">
        <v>803</v>
      </c>
      <c r="X14270">
        <v>2012</v>
      </c>
      <c r="Y14270" t="s">
        <v>5853</v>
      </c>
      <c r="Z14270">
        <v>17</v>
      </c>
    </row>
    <row r="14271" spans="1:26" x14ac:dyDescent="0.35">
      <c r="A14271" t="s">
        <v>26</v>
      </c>
      <c r="B14271" t="s">
        <v>7625</v>
      </c>
      <c r="C14271" t="s">
        <v>6672</v>
      </c>
      <c r="D14271" t="s">
        <v>23203</v>
      </c>
      <c r="E14271" t="s">
        <v>1060</v>
      </c>
      <c r="F14271">
        <v>0</v>
      </c>
      <c r="G14271" t="s">
        <v>6204</v>
      </c>
      <c r="H14271" s="1">
        <v>41035</v>
      </c>
      <c r="I14271" t="s">
        <v>23624</v>
      </c>
      <c r="J14271" t="s">
        <v>45</v>
      </c>
      <c r="K14271" t="s">
        <v>7283</v>
      </c>
      <c r="L14271" t="s">
        <v>7284</v>
      </c>
      <c r="M14271">
        <v>7.04</v>
      </c>
      <c r="N14271">
        <v>4</v>
      </c>
      <c r="O14271" t="s">
        <v>6619</v>
      </c>
      <c r="P14271">
        <v>144</v>
      </c>
      <c r="Q14271">
        <v>71</v>
      </c>
      <c r="R14271" t="s">
        <v>351</v>
      </c>
      <c r="S14271" s="1">
        <v>41039</v>
      </c>
      <c r="T14271" t="s">
        <v>48</v>
      </c>
      <c r="U14271">
        <v>5.4569999999999999</v>
      </c>
      <c r="V14271" t="s">
        <v>6794</v>
      </c>
      <c r="W14271" t="s">
        <v>803</v>
      </c>
      <c r="X14271">
        <v>2012</v>
      </c>
      <c r="Y14271" t="s">
        <v>6204</v>
      </c>
      <c r="Z14271">
        <v>19</v>
      </c>
    </row>
    <row r="14272" spans="1:26" x14ac:dyDescent="0.35">
      <c r="A14272" t="s">
        <v>26</v>
      </c>
      <c r="B14272" t="s">
        <v>14546</v>
      </c>
      <c r="C14272" t="s">
        <v>5851</v>
      </c>
      <c r="D14272" t="s">
        <v>10042</v>
      </c>
      <c r="E14272" t="s">
        <v>563</v>
      </c>
      <c r="F14272">
        <v>0</v>
      </c>
      <c r="G14272" t="s">
        <v>5853</v>
      </c>
      <c r="H14272" s="1">
        <v>41064</v>
      </c>
      <c r="I14272" t="s">
        <v>23625</v>
      </c>
      <c r="J14272" t="s">
        <v>45</v>
      </c>
      <c r="K14272" t="s">
        <v>23626</v>
      </c>
      <c r="L14272" t="s">
        <v>10992</v>
      </c>
      <c r="M14272">
        <v>20.52</v>
      </c>
      <c r="N14272">
        <v>6</v>
      </c>
      <c r="O14272" t="s">
        <v>5285</v>
      </c>
      <c r="P14272">
        <v>14272</v>
      </c>
      <c r="Q14272">
        <v>230</v>
      </c>
      <c r="R14272" t="s">
        <v>351</v>
      </c>
      <c r="S14272" s="1">
        <v>41068</v>
      </c>
      <c r="T14272" t="s">
        <v>48</v>
      </c>
      <c r="U14272">
        <v>8.57</v>
      </c>
      <c r="V14272" t="s">
        <v>5865</v>
      </c>
      <c r="W14272" t="s">
        <v>803</v>
      </c>
      <c r="X14272">
        <v>2012</v>
      </c>
      <c r="Y14272" t="s">
        <v>5853</v>
      </c>
      <c r="Z14272">
        <v>23</v>
      </c>
    </row>
    <row r="14273" spans="1:26" x14ac:dyDescent="0.35">
      <c r="A14273" t="s">
        <v>26</v>
      </c>
      <c r="B14273" t="s">
        <v>8243</v>
      </c>
      <c r="C14273" t="s">
        <v>7161</v>
      </c>
      <c r="D14273" t="s">
        <v>23084</v>
      </c>
      <c r="E14273" t="s">
        <v>2480</v>
      </c>
      <c r="F14273">
        <v>0</v>
      </c>
      <c r="G14273" t="s">
        <v>7161</v>
      </c>
      <c r="H14273" s="1">
        <v>41065</v>
      </c>
      <c r="I14273" t="s">
        <v>23085</v>
      </c>
      <c r="J14273" t="s">
        <v>45</v>
      </c>
      <c r="K14273" t="s">
        <v>12347</v>
      </c>
      <c r="L14273" t="s">
        <v>12348</v>
      </c>
      <c r="M14273">
        <v>24.24</v>
      </c>
      <c r="N14273">
        <v>2</v>
      </c>
      <c r="O14273" t="s">
        <v>7161</v>
      </c>
      <c r="P14273">
        <v>50570</v>
      </c>
      <c r="Q14273">
        <v>56</v>
      </c>
      <c r="R14273" t="s">
        <v>351</v>
      </c>
      <c r="S14273" s="1">
        <v>41069</v>
      </c>
      <c r="T14273" t="s">
        <v>48</v>
      </c>
      <c r="U14273">
        <v>2.2400000000000002</v>
      </c>
      <c r="V14273" t="s">
        <v>7166</v>
      </c>
      <c r="W14273" t="s">
        <v>803</v>
      </c>
      <c r="X14273">
        <v>2012</v>
      </c>
      <c r="Y14273" t="s">
        <v>41</v>
      </c>
      <c r="Z14273">
        <v>23</v>
      </c>
    </row>
    <row r="14274" spans="1:26" x14ac:dyDescent="0.35">
      <c r="A14274" t="s">
        <v>26</v>
      </c>
      <c r="B14274" t="s">
        <v>5988</v>
      </c>
      <c r="C14274" t="s">
        <v>5851</v>
      </c>
      <c r="D14274" t="s">
        <v>11946</v>
      </c>
      <c r="E14274" t="s">
        <v>2289</v>
      </c>
      <c r="F14274">
        <v>0</v>
      </c>
      <c r="G14274" t="s">
        <v>5853</v>
      </c>
      <c r="H14274" s="1">
        <v>41065</v>
      </c>
      <c r="I14274" t="s">
        <v>23627</v>
      </c>
      <c r="J14274" t="s">
        <v>45</v>
      </c>
      <c r="K14274" t="s">
        <v>10330</v>
      </c>
      <c r="L14274" t="s">
        <v>7150</v>
      </c>
      <c r="M14274">
        <v>8.5500000000000007</v>
      </c>
      <c r="N14274">
        <v>3</v>
      </c>
      <c r="O14274" t="s">
        <v>5285</v>
      </c>
      <c r="P14274">
        <v>10474</v>
      </c>
      <c r="Q14274">
        <v>36</v>
      </c>
      <c r="R14274" t="s">
        <v>351</v>
      </c>
      <c r="S14274" s="1">
        <v>41071</v>
      </c>
      <c r="T14274" t="s">
        <v>48</v>
      </c>
      <c r="U14274">
        <v>2.82</v>
      </c>
      <c r="V14274" t="s">
        <v>5993</v>
      </c>
      <c r="W14274" t="s">
        <v>803</v>
      </c>
      <c r="X14274">
        <v>2012</v>
      </c>
      <c r="Y14274" t="s">
        <v>5853</v>
      </c>
      <c r="Z14274">
        <v>23</v>
      </c>
    </row>
    <row r="14275" spans="1:26" x14ac:dyDescent="0.35">
      <c r="A14275" t="s">
        <v>26</v>
      </c>
      <c r="B14275" t="s">
        <v>8899</v>
      </c>
      <c r="C14275" t="s">
        <v>6672</v>
      </c>
      <c r="D14275" t="s">
        <v>10239</v>
      </c>
      <c r="E14275" t="s">
        <v>4985</v>
      </c>
      <c r="F14275">
        <v>0</v>
      </c>
      <c r="G14275" t="s">
        <v>6204</v>
      </c>
      <c r="H14275" s="1">
        <v>41068</v>
      </c>
      <c r="I14275" t="s">
        <v>23628</v>
      </c>
      <c r="J14275" t="s">
        <v>45</v>
      </c>
      <c r="K14275" t="s">
        <v>14651</v>
      </c>
      <c r="L14275" t="s">
        <v>7377</v>
      </c>
      <c r="M14275">
        <v>11.62</v>
      </c>
      <c r="N14275">
        <v>1</v>
      </c>
      <c r="O14275" t="s">
        <v>6619</v>
      </c>
      <c r="P14275">
        <v>892</v>
      </c>
      <c r="Q14275">
        <v>33</v>
      </c>
      <c r="R14275" t="s">
        <v>351</v>
      </c>
      <c r="S14275" s="1">
        <v>41074</v>
      </c>
      <c r="T14275" t="s">
        <v>48</v>
      </c>
      <c r="U14275">
        <v>1.262</v>
      </c>
      <c r="V14275" t="s">
        <v>6794</v>
      </c>
      <c r="W14275" t="s">
        <v>803</v>
      </c>
      <c r="X14275">
        <v>2012</v>
      </c>
      <c r="Y14275" t="s">
        <v>6204</v>
      </c>
      <c r="Z14275">
        <v>23</v>
      </c>
    </row>
    <row r="14276" spans="1:26" x14ac:dyDescent="0.35">
      <c r="A14276" t="s">
        <v>26</v>
      </c>
      <c r="B14276" t="s">
        <v>11042</v>
      </c>
      <c r="C14276" t="s">
        <v>6195</v>
      </c>
      <c r="D14276" t="s">
        <v>19565</v>
      </c>
      <c r="E14276" t="s">
        <v>3073</v>
      </c>
      <c r="F14276">
        <v>0</v>
      </c>
      <c r="G14276" t="s">
        <v>5853</v>
      </c>
      <c r="H14276" s="1">
        <v>41081</v>
      </c>
      <c r="I14276" t="s">
        <v>23629</v>
      </c>
      <c r="J14276" t="s">
        <v>45</v>
      </c>
      <c r="K14276" t="s">
        <v>8228</v>
      </c>
      <c r="L14276" t="s">
        <v>8229</v>
      </c>
      <c r="M14276">
        <v>9.84</v>
      </c>
      <c r="N14276">
        <v>2</v>
      </c>
      <c r="O14276" t="s">
        <v>5285</v>
      </c>
      <c r="P14276">
        <v>15723</v>
      </c>
      <c r="Q14276">
        <v>99</v>
      </c>
      <c r="R14276" t="s">
        <v>351</v>
      </c>
      <c r="S14276" s="1">
        <v>41088</v>
      </c>
      <c r="T14276" t="s">
        <v>48</v>
      </c>
      <c r="U14276">
        <v>8.6</v>
      </c>
      <c r="V14276" t="s">
        <v>6200</v>
      </c>
      <c r="W14276" t="s">
        <v>803</v>
      </c>
      <c r="X14276">
        <v>2012</v>
      </c>
      <c r="Y14276" t="s">
        <v>5853</v>
      </c>
      <c r="Z14276">
        <v>25</v>
      </c>
    </row>
    <row r="14277" spans="1:26" x14ac:dyDescent="0.35">
      <c r="A14277" t="s">
        <v>26</v>
      </c>
      <c r="B14277" t="s">
        <v>13723</v>
      </c>
      <c r="C14277" t="s">
        <v>6195</v>
      </c>
      <c r="D14277" t="s">
        <v>10366</v>
      </c>
      <c r="E14277" t="s">
        <v>1041</v>
      </c>
      <c r="F14277">
        <v>0</v>
      </c>
      <c r="G14277" t="s">
        <v>5853</v>
      </c>
      <c r="H14277" s="1">
        <v>41104</v>
      </c>
      <c r="I14277" t="s">
        <v>23630</v>
      </c>
      <c r="J14277" t="s">
        <v>45</v>
      </c>
      <c r="K14277" t="s">
        <v>14534</v>
      </c>
      <c r="L14277" t="s">
        <v>6452</v>
      </c>
      <c r="M14277">
        <v>0.81</v>
      </c>
      <c r="N14277">
        <v>3</v>
      </c>
      <c r="O14277" t="s">
        <v>5285</v>
      </c>
      <c r="P14277">
        <v>19768</v>
      </c>
      <c r="Q14277">
        <v>89</v>
      </c>
      <c r="R14277" t="s">
        <v>351</v>
      </c>
      <c r="S14277" s="1">
        <v>41108</v>
      </c>
      <c r="T14277" t="s">
        <v>48</v>
      </c>
      <c r="U14277">
        <v>4.32</v>
      </c>
      <c r="V14277" t="s">
        <v>13726</v>
      </c>
      <c r="W14277" t="s">
        <v>803</v>
      </c>
      <c r="X14277">
        <v>2012</v>
      </c>
      <c r="Y14277" t="s">
        <v>5853</v>
      </c>
      <c r="Z14277">
        <v>28</v>
      </c>
    </row>
    <row r="14278" spans="1:26" x14ac:dyDescent="0.35">
      <c r="A14278" t="s">
        <v>26</v>
      </c>
      <c r="B14278" t="s">
        <v>13723</v>
      </c>
      <c r="C14278" t="s">
        <v>6195</v>
      </c>
      <c r="D14278" t="s">
        <v>10366</v>
      </c>
      <c r="E14278" t="s">
        <v>1041</v>
      </c>
      <c r="F14278">
        <v>0</v>
      </c>
      <c r="G14278" t="s">
        <v>5853</v>
      </c>
      <c r="H14278" s="1">
        <v>41104</v>
      </c>
      <c r="I14278" t="s">
        <v>23630</v>
      </c>
      <c r="J14278" t="s">
        <v>45</v>
      </c>
      <c r="K14278" t="s">
        <v>13942</v>
      </c>
      <c r="L14278" t="s">
        <v>12802</v>
      </c>
      <c r="M14278">
        <v>7.32</v>
      </c>
      <c r="N14278">
        <v>2</v>
      </c>
      <c r="O14278" t="s">
        <v>5285</v>
      </c>
      <c r="P14278">
        <v>19770</v>
      </c>
      <c r="Q14278">
        <v>41</v>
      </c>
      <c r="R14278" t="s">
        <v>351</v>
      </c>
      <c r="S14278" s="1">
        <v>41108</v>
      </c>
      <c r="T14278" t="s">
        <v>48</v>
      </c>
      <c r="U14278">
        <v>2.57</v>
      </c>
      <c r="V14278" t="s">
        <v>13726</v>
      </c>
      <c r="W14278" t="s">
        <v>803</v>
      </c>
      <c r="X14278">
        <v>2012</v>
      </c>
      <c r="Y14278" t="s">
        <v>5853</v>
      </c>
      <c r="Z14278">
        <v>28</v>
      </c>
    </row>
    <row r="14279" spans="1:26" x14ac:dyDescent="0.35">
      <c r="A14279" t="s">
        <v>26</v>
      </c>
      <c r="B14279" t="s">
        <v>18032</v>
      </c>
      <c r="C14279" t="s">
        <v>5851</v>
      </c>
      <c r="D14279" t="s">
        <v>10356</v>
      </c>
      <c r="E14279" t="s">
        <v>370</v>
      </c>
      <c r="F14279">
        <v>0</v>
      </c>
      <c r="G14279" t="s">
        <v>5853</v>
      </c>
      <c r="H14279" s="1">
        <v>41110</v>
      </c>
      <c r="I14279" t="s">
        <v>23631</v>
      </c>
      <c r="J14279" t="s">
        <v>45</v>
      </c>
      <c r="K14279" t="s">
        <v>11657</v>
      </c>
      <c r="L14279" t="s">
        <v>11658</v>
      </c>
      <c r="M14279">
        <v>2.91</v>
      </c>
      <c r="N14279">
        <v>1</v>
      </c>
      <c r="O14279" t="s">
        <v>5285</v>
      </c>
      <c r="P14279">
        <v>16745</v>
      </c>
      <c r="Q14279">
        <v>20</v>
      </c>
      <c r="R14279" t="s">
        <v>351</v>
      </c>
      <c r="S14279" s="1">
        <v>41114</v>
      </c>
      <c r="T14279" t="s">
        <v>48</v>
      </c>
      <c r="U14279">
        <v>1.08</v>
      </c>
      <c r="V14279" t="s">
        <v>5871</v>
      </c>
      <c r="W14279" t="s">
        <v>803</v>
      </c>
      <c r="X14279">
        <v>2012</v>
      </c>
      <c r="Y14279" t="s">
        <v>5853</v>
      </c>
      <c r="Z14279">
        <v>29</v>
      </c>
    </row>
    <row r="14280" spans="1:26" x14ac:dyDescent="0.35">
      <c r="A14280" t="s">
        <v>26</v>
      </c>
      <c r="B14280" t="s">
        <v>23632</v>
      </c>
      <c r="C14280" t="s">
        <v>7233</v>
      </c>
      <c r="D14280" t="s">
        <v>20579</v>
      </c>
      <c r="E14280" t="s">
        <v>355</v>
      </c>
      <c r="F14280">
        <v>0</v>
      </c>
      <c r="G14280" t="s">
        <v>6636</v>
      </c>
      <c r="H14280" s="1">
        <v>41111</v>
      </c>
      <c r="I14280" t="s">
        <v>23633</v>
      </c>
      <c r="J14280" t="s">
        <v>45</v>
      </c>
      <c r="K14280" t="s">
        <v>13016</v>
      </c>
      <c r="L14280" t="s">
        <v>13017</v>
      </c>
      <c r="M14280">
        <v>4.68</v>
      </c>
      <c r="N14280">
        <v>1</v>
      </c>
      <c r="O14280" t="s">
        <v>6636</v>
      </c>
      <c r="P14280">
        <v>42719</v>
      </c>
      <c r="Q14280">
        <v>17</v>
      </c>
      <c r="R14280" t="s">
        <v>351</v>
      </c>
      <c r="S14280" s="1">
        <v>41115</v>
      </c>
      <c r="T14280" t="s">
        <v>48</v>
      </c>
      <c r="U14280">
        <v>1.29</v>
      </c>
      <c r="V14280" t="s">
        <v>23632</v>
      </c>
      <c r="W14280" t="s">
        <v>803</v>
      </c>
      <c r="X14280">
        <v>2012</v>
      </c>
      <c r="Y14280" t="s">
        <v>6636</v>
      </c>
      <c r="Z14280">
        <v>29</v>
      </c>
    </row>
    <row r="14281" spans="1:26" x14ac:dyDescent="0.35">
      <c r="A14281" t="s">
        <v>26</v>
      </c>
      <c r="B14281" t="s">
        <v>6431</v>
      </c>
      <c r="C14281" t="s">
        <v>6202</v>
      </c>
      <c r="D14281" t="s">
        <v>23611</v>
      </c>
      <c r="E14281" t="s">
        <v>2301</v>
      </c>
      <c r="F14281">
        <v>0</v>
      </c>
      <c r="G14281" t="s">
        <v>6204</v>
      </c>
      <c r="H14281" s="1">
        <v>41115</v>
      </c>
      <c r="I14281" t="s">
        <v>23634</v>
      </c>
      <c r="J14281" t="s">
        <v>45</v>
      </c>
      <c r="K14281" t="s">
        <v>10256</v>
      </c>
      <c r="L14281" t="s">
        <v>10257</v>
      </c>
      <c r="M14281">
        <v>11.34</v>
      </c>
      <c r="N14281">
        <v>9</v>
      </c>
      <c r="O14281" t="s">
        <v>5285</v>
      </c>
      <c r="P14281">
        <v>7271</v>
      </c>
      <c r="Q14281">
        <v>162</v>
      </c>
      <c r="R14281" t="s">
        <v>351</v>
      </c>
      <c r="S14281" s="1">
        <v>41119</v>
      </c>
      <c r="T14281" t="s">
        <v>48</v>
      </c>
      <c r="U14281">
        <v>12.02</v>
      </c>
      <c r="V14281" t="s">
        <v>6208</v>
      </c>
      <c r="W14281" t="s">
        <v>803</v>
      </c>
      <c r="X14281">
        <v>2012</v>
      </c>
      <c r="Y14281" t="s">
        <v>6204</v>
      </c>
      <c r="Z14281">
        <v>30</v>
      </c>
    </row>
    <row r="14282" spans="1:26" x14ac:dyDescent="0.35">
      <c r="A14282" t="s">
        <v>26</v>
      </c>
      <c r="B14282" t="s">
        <v>22846</v>
      </c>
      <c r="C14282" t="s">
        <v>6936</v>
      </c>
      <c r="D14282" t="s">
        <v>11149</v>
      </c>
      <c r="E14282" t="s">
        <v>467</v>
      </c>
      <c r="F14282">
        <v>0</v>
      </c>
      <c r="G14282" t="s">
        <v>6577</v>
      </c>
      <c r="H14282" s="1">
        <v>41139</v>
      </c>
      <c r="I14282" t="s">
        <v>23635</v>
      </c>
      <c r="J14282" t="s">
        <v>45</v>
      </c>
      <c r="K14282" t="s">
        <v>16615</v>
      </c>
      <c r="L14282" t="s">
        <v>12392</v>
      </c>
      <c r="M14282">
        <v>7.08</v>
      </c>
      <c r="N14282">
        <v>1</v>
      </c>
      <c r="O14282" t="s">
        <v>6577</v>
      </c>
      <c r="P14282">
        <v>50003</v>
      </c>
      <c r="Q14282">
        <v>16</v>
      </c>
      <c r="R14282" t="s">
        <v>351</v>
      </c>
      <c r="S14282" s="1">
        <v>41145</v>
      </c>
      <c r="T14282" t="s">
        <v>48</v>
      </c>
      <c r="U14282">
        <v>0.99</v>
      </c>
      <c r="V14282" t="s">
        <v>14442</v>
      </c>
      <c r="W14282" t="s">
        <v>803</v>
      </c>
      <c r="X14282">
        <v>2012</v>
      </c>
      <c r="Y14282" t="s">
        <v>6577</v>
      </c>
      <c r="Z14282">
        <v>33</v>
      </c>
    </row>
    <row r="14283" spans="1:26" x14ac:dyDescent="0.35">
      <c r="A14283" t="s">
        <v>26</v>
      </c>
      <c r="B14283" t="s">
        <v>23636</v>
      </c>
      <c r="C14283" t="s">
        <v>6642</v>
      </c>
      <c r="D14283" t="s">
        <v>20133</v>
      </c>
      <c r="E14283" t="s">
        <v>3495</v>
      </c>
      <c r="F14283">
        <v>0</v>
      </c>
      <c r="G14283" t="s">
        <v>6584</v>
      </c>
      <c r="H14283" s="1">
        <v>41142</v>
      </c>
      <c r="I14283" t="s">
        <v>23637</v>
      </c>
      <c r="J14283" t="s">
        <v>45</v>
      </c>
      <c r="K14283" t="s">
        <v>19308</v>
      </c>
      <c r="L14283" t="s">
        <v>11658</v>
      </c>
      <c r="M14283">
        <v>18.45</v>
      </c>
      <c r="N14283">
        <v>5</v>
      </c>
      <c r="O14283" t="s">
        <v>6595</v>
      </c>
      <c r="P14283">
        <v>26463</v>
      </c>
      <c r="Q14283">
        <v>98</v>
      </c>
      <c r="R14283" t="s">
        <v>351</v>
      </c>
      <c r="S14283" s="1">
        <v>41146</v>
      </c>
      <c r="T14283" t="s">
        <v>48</v>
      </c>
      <c r="U14283">
        <v>5.74</v>
      </c>
      <c r="V14283" t="s">
        <v>8263</v>
      </c>
      <c r="W14283" t="s">
        <v>803</v>
      </c>
      <c r="X14283">
        <v>2012</v>
      </c>
      <c r="Y14283" t="s">
        <v>6584</v>
      </c>
      <c r="Z14283">
        <v>34</v>
      </c>
    </row>
    <row r="14284" spans="1:26" x14ac:dyDescent="0.35">
      <c r="A14284" t="s">
        <v>26</v>
      </c>
      <c r="B14284" t="s">
        <v>7726</v>
      </c>
      <c r="C14284" t="s">
        <v>6582</v>
      </c>
      <c r="D14284" t="s">
        <v>23638</v>
      </c>
      <c r="E14284" t="s">
        <v>5438</v>
      </c>
      <c r="F14284">
        <v>0</v>
      </c>
      <c r="G14284" t="s">
        <v>6584</v>
      </c>
      <c r="H14284" s="1">
        <v>41147</v>
      </c>
      <c r="I14284" t="s">
        <v>23639</v>
      </c>
      <c r="J14284" t="s">
        <v>45</v>
      </c>
      <c r="K14284" t="s">
        <v>7850</v>
      </c>
      <c r="L14284" t="s">
        <v>7560</v>
      </c>
      <c r="M14284">
        <v>33.36</v>
      </c>
      <c r="N14284">
        <v>4</v>
      </c>
      <c r="O14284" t="s">
        <v>6588</v>
      </c>
      <c r="P14284">
        <v>28049</v>
      </c>
      <c r="Q14284">
        <v>124</v>
      </c>
      <c r="R14284" t="s">
        <v>351</v>
      </c>
      <c r="S14284" s="1">
        <v>41152</v>
      </c>
      <c r="T14284" t="s">
        <v>48</v>
      </c>
      <c r="U14284">
        <v>1.49</v>
      </c>
      <c r="V14284" t="s">
        <v>7730</v>
      </c>
      <c r="W14284" t="s">
        <v>803</v>
      </c>
      <c r="X14284">
        <v>2012</v>
      </c>
      <c r="Y14284" t="s">
        <v>6584</v>
      </c>
      <c r="Z14284">
        <v>35</v>
      </c>
    </row>
    <row r="14285" spans="1:26" x14ac:dyDescent="0.35">
      <c r="A14285" t="s">
        <v>26</v>
      </c>
      <c r="B14285" t="s">
        <v>15216</v>
      </c>
      <c r="C14285" t="s">
        <v>6864</v>
      </c>
      <c r="D14285" t="s">
        <v>12496</v>
      </c>
      <c r="E14285" t="s">
        <v>1568</v>
      </c>
      <c r="F14285">
        <v>0</v>
      </c>
      <c r="G14285" t="s">
        <v>6636</v>
      </c>
      <c r="H14285" s="1">
        <v>41163</v>
      </c>
      <c r="I14285" t="s">
        <v>23427</v>
      </c>
      <c r="J14285" t="s">
        <v>45</v>
      </c>
      <c r="K14285" t="s">
        <v>13379</v>
      </c>
      <c r="L14285" t="s">
        <v>7248</v>
      </c>
      <c r="M14285">
        <v>15.36</v>
      </c>
      <c r="N14285">
        <v>2</v>
      </c>
      <c r="O14285" t="s">
        <v>6636</v>
      </c>
      <c r="P14285">
        <v>46316</v>
      </c>
      <c r="Q14285">
        <v>50</v>
      </c>
      <c r="R14285" t="s">
        <v>351</v>
      </c>
      <c r="S14285" s="1">
        <v>41167</v>
      </c>
      <c r="T14285" t="s">
        <v>48</v>
      </c>
      <c r="U14285">
        <v>1.97</v>
      </c>
      <c r="V14285" t="s">
        <v>15216</v>
      </c>
      <c r="W14285" t="s">
        <v>803</v>
      </c>
      <c r="X14285">
        <v>2012</v>
      </c>
      <c r="Y14285" t="s">
        <v>6636</v>
      </c>
      <c r="Z14285">
        <v>37</v>
      </c>
    </row>
    <row r="14286" spans="1:26" x14ac:dyDescent="0.35">
      <c r="A14286" t="s">
        <v>26</v>
      </c>
      <c r="B14286" t="s">
        <v>23640</v>
      </c>
      <c r="C14286" t="s">
        <v>6582</v>
      </c>
      <c r="D14286" t="s">
        <v>10870</v>
      </c>
      <c r="E14286" t="s">
        <v>5029</v>
      </c>
      <c r="F14286">
        <v>0</v>
      </c>
      <c r="G14286" t="s">
        <v>6584</v>
      </c>
      <c r="H14286" s="1">
        <v>41173</v>
      </c>
      <c r="I14286" t="s">
        <v>23641</v>
      </c>
      <c r="J14286" t="s">
        <v>45</v>
      </c>
      <c r="K14286" t="s">
        <v>12953</v>
      </c>
      <c r="L14286" t="s">
        <v>9428</v>
      </c>
      <c r="M14286">
        <v>13.26</v>
      </c>
      <c r="N14286">
        <v>2</v>
      </c>
      <c r="O14286" t="s">
        <v>6588</v>
      </c>
      <c r="P14286">
        <v>20549</v>
      </c>
      <c r="Q14286">
        <v>95</v>
      </c>
      <c r="R14286" t="s">
        <v>351</v>
      </c>
      <c r="S14286" s="1">
        <v>41178</v>
      </c>
      <c r="T14286" t="s">
        <v>48</v>
      </c>
      <c r="U14286">
        <v>5.15</v>
      </c>
      <c r="V14286" t="s">
        <v>7741</v>
      </c>
      <c r="W14286" t="s">
        <v>803</v>
      </c>
      <c r="X14286">
        <v>2012</v>
      </c>
      <c r="Y14286" t="s">
        <v>6584</v>
      </c>
      <c r="Z14286">
        <v>38</v>
      </c>
    </row>
    <row r="14287" spans="1:26" x14ac:dyDescent="0.35">
      <c r="A14287" t="s">
        <v>26</v>
      </c>
      <c r="B14287" t="s">
        <v>23642</v>
      </c>
      <c r="C14287" t="s">
        <v>5851</v>
      </c>
      <c r="D14287" t="s">
        <v>12319</v>
      </c>
      <c r="E14287" t="s">
        <v>512</v>
      </c>
      <c r="F14287">
        <v>0</v>
      </c>
      <c r="G14287" t="s">
        <v>5853</v>
      </c>
      <c r="H14287" s="1">
        <v>41199</v>
      </c>
      <c r="I14287" t="s">
        <v>23643</v>
      </c>
      <c r="J14287" t="s">
        <v>45</v>
      </c>
      <c r="K14287" t="s">
        <v>23626</v>
      </c>
      <c r="L14287" t="s">
        <v>10992</v>
      </c>
      <c r="M14287">
        <v>10.26</v>
      </c>
      <c r="N14287">
        <v>3</v>
      </c>
      <c r="O14287" t="s">
        <v>5285</v>
      </c>
      <c r="P14287">
        <v>19297</v>
      </c>
      <c r="Q14287">
        <v>115</v>
      </c>
      <c r="R14287" t="s">
        <v>351</v>
      </c>
      <c r="S14287" s="1">
        <v>41206</v>
      </c>
      <c r="T14287" t="s">
        <v>48</v>
      </c>
      <c r="U14287">
        <v>9.74</v>
      </c>
      <c r="V14287" t="s">
        <v>5999</v>
      </c>
      <c r="W14287" t="s">
        <v>803</v>
      </c>
      <c r="X14287">
        <v>2012</v>
      </c>
      <c r="Y14287" t="s">
        <v>5853</v>
      </c>
      <c r="Z14287">
        <v>42</v>
      </c>
    </row>
    <row r="14288" spans="1:26" x14ac:dyDescent="0.35">
      <c r="A14288" t="s">
        <v>26</v>
      </c>
      <c r="B14288" t="s">
        <v>6329</v>
      </c>
      <c r="C14288" t="s">
        <v>6195</v>
      </c>
      <c r="D14288" t="s">
        <v>10281</v>
      </c>
      <c r="E14288" t="s">
        <v>9850</v>
      </c>
      <c r="F14288">
        <v>0</v>
      </c>
      <c r="G14288" t="s">
        <v>5853</v>
      </c>
      <c r="H14288" s="1">
        <v>41209</v>
      </c>
      <c r="I14288" t="s">
        <v>23644</v>
      </c>
      <c r="J14288" t="s">
        <v>45</v>
      </c>
      <c r="K14288" t="s">
        <v>13732</v>
      </c>
      <c r="L14288" t="s">
        <v>7694</v>
      </c>
      <c r="M14288">
        <v>30.96</v>
      </c>
      <c r="N14288">
        <v>3</v>
      </c>
      <c r="O14288" t="s">
        <v>5285</v>
      </c>
      <c r="P14288">
        <v>18834</v>
      </c>
      <c r="Q14288">
        <v>141</v>
      </c>
      <c r="R14288" t="s">
        <v>351</v>
      </c>
      <c r="S14288" s="1">
        <v>41214</v>
      </c>
      <c r="T14288" t="s">
        <v>48</v>
      </c>
      <c r="U14288">
        <v>8.4600000000000009</v>
      </c>
      <c r="V14288" t="s">
        <v>6329</v>
      </c>
      <c r="W14288" t="s">
        <v>803</v>
      </c>
      <c r="X14288">
        <v>2012</v>
      </c>
      <c r="Y14288" t="s">
        <v>5853</v>
      </c>
      <c r="Z14288">
        <v>43</v>
      </c>
    </row>
    <row r="14289" spans="1:26" x14ac:dyDescent="0.35">
      <c r="A14289" t="s">
        <v>26</v>
      </c>
      <c r="B14289" t="s">
        <v>20643</v>
      </c>
      <c r="C14289" t="s">
        <v>6617</v>
      </c>
      <c r="D14289" t="s">
        <v>11299</v>
      </c>
      <c r="E14289" t="s">
        <v>3180</v>
      </c>
      <c r="F14289">
        <v>0</v>
      </c>
      <c r="G14289" t="s">
        <v>5853</v>
      </c>
      <c r="H14289" s="1">
        <v>41212</v>
      </c>
      <c r="I14289" t="s">
        <v>23645</v>
      </c>
      <c r="J14289" t="s">
        <v>45</v>
      </c>
      <c r="K14289" t="s">
        <v>12197</v>
      </c>
      <c r="L14289" t="s">
        <v>10901</v>
      </c>
      <c r="M14289">
        <v>28.08</v>
      </c>
      <c r="N14289">
        <v>6</v>
      </c>
      <c r="O14289" t="s">
        <v>6619</v>
      </c>
      <c r="P14289">
        <v>15703</v>
      </c>
      <c r="Q14289">
        <v>78</v>
      </c>
      <c r="R14289" t="s">
        <v>351</v>
      </c>
      <c r="S14289" s="1">
        <v>41216</v>
      </c>
      <c r="T14289" t="s">
        <v>48</v>
      </c>
      <c r="U14289">
        <v>3.33</v>
      </c>
      <c r="V14289" t="s">
        <v>6620</v>
      </c>
      <c r="W14289" t="s">
        <v>803</v>
      </c>
      <c r="X14289">
        <v>2012</v>
      </c>
      <c r="Y14289" t="s">
        <v>5853</v>
      </c>
      <c r="Z14289">
        <v>44</v>
      </c>
    </row>
    <row r="14290" spans="1:26" x14ac:dyDescent="0.35">
      <c r="A14290" t="s">
        <v>26</v>
      </c>
      <c r="B14290" t="s">
        <v>10774</v>
      </c>
      <c r="C14290" t="s">
        <v>7198</v>
      </c>
      <c r="D14290" t="s">
        <v>12667</v>
      </c>
      <c r="E14290" t="s">
        <v>2996</v>
      </c>
      <c r="F14290">
        <v>0</v>
      </c>
      <c r="G14290" t="s">
        <v>6577</v>
      </c>
      <c r="H14290" s="1">
        <v>41214</v>
      </c>
      <c r="I14290" t="s">
        <v>23646</v>
      </c>
      <c r="J14290" t="s">
        <v>45</v>
      </c>
      <c r="K14290" t="s">
        <v>22574</v>
      </c>
      <c r="L14290" t="s">
        <v>11292</v>
      </c>
      <c r="M14290">
        <v>13.92</v>
      </c>
      <c r="N14290">
        <v>1</v>
      </c>
      <c r="O14290" t="s">
        <v>6577</v>
      </c>
      <c r="P14290">
        <v>42835</v>
      </c>
      <c r="Q14290">
        <v>28</v>
      </c>
      <c r="R14290" t="s">
        <v>351</v>
      </c>
      <c r="S14290" s="1">
        <v>41219</v>
      </c>
      <c r="T14290" t="s">
        <v>48</v>
      </c>
      <c r="U14290">
        <v>1.95</v>
      </c>
      <c r="V14290" t="s">
        <v>10778</v>
      </c>
      <c r="W14290" t="s">
        <v>803</v>
      </c>
      <c r="X14290">
        <v>2012</v>
      </c>
      <c r="Y14290" t="s">
        <v>6577</v>
      </c>
      <c r="Z14290">
        <v>44</v>
      </c>
    </row>
    <row r="14291" spans="1:26" x14ac:dyDescent="0.35">
      <c r="A14291" t="s">
        <v>26</v>
      </c>
      <c r="B14291" t="s">
        <v>8189</v>
      </c>
      <c r="C14291" t="s">
        <v>6195</v>
      </c>
      <c r="D14291" t="s">
        <v>11154</v>
      </c>
      <c r="E14291" t="s">
        <v>525</v>
      </c>
      <c r="F14291">
        <v>0</v>
      </c>
      <c r="G14291" t="s">
        <v>5853</v>
      </c>
      <c r="H14291" s="1">
        <v>41214</v>
      </c>
      <c r="I14291" t="s">
        <v>23647</v>
      </c>
      <c r="J14291" t="s">
        <v>45</v>
      </c>
      <c r="K14291" t="s">
        <v>13106</v>
      </c>
      <c r="L14291" t="s">
        <v>9886</v>
      </c>
      <c r="M14291">
        <v>29.88</v>
      </c>
      <c r="N14291">
        <v>6</v>
      </c>
      <c r="O14291" t="s">
        <v>5285</v>
      </c>
      <c r="P14291">
        <v>15551</v>
      </c>
      <c r="Q14291">
        <v>120</v>
      </c>
      <c r="R14291" t="s">
        <v>351</v>
      </c>
      <c r="S14291" s="1">
        <v>41220</v>
      </c>
      <c r="T14291" t="s">
        <v>48</v>
      </c>
      <c r="U14291">
        <v>7.93</v>
      </c>
      <c r="V14291" t="s">
        <v>6298</v>
      </c>
      <c r="W14291" t="s">
        <v>803</v>
      </c>
      <c r="X14291">
        <v>2012</v>
      </c>
      <c r="Y14291" t="s">
        <v>5853</v>
      </c>
      <c r="Z14291">
        <v>44</v>
      </c>
    </row>
    <row r="14292" spans="1:26" x14ac:dyDescent="0.35">
      <c r="A14292" t="s">
        <v>26</v>
      </c>
      <c r="B14292" t="s">
        <v>8005</v>
      </c>
      <c r="C14292" t="s">
        <v>6864</v>
      </c>
      <c r="D14292" t="s">
        <v>13134</v>
      </c>
      <c r="E14292" t="s">
        <v>2215</v>
      </c>
      <c r="F14292">
        <v>0</v>
      </c>
      <c r="G14292" t="s">
        <v>6636</v>
      </c>
      <c r="H14292" s="1">
        <v>41221</v>
      </c>
      <c r="I14292" t="s">
        <v>23648</v>
      </c>
      <c r="J14292" t="s">
        <v>45</v>
      </c>
      <c r="K14292" t="s">
        <v>16745</v>
      </c>
      <c r="L14292" t="s">
        <v>12221</v>
      </c>
      <c r="M14292">
        <v>4.95</v>
      </c>
      <c r="N14292">
        <v>1</v>
      </c>
      <c r="O14292" t="s">
        <v>6636</v>
      </c>
      <c r="P14292">
        <v>42769</v>
      </c>
      <c r="Q14292">
        <v>13</v>
      </c>
      <c r="R14292" t="s">
        <v>351</v>
      </c>
      <c r="S14292" s="1">
        <v>41226</v>
      </c>
      <c r="T14292" t="s">
        <v>48</v>
      </c>
      <c r="U14292">
        <v>0.99</v>
      </c>
      <c r="V14292" t="s">
        <v>8005</v>
      </c>
      <c r="W14292" t="s">
        <v>803</v>
      </c>
      <c r="X14292">
        <v>2012</v>
      </c>
      <c r="Y14292" t="s">
        <v>6636</v>
      </c>
      <c r="Z14292">
        <v>45</v>
      </c>
    </row>
    <row r="14293" spans="1:26" x14ac:dyDescent="0.35">
      <c r="A14293" t="s">
        <v>26</v>
      </c>
      <c r="B14293" t="s">
        <v>10387</v>
      </c>
      <c r="C14293" t="s">
        <v>6195</v>
      </c>
      <c r="D14293" t="s">
        <v>10424</v>
      </c>
      <c r="E14293" t="s">
        <v>4210</v>
      </c>
      <c r="F14293">
        <v>0</v>
      </c>
      <c r="G14293" t="s">
        <v>5853</v>
      </c>
      <c r="H14293" s="1">
        <v>41223</v>
      </c>
      <c r="I14293" t="s">
        <v>23649</v>
      </c>
      <c r="J14293" t="s">
        <v>45</v>
      </c>
      <c r="K14293" t="s">
        <v>10330</v>
      </c>
      <c r="L14293" t="s">
        <v>7150</v>
      </c>
      <c r="M14293">
        <v>8.5500000000000007</v>
      </c>
      <c r="N14293">
        <v>3</v>
      </c>
      <c r="O14293" t="s">
        <v>5285</v>
      </c>
      <c r="P14293">
        <v>19867</v>
      </c>
      <c r="Q14293">
        <v>36</v>
      </c>
      <c r="R14293" t="s">
        <v>351</v>
      </c>
      <c r="S14293" s="1">
        <v>41229</v>
      </c>
      <c r="T14293" t="s">
        <v>48</v>
      </c>
      <c r="U14293">
        <v>1.97</v>
      </c>
      <c r="V14293" t="s">
        <v>9406</v>
      </c>
      <c r="W14293" t="s">
        <v>803</v>
      </c>
      <c r="X14293">
        <v>2012</v>
      </c>
      <c r="Y14293" t="s">
        <v>5853</v>
      </c>
      <c r="Z14293">
        <v>45</v>
      </c>
    </row>
    <row r="14294" spans="1:26" x14ac:dyDescent="0.35">
      <c r="A14294" t="s">
        <v>26</v>
      </c>
      <c r="B14294" t="s">
        <v>23650</v>
      </c>
      <c r="C14294" t="s">
        <v>7493</v>
      </c>
      <c r="D14294" t="s">
        <v>10775</v>
      </c>
      <c r="E14294" t="s">
        <v>2454</v>
      </c>
      <c r="F14294">
        <v>0</v>
      </c>
      <c r="G14294" t="s">
        <v>6577</v>
      </c>
      <c r="H14294" s="1">
        <v>41228</v>
      </c>
      <c r="I14294" t="s">
        <v>23651</v>
      </c>
      <c r="J14294" t="s">
        <v>45</v>
      </c>
      <c r="K14294" t="s">
        <v>8435</v>
      </c>
      <c r="L14294" t="s">
        <v>8436</v>
      </c>
      <c r="M14294">
        <v>15.06</v>
      </c>
      <c r="N14294">
        <v>1</v>
      </c>
      <c r="O14294" t="s">
        <v>6577</v>
      </c>
      <c r="P14294">
        <v>48365</v>
      </c>
      <c r="Q14294">
        <v>46</v>
      </c>
      <c r="R14294" t="s">
        <v>351</v>
      </c>
      <c r="S14294" s="1">
        <v>41233</v>
      </c>
      <c r="T14294" t="s">
        <v>48</v>
      </c>
      <c r="U14294">
        <v>1.77</v>
      </c>
      <c r="V14294" t="s">
        <v>23650</v>
      </c>
      <c r="W14294" t="s">
        <v>803</v>
      </c>
      <c r="X14294">
        <v>2012</v>
      </c>
      <c r="Y14294" t="s">
        <v>6577</v>
      </c>
      <c r="Z14294">
        <v>46</v>
      </c>
    </row>
    <row r="14295" spans="1:26" x14ac:dyDescent="0.35">
      <c r="A14295" t="s">
        <v>26</v>
      </c>
      <c r="B14295" t="s">
        <v>20227</v>
      </c>
      <c r="C14295" t="s">
        <v>5851</v>
      </c>
      <c r="D14295" t="s">
        <v>10093</v>
      </c>
      <c r="E14295" t="s">
        <v>4036</v>
      </c>
      <c r="F14295">
        <v>0</v>
      </c>
      <c r="G14295" t="s">
        <v>5853</v>
      </c>
      <c r="H14295" s="1">
        <v>41236</v>
      </c>
      <c r="I14295" t="s">
        <v>23652</v>
      </c>
      <c r="J14295" t="s">
        <v>45</v>
      </c>
      <c r="K14295" t="s">
        <v>16750</v>
      </c>
      <c r="L14295" t="s">
        <v>8922</v>
      </c>
      <c r="M14295">
        <v>111.72</v>
      </c>
      <c r="N14295">
        <v>7</v>
      </c>
      <c r="O14295" t="s">
        <v>5285</v>
      </c>
      <c r="P14295">
        <v>10615</v>
      </c>
      <c r="Q14295">
        <v>287</v>
      </c>
      <c r="R14295" t="s">
        <v>351</v>
      </c>
      <c r="S14295" s="1">
        <v>41242</v>
      </c>
      <c r="T14295" t="s">
        <v>48</v>
      </c>
      <c r="U14295">
        <v>21.99</v>
      </c>
      <c r="V14295" t="s">
        <v>5865</v>
      </c>
      <c r="W14295" t="s">
        <v>803</v>
      </c>
      <c r="X14295">
        <v>2012</v>
      </c>
      <c r="Y14295" t="s">
        <v>5853</v>
      </c>
      <c r="Z14295">
        <v>47</v>
      </c>
    </row>
    <row r="14296" spans="1:26" x14ac:dyDescent="0.35">
      <c r="A14296" t="s">
        <v>26</v>
      </c>
      <c r="B14296" t="s">
        <v>11522</v>
      </c>
      <c r="C14296" t="s">
        <v>6642</v>
      </c>
      <c r="D14296" t="s">
        <v>20133</v>
      </c>
      <c r="E14296" t="s">
        <v>3495</v>
      </c>
      <c r="F14296">
        <v>0</v>
      </c>
      <c r="G14296" t="s">
        <v>6584</v>
      </c>
      <c r="H14296" s="1">
        <v>41258</v>
      </c>
      <c r="I14296" t="s">
        <v>23653</v>
      </c>
      <c r="J14296" t="s">
        <v>45</v>
      </c>
      <c r="K14296" t="s">
        <v>23654</v>
      </c>
      <c r="L14296" t="s">
        <v>12392</v>
      </c>
      <c r="M14296">
        <v>0.72</v>
      </c>
      <c r="N14296">
        <v>4</v>
      </c>
      <c r="O14296" t="s">
        <v>6595</v>
      </c>
      <c r="P14296">
        <v>23197</v>
      </c>
      <c r="Q14296">
        <v>77</v>
      </c>
      <c r="R14296" t="s">
        <v>351</v>
      </c>
      <c r="S14296" s="1">
        <v>41263</v>
      </c>
      <c r="T14296" t="s">
        <v>48</v>
      </c>
      <c r="U14296">
        <v>5.89</v>
      </c>
      <c r="V14296" t="s">
        <v>7916</v>
      </c>
      <c r="W14296" t="s">
        <v>803</v>
      </c>
      <c r="X14296">
        <v>2012</v>
      </c>
      <c r="Y14296" t="s">
        <v>6584</v>
      </c>
      <c r="Z14296">
        <v>50</v>
      </c>
    </row>
    <row r="14297" spans="1:26" x14ac:dyDescent="0.35">
      <c r="A14297" t="s">
        <v>26</v>
      </c>
      <c r="B14297" t="s">
        <v>10121</v>
      </c>
      <c r="C14297" t="s">
        <v>6610</v>
      </c>
      <c r="D14297" t="s">
        <v>10193</v>
      </c>
      <c r="E14297" t="s">
        <v>1439</v>
      </c>
      <c r="F14297">
        <v>0</v>
      </c>
      <c r="G14297" t="s">
        <v>6204</v>
      </c>
      <c r="H14297" s="1">
        <v>41262</v>
      </c>
      <c r="I14297" t="s">
        <v>23655</v>
      </c>
      <c r="J14297" t="s">
        <v>45</v>
      </c>
      <c r="K14297" t="s">
        <v>10648</v>
      </c>
      <c r="L14297" t="s">
        <v>7608</v>
      </c>
      <c r="M14297">
        <v>3.42</v>
      </c>
      <c r="N14297">
        <v>3</v>
      </c>
      <c r="O14297" t="s">
        <v>6614</v>
      </c>
      <c r="P14297">
        <v>5001</v>
      </c>
      <c r="Q14297">
        <v>14</v>
      </c>
      <c r="R14297" t="s">
        <v>351</v>
      </c>
      <c r="S14297" s="1">
        <v>41266</v>
      </c>
      <c r="T14297" t="s">
        <v>48</v>
      </c>
      <c r="U14297">
        <v>1.234</v>
      </c>
      <c r="V14297" t="s">
        <v>7792</v>
      </c>
      <c r="W14297" t="s">
        <v>803</v>
      </c>
      <c r="X14297">
        <v>2012</v>
      </c>
      <c r="Y14297" t="s">
        <v>6204</v>
      </c>
      <c r="Z14297">
        <v>51</v>
      </c>
    </row>
    <row r="14298" spans="1:26" x14ac:dyDescent="0.35">
      <c r="A14298" t="s">
        <v>26</v>
      </c>
      <c r="B14298" t="s">
        <v>8954</v>
      </c>
      <c r="C14298" t="s">
        <v>8955</v>
      </c>
      <c r="D14298" t="s">
        <v>12427</v>
      </c>
      <c r="E14298" t="s">
        <v>1717</v>
      </c>
      <c r="F14298">
        <v>0</v>
      </c>
      <c r="G14298" t="s">
        <v>6636</v>
      </c>
      <c r="H14298" s="1">
        <v>41264</v>
      </c>
      <c r="I14298" t="s">
        <v>23118</v>
      </c>
      <c r="J14298" t="s">
        <v>45</v>
      </c>
      <c r="K14298" t="s">
        <v>8435</v>
      </c>
      <c r="L14298" t="s">
        <v>8436</v>
      </c>
      <c r="M14298">
        <v>30.12</v>
      </c>
      <c r="N14298">
        <v>2</v>
      </c>
      <c r="O14298" t="s">
        <v>6636</v>
      </c>
      <c r="P14298">
        <v>50199</v>
      </c>
      <c r="Q14298">
        <v>91</v>
      </c>
      <c r="R14298" t="s">
        <v>351</v>
      </c>
      <c r="S14298" s="1">
        <v>41268</v>
      </c>
      <c r="T14298" t="s">
        <v>48</v>
      </c>
      <c r="U14298">
        <v>5.41</v>
      </c>
      <c r="V14298" t="s">
        <v>8958</v>
      </c>
      <c r="W14298" t="s">
        <v>803</v>
      </c>
      <c r="X14298">
        <v>2012</v>
      </c>
      <c r="Y14298" t="s">
        <v>6636</v>
      </c>
      <c r="Z14298">
        <v>51</v>
      </c>
    </row>
    <row r="14299" spans="1:26" x14ac:dyDescent="0.35">
      <c r="A14299" t="s">
        <v>26</v>
      </c>
      <c r="B14299" t="s">
        <v>14530</v>
      </c>
      <c r="C14299" t="s">
        <v>6617</v>
      </c>
      <c r="D14299" t="s">
        <v>13229</v>
      </c>
      <c r="E14299" t="s">
        <v>3450</v>
      </c>
      <c r="F14299">
        <v>0</v>
      </c>
      <c r="G14299" t="s">
        <v>5853</v>
      </c>
      <c r="H14299" s="1">
        <v>41276</v>
      </c>
      <c r="I14299" t="s">
        <v>23656</v>
      </c>
      <c r="J14299" t="s">
        <v>45</v>
      </c>
      <c r="K14299" t="s">
        <v>13650</v>
      </c>
      <c r="L14299" t="s">
        <v>6976</v>
      </c>
      <c r="M14299">
        <v>54.18</v>
      </c>
      <c r="N14299">
        <v>6</v>
      </c>
      <c r="O14299" t="s">
        <v>6619</v>
      </c>
      <c r="P14299">
        <v>19651</v>
      </c>
      <c r="Q14299">
        <v>164</v>
      </c>
      <c r="R14299" t="s">
        <v>351</v>
      </c>
      <c r="S14299" s="1">
        <v>41280</v>
      </c>
      <c r="T14299" t="s">
        <v>48</v>
      </c>
      <c r="U14299">
        <v>7.29</v>
      </c>
      <c r="V14299" t="s">
        <v>6620</v>
      </c>
      <c r="W14299" t="s">
        <v>803</v>
      </c>
      <c r="X14299">
        <v>2013</v>
      </c>
      <c r="Y14299" t="s">
        <v>5853</v>
      </c>
      <c r="Z14299">
        <v>1</v>
      </c>
    </row>
    <row r="14300" spans="1:26" x14ac:dyDescent="0.35">
      <c r="A14300" t="s">
        <v>26</v>
      </c>
      <c r="B14300" t="s">
        <v>6264</v>
      </c>
      <c r="C14300" t="s">
        <v>6238</v>
      </c>
      <c r="D14300" t="s">
        <v>19469</v>
      </c>
      <c r="E14300" t="s">
        <v>525</v>
      </c>
      <c r="F14300">
        <v>0</v>
      </c>
      <c r="G14300" t="s">
        <v>6204</v>
      </c>
      <c r="H14300" s="1">
        <v>41282</v>
      </c>
      <c r="I14300" t="s">
        <v>23657</v>
      </c>
      <c r="J14300" t="s">
        <v>45</v>
      </c>
      <c r="K14300" t="s">
        <v>19448</v>
      </c>
      <c r="L14300" t="s">
        <v>12802</v>
      </c>
      <c r="M14300">
        <v>31.92</v>
      </c>
      <c r="N14300">
        <v>6</v>
      </c>
      <c r="O14300" t="s">
        <v>5285</v>
      </c>
      <c r="P14300">
        <v>553</v>
      </c>
      <c r="Q14300">
        <v>82</v>
      </c>
      <c r="R14300" t="s">
        <v>351</v>
      </c>
      <c r="S14300" s="1">
        <v>41287</v>
      </c>
      <c r="T14300" t="s">
        <v>48</v>
      </c>
      <c r="U14300">
        <v>4.0549999999999997</v>
      </c>
      <c r="V14300" t="s">
        <v>6238</v>
      </c>
      <c r="W14300" t="s">
        <v>803</v>
      </c>
      <c r="X14300">
        <v>2013</v>
      </c>
      <c r="Y14300" t="s">
        <v>6204</v>
      </c>
      <c r="Z14300">
        <v>2</v>
      </c>
    </row>
    <row r="14301" spans="1:26" x14ac:dyDescent="0.35">
      <c r="A14301" t="s">
        <v>26</v>
      </c>
      <c r="B14301" t="s">
        <v>20327</v>
      </c>
      <c r="C14301" t="s">
        <v>5851</v>
      </c>
      <c r="D14301" t="s">
        <v>10490</v>
      </c>
      <c r="E14301" t="s">
        <v>773</v>
      </c>
      <c r="F14301">
        <v>0</v>
      </c>
      <c r="G14301" t="s">
        <v>5853</v>
      </c>
      <c r="H14301" s="1">
        <v>41289</v>
      </c>
      <c r="I14301" t="s">
        <v>23658</v>
      </c>
      <c r="J14301" t="s">
        <v>45</v>
      </c>
      <c r="K14301" t="s">
        <v>11379</v>
      </c>
      <c r="L14301" t="s">
        <v>7507</v>
      </c>
      <c r="M14301">
        <v>48.84</v>
      </c>
      <c r="N14301">
        <v>4</v>
      </c>
      <c r="O14301" t="s">
        <v>5285</v>
      </c>
      <c r="P14301">
        <v>19986</v>
      </c>
      <c r="Q14301">
        <v>181</v>
      </c>
      <c r="R14301" t="s">
        <v>351</v>
      </c>
      <c r="S14301" s="1">
        <v>41294</v>
      </c>
      <c r="T14301" t="s">
        <v>48</v>
      </c>
      <c r="U14301">
        <v>14.51</v>
      </c>
      <c r="V14301" t="s">
        <v>5958</v>
      </c>
      <c r="W14301" t="s">
        <v>803</v>
      </c>
      <c r="X14301">
        <v>2013</v>
      </c>
      <c r="Y14301" t="s">
        <v>5853</v>
      </c>
      <c r="Z14301">
        <v>3</v>
      </c>
    </row>
    <row r="14302" spans="1:26" x14ac:dyDescent="0.35">
      <c r="A14302" t="s">
        <v>26</v>
      </c>
      <c r="B14302" t="s">
        <v>9349</v>
      </c>
      <c r="C14302" t="s">
        <v>6465</v>
      </c>
      <c r="D14302" t="s">
        <v>20324</v>
      </c>
      <c r="E14302" t="s">
        <v>3280</v>
      </c>
      <c r="F14302">
        <v>0</v>
      </c>
      <c r="G14302" t="s">
        <v>5853</v>
      </c>
      <c r="H14302" s="1">
        <v>41300</v>
      </c>
      <c r="I14302" t="s">
        <v>23659</v>
      </c>
      <c r="J14302" t="s">
        <v>45</v>
      </c>
      <c r="K14302" t="s">
        <v>13191</v>
      </c>
      <c r="L14302" t="s">
        <v>11733</v>
      </c>
      <c r="M14302">
        <v>89.55</v>
      </c>
      <c r="N14302">
        <v>5</v>
      </c>
      <c r="O14302" t="s">
        <v>5285</v>
      </c>
      <c r="P14302">
        <v>19405</v>
      </c>
      <c r="Q14302">
        <v>191</v>
      </c>
      <c r="R14302" t="s">
        <v>351</v>
      </c>
      <c r="S14302" s="1">
        <v>41306</v>
      </c>
      <c r="T14302" t="s">
        <v>48</v>
      </c>
      <c r="U14302">
        <v>9.73</v>
      </c>
      <c r="V14302" t="s">
        <v>9352</v>
      </c>
      <c r="W14302" t="s">
        <v>803</v>
      </c>
      <c r="X14302">
        <v>2013</v>
      </c>
      <c r="Y14302" t="s">
        <v>5853</v>
      </c>
      <c r="Z14302">
        <v>4</v>
      </c>
    </row>
    <row r="14303" spans="1:26" x14ac:dyDescent="0.35">
      <c r="A14303" t="s">
        <v>26</v>
      </c>
      <c r="B14303" t="s">
        <v>6064</v>
      </c>
      <c r="C14303" t="s">
        <v>5851</v>
      </c>
      <c r="D14303" t="s">
        <v>9887</v>
      </c>
      <c r="E14303" t="s">
        <v>865</v>
      </c>
      <c r="F14303">
        <v>0</v>
      </c>
      <c r="G14303" t="s">
        <v>5853</v>
      </c>
      <c r="H14303" s="1">
        <v>41305</v>
      </c>
      <c r="I14303" t="s">
        <v>23660</v>
      </c>
      <c r="J14303" t="s">
        <v>45</v>
      </c>
      <c r="K14303" t="s">
        <v>13424</v>
      </c>
      <c r="L14303" t="s">
        <v>9228</v>
      </c>
      <c r="M14303">
        <v>2.79</v>
      </c>
      <c r="N14303">
        <v>3</v>
      </c>
      <c r="O14303" t="s">
        <v>5285</v>
      </c>
      <c r="P14303">
        <v>18770</v>
      </c>
      <c r="Q14303">
        <v>48</v>
      </c>
      <c r="R14303" t="s">
        <v>351</v>
      </c>
      <c r="S14303" s="1">
        <v>41311</v>
      </c>
      <c r="T14303" t="s">
        <v>48</v>
      </c>
      <c r="U14303">
        <v>3.46</v>
      </c>
      <c r="V14303" t="s">
        <v>5865</v>
      </c>
      <c r="W14303" t="s">
        <v>803</v>
      </c>
      <c r="X14303">
        <v>2013</v>
      </c>
      <c r="Y14303" t="s">
        <v>5853</v>
      </c>
      <c r="Z14303">
        <v>5</v>
      </c>
    </row>
    <row r="14304" spans="1:26" x14ac:dyDescent="0.35">
      <c r="A14304" t="s">
        <v>26</v>
      </c>
      <c r="B14304" t="s">
        <v>13629</v>
      </c>
      <c r="C14304" t="s">
        <v>6864</v>
      </c>
      <c r="D14304" t="s">
        <v>23259</v>
      </c>
      <c r="E14304" t="s">
        <v>3186</v>
      </c>
      <c r="F14304">
        <v>0</v>
      </c>
      <c r="G14304" t="s">
        <v>6636</v>
      </c>
      <c r="H14304" s="1">
        <v>41327</v>
      </c>
      <c r="I14304" t="s">
        <v>23661</v>
      </c>
      <c r="J14304" t="s">
        <v>45</v>
      </c>
      <c r="K14304" t="s">
        <v>12426</v>
      </c>
      <c r="L14304" t="s">
        <v>8040</v>
      </c>
      <c r="M14304">
        <v>20.16</v>
      </c>
      <c r="N14304">
        <v>6</v>
      </c>
      <c r="O14304" t="s">
        <v>6636</v>
      </c>
      <c r="P14304">
        <v>49361</v>
      </c>
      <c r="Q14304">
        <v>72</v>
      </c>
      <c r="R14304" t="s">
        <v>351</v>
      </c>
      <c r="S14304" s="1">
        <v>41332</v>
      </c>
      <c r="T14304" t="s">
        <v>48</v>
      </c>
      <c r="U14304">
        <v>7.59</v>
      </c>
      <c r="V14304" t="s">
        <v>13629</v>
      </c>
      <c r="W14304" t="s">
        <v>803</v>
      </c>
      <c r="X14304">
        <v>2013</v>
      </c>
      <c r="Y14304" t="s">
        <v>6636</v>
      </c>
      <c r="Z14304">
        <v>8</v>
      </c>
    </row>
    <row r="14305" spans="1:26" x14ac:dyDescent="0.35">
      <c r="A14305" t="s">
        <v>26</v>
      </c>
      <c r="B14305" t="s">
        <v>13828</v>
      </c>
      <c r="C14305" t="s">
        <v>13829</v>
      </c>
      <c r="D14305" t="s">
        <v>10239</v>
      </c>
      <c r="E14305" t="s">
        <v>4985</v>
      </c>
      <c r="F14305">
        <v>0</v>
      </c>
      <c r="G14305" t="s">
        <v>6204</v>
      </c>
      <c r="H14305" s="1">
        <v>41334</v>
      </c>
      <c r="I14305" t="s">
        <v>23662</v>
      </c>
      <c r="J14305" t="s">
        <v>45</v>
      </c>
      <c r="K14305" t="s">
        <v>13191</v>
      </c>
      <c r="L14305" t="s">
        <v>8278</v>
      </c>
      <c r="M14305">
        <v>74</v>
      </c>
      <c r="N14305">
        <v>5</v>
      </c>
      <c r="O14305" t="s">
        <v>6614</v>
      </c>
      <c r="P14305">
        <v>3755</v>
      </c>
      <c r="Q14305">
        <v>168</v>
      </c>
      <c r="R14305" t="s">
        <v>351</v>
      </c>
      <c r="S14305" s="1">
        <v>41340</v>
      </c>
      <c r="T14305" t="s">
        <v>48</v>
      </c>
      <c r="U14305">
        <v>7.3280000000000003</v>
      </c>
      <c r="V14305" t="s">
        <v>13833</v>
      </c>
      <c r="W14305" t="s">
        <v>803</v>
      </c>
      <c r="X14305">
        <v>2013</v>
      </c>
      <c r="Y14305" t="s">
        <v>6204</v>
      </c>
      <c r="Z14305">
        <v>9</v>
      </c>
    </row>
    <row r="14306" spans="1:26" x14ac:dyDescent="0.35">
      <c r="A14306" t="s">
        <v>26</v>
      </c>
      <c r="B14306" t="s">
        <v>11883</v>
      </c>
      <c r="C14306" t="s">
        <v>6720</v>
      </c>
      <c r="D14306" t="s">
        <v>20504</v>
      </c>
      <c r="E14306" t="s">
        <v>778</v>
      </c>
      <c r="F14306">
        <v>0</v>
      </c>
      <c r="G14306" t="s">
        <v>6636</v>
      </c>
      <c r="H14306" s="1">
        <v>41337</v>
      </c>
      <c r="I14306" t="s">
        <v>23663</v>
      </c>
      <c r="J14306" t="s">
        <v>45</v>
      </c>
      <c r="K14306" t="s">
        <v>13138</v>
      </c>
      <c r="L14306" t="s">
        <v>11453</v>
      </c>
      <c r="M14306">
        <v>1.38</v>
      </c>
      <c r="N14306">
        <v>1</v>
      </c>
      <c r="O14306" t="s">
        <v>6636</v>
      </c>
      <c r="P14306">
        <v>43772</v>
      </c>
      <c r="Q14306">
        <v>23</v>
      </c>
      <c r="R14306" t="s">
        <v>351</v>
      </c>
      <c r="S14306" s="1">
        <v>41342</v>
      </c>
      <c r="T14306" t="s">
        <v>48</v>
      </c>
      <c r="U14306">
        <v>2.16</v>
      </c>
      <c r="V14306" t="s">
        <v>9334</v>
      </c>
      <c r="W14306" t="s">
        <v>803</v>
      </c>
      <c r="X14306">
        <v>2013</v>
      </c>
      <c r="Y14306" t="s">
        <v>6636</v>
      </c>
      <c r="Z14306">
        <v>10</v>
      </c>
    </row>
    <row r="14307" spans="1:26" x14ac:dyDescent="0.35">
      <c r="A14307" t="s">
        <v>26</v>
      </c>
      <c r="B14307" t="s">
        <v>6304</v>
      </c>
      <c r="C14307" t="s">
        <v>6238</v>
      </c>
      <c r="D14307" t="s">
        <v>10065</v>
      </c>
      <c r="E14307" t="s">
        <v>1486</v>
      </c>
      <c r="F14307">
        <v>0</v>
      </c>
      <c r="G14307" t="s">
        <v>6204</v>
      </c>
      <c r="H14307" s="1">
        <v>41338</v>
      </c>
      <c r="I14307" t="s">
        <v>23664</v>
      </c>
      <c r="J14307" t="s">
        <v>45</v>
      </c>
      <c r="K14307" t="s">
        <v>19748</v>
      </c>
      <c r="L14307" t="s">
        <v>6153</v>
      </c>
      <c r="M14307">
        <v>9.24</v>
      </c>
      <c r="N14307">
        <v>3</v>
      </c>
      <c r="O14307" t="s">
        <v>5285</v>
      </c>
      <c r="P14307">
        <v>3676</v>
      </c>
      <c r="Q14307">
        <v>52</v>
      </c>
      <c r="R14307" t="s">
        <v>351</v>
      </c>
      <c r="S14307" s="1">
        <v>41343</v>
      </c>
      <c r="T14307" t="s">
        <v>48</v>
      </c>
      <c r="U14307">
        <v>4.7539999999999996</v>
      </c>
      <c r="V14307" t="s">
        <v>6238</v>
      </c>
      <c r="W14307" t="s">
        <v>803</v>
      </c>
      <c r="X14307">
        <v>2013</v>
      </c>
      <c r="Y14307" t="s">
        <v>6204</v>
      </c>
      <c r="Z14307">
        <v>10</v>
      </c>
    </row>
    <row r="14308" spans="1:26" x14ac:dyDescent="0.35">
      <c r="A14308" t="s">
        <v>26</v>
      </c>
      <c r="B14308" t="s">
        <v>13234</v>
      </c>
      <c r="C14308" t="s">
        <v>6672</v>
      </c>
      <c r="D14308" t="s">
        <v>20035</v>
      </c>
      <c r="E14308" t="s">
        <v>470</v>
      </c>
      <c r="F14308">
        <v>0</v>
      </c>
      <c r="G14308" t="s">
        <v>6204</v>
      </c>
      <c r="H14308" s="1">
        <v>41353</v>
      </c>
      <c r="I14308" t="s">
        <v>23462</v>
      </c>
      <c r="J14308" t="s">
        <v>45</v>
      </c>
      <c r="K14308" t="s">
        <v>16757</v>
      </c>
      <c r="L14308" t="s">
        <v>10631</v>
      </c>
      <c r="M14308">
        <v>8.1999999999999993</v>
      </c>
      <c r="N14308">
        <v>2</v>
      </c>
      <c r="O14308" t="s">
        <v>6619</v>
      </c>
      <c r="P14308">
        <v>1958</v>
      </c>
      <c r="Q14308">
        <v>39</v>
      </c>
      <c r="R14308" t="s">
        <v>351</v>
      </c>
      <c r="S14308" s="1">
        <v>41357</v>
      </c>
      <c r="T14308" t="s">
        <v>48</v>
      </c>
      <c r="U14308">
        <v>1.0229999999999999</v>
      </c>
      <c r="V14308" t="s">
        <v>13234</v>
      </c>
      <c r="W14308" t="s">
        <v>803</v>
      </c>
      <c r="X14308">
        <v>2013</v>
      </c>
      <c r="Y14308" t="s">
        <v>6204</v>
      </c>
      <c r="Z14308">
        <v>12</v>
      </c>
    </row>
    <row r="14309" spans="1:26" x14ac:dyDescent="0.35">
      <c r="A14309" t="s">
        <v>26</v>
      </c>
      <c r="B14309" t="s">
        <v>6802</v>
      </c>
      <c r="C14309" t="s">
        <v>6622</v>
      </c>
      <c r="D14309" t="s">
        <v>12210</v>
      </c>
      <c r="E14309" t="s">
        <v>1307</v>
      </c>
      <c r="F14309">
        <v>0</v>
      </c>
      <c r="G14309" t="s">
        <v>5853</v>
      </c>
      <c r="H14309" s="1">
        <v>41358</v>
      </c>
      <c r="I14309" t="s">
        <v>23665</v>
      </c>
      <c r="J14309" t="s">
        <v>45</v>
      </c>
      <c r="K14309" t="s">
        <v>23666</v>
      </c>
      <c r="L14309" t="s">
        <v>16720</v>
      </c>
      <c r="M14309">
        <v>4.32</v>
      </c>
      <c r="N14309">
        <v>2</v>
      </c>
      <c r="O14309" t="s">
        <v>4702</v>
      </c>
      <c r="P14309">
        <v>12326</v>
      </c>
      <c r="Q14309">
        <v>39</v>
      </c>
      <c r="R14309" t="s">
        <v>351</v>
      </c>
      <c r="S14309" s="1">
        <v>41362</v>
      </c>
      <c r="T14309" t="s">
        <v>48</v>
      </c>
      <c r="U14309">
        <v>3.51</v>
      </c>
      <c r="V14309" t="s">
        <v>6802</v>
      </c>
      <c r="W14309" t="s">
        <v>803</v>
      </c>
      <c r="X14309">
        <v>2013</v>
      </c>
      <c r="Y14309" t="s">
        <v>5853</v>
      </c>
      <c r="Z14309">
        <v>13</v>
      </c>
    </row>
    <row r="14310" spans="1:26" x14ac:dyDescent="0.35">
      <c r="A14310" t="s">
        <v>26</v>
      </c>
      <c r="B14310" t="s">
        <v>19220</v>
      </c>
      <c r="C14310" t="s">
        <v>6761</v>
      </c>
      <c r="D14310" t="s">
        <v>9909</v>
      </c>
      <c r="E14310" t="s">
        <v>5145</v>
      </c>
      <c r="F14310">
        <v>0</v>
      </c>
      <c r="G14310" t="s">
        <v>6204</v>
      </c>
      <c r="H14310" s="1">
        <v>41371</v>
      </c>
      <c r="I14310" t="s">
        <v>23463</v>
      </c>
      <c r="J14310" t="s">
        <v>45</v>
      </c>
      <c r="K14310" t="s">
        <v>6451</v>
      </c>
      <c r="L14310" t="s">
        <v>6452</v>
      </c>
      <c r="M14310">
        <v>32.700000000000003</v>
      </c>
      <c r="N14310">
        <v>5</v>
      </c>
      <c r="O14310" t="s">
        <v>4702</v>
      </c>
      <c r="P14310">
        <v>1312</v>
      </c>
      <c r="Q14310">
        <v>99</v>
      </c>
      <c r="R14310" t="s">
        <v>351</v>
      </c>
      <c r="S14310" s="1">
        <v>41375</v>
      </c>
      <c r="T14310" t="s">
        <v>48</v>
      </c>
      <c r="U14310">
        <v>10.949</v>
      </c>
      <c r="V14310" t="s">
        <v>6765</v>
      </c>
      <c r="W14310" t="s">
        <v>803</v>
      </c>
      <c r="X14310">
        <v>2013</v>
      </c>
      <c r="Y14310" t="s">
        <v>6204</v>
      </c>
      <c r="Z14310">
        <v>15</v>
      </c>
    </row>
    <row r="14311" spans="1:26" x14ac:dyDescent="0.35">
      <c r="A14311" t="s">
        <v>26</v>
      </c>
      <c r="B14311" t="s">
        <v>6633</v>
      </c>
      <c r="C14311" t="s">
        <v>6634</v>
      </c>
      <c r="D14311" t="s">
        <v>23139</v>
      </c>
      <c r="E14311" t="s">
        <v>521</v>
      </c>
      <c r="F14311">
        <v>0</v>
      </c>
      <c r="G14311" t="s">
        <v>6636</v>
      </c>
      <c r="H14311" s="1">
        <v>41384</v>
      </c>
      <c r="I14311" t="s">
        <v>23140</v>
      </c>
      <c r="J14311" t="s">
        <v>45</v>
      </c>
      <c r="K14311" t="s">
        <v>19364</v>
      </c>
      <c r="L14311" t="s">
        <v>13561</v>
      </c>
      <c r="M14311">
        <v>10.02</v>
      </c>
      <c r="N14311">
        <v>2</v>
      </c>
      <c r="O14311" t="s">
        <v>6636</v>
      </c>
      <c r="P14311">
        <v>45049</v>
      </c>
      <c r="Q14311">
        <v>72</v>
      </c>
      <c r="R14311" t="s">
        <v>351</v>
      </c>
      <c r="S14311" s="1">
        <v>41388</v>
      </c>
      <c r="T14311" t="s">
        <v>48</v>
      </c>
      <c r="U14311">
        <v>6.87</v>
      </c>
      <c r="V14311" t="s">
        <v>6639</v>
      </c>
      <c r="W14311" t="s">
        <v>803</v>
      </c>
      <c r="X14311">
        <v>2013</v>
      </c>
      <c r="Y14311" t="s">
        <v>6636</v>
      </c>
      <c r="Z14311">
        <v>16</v>
      </c>
    </row>
    <row r="14312" spans="1:26" x14ac:dyDescent="0.35">
      <c r="A14312" t="s">
        <v>26</v>
      </c>
      <c r="B14312" t="s">
        <v>6515</v>
      </c>
      <c r="C14312" t="s">
        <v>6195</v>
      </c>
      <c r="D14312" t="s">
        <v>11016</v>
      </c>
      <c r="E14312" t="s">
        <v>2720</v>
      </c>
      <c r="F14312">
        <v>0</v>
      </c>
      <c r="G14312" t="s">
        <v>5853</v>
      </c>
      <c r="H14312" s="1">
        <v>41397</v>
      </c>
      <c r="I14312" t="s">
        <v>23471</v>
      </c>
      <c r="J14312" t="s">
        <v>45</v>
      </c>
      <c r="K14312" t="s">
        <v>11138</v>
      </c>
      <c r="L14312" t="s">
        <v>7117</v>
      </c>
      <c r="M14312">
        <v>16.38</v>
      </c>
      <c r="N14312">
        <v>2</v>
      </c>
      <c r="O14312" t="s">
        <v>5285</v>
      </c>
      <c r="P14312">
        <v>12488</v>
      </c>
      <c r="Q14312">
        <v>41</v>
      </c>
      <c r="R14312" t="s">
        <v>351</v>
      </c>
      <c r="S14312" s="1">
        <v>41401</v>
      </c>
      <c r="T14312" t="s">
        <v>48</v>
      </c>
      <c r="U14312">
        <v>3.66</v>
      </c>
      <c r="V14312" t="s">
        <v>6517</v>
      </c>
      <c r="W14312" t="s">
        <v>803</v>
      </c>
      <c r="X14312">
        <v>2013</v>
      </c>
      <c r="Y14312" t="s">
        <v>5853</v>
      </c>
      <c r="Z14312">
        <v>18</v>
      </c>
    </row>
    <row r="14313" spans="1:26" x14ac:dyDescent="0.35">
      <c r="A14313" t="s">
        <v>26</v>
      </c>
      <c r="B14313" t="s">
        <v>10745</v>
      </c>
      <c r="C14313" t="s">
        <v>9511</v>
      </c>
      <c r="D14313" t="s">
        <v>23667</v>
      </c>
      <c r="E14313" t="s">
        <v>9850</v>
      </c>
      <c r="F14313">
        <v>0</v>
      </c>
      <c r="G14313" t="s">
        <v>6577</v>
      </c>
      <c r="H14313" s="1">
        <v>41409</v>
      </c>
      <c r="I14313" t="s">
        <v>23668</v>
      </c>
      <c r="J14313" t="s">
        <v>45</v>
      </c>
      <c r="K14313" t="s">
        <v>19100</v>
      </c>
      <c r="L14313" t="s">
        <v>7549</v>
      </c>
      <c r="M14313">
        <v>0.36</v>
      </c>
      <c r="N14313">
        <v>2</v>
      </c>
      <c r="O14313" t="s">
        <v>6577</v>
      </c>
      <c r="P14313">
        <v>50610</v>
      </c>
      <c r="Q14313">
        <v>19</v>
      </c>
      <c r="R14313" t="s">
        <v>351</v>
      </c>
      <c r="S14313" s="1">
        <v>41415</v>
      </c>
      <c r="T14313" t="s">
        <v>48</v>
      </c>
      <c r="U14313">
        <v>0.97</v>
      </c>
      <c r="V14313" t="s">
        <v>10749</v>
      </c>
      <c r="W14313" t="s">
        <v>803</v>
      </c>
      <c r="X14313">
        <v>2013</v>
      </c>
      <c r="Y14313" t="s">
        <v>6577</v>
      </c>
      <c r="Z14313">
        <v>20</v>
      </c>
    </row>
    <row r="14314" spans="1:26" x14ac:dyDescent="0.35">
      <c r="A14314" t="s">
        <v>26</v>
      </c>
      <c r="B14314" t="s">
        <v>6471</v>
      </c>
      <c r="C14314" t="s">
        <v>6202</v>
      </c>
      <c r="D14314" t="s">
        <v>18847</v>
      </c>
      <c r="E14314" t="s">
        <v>2996</v>
      </c>
      <c r="F14314">
        <v>0</v>
      </c>
      <c r="G14314" t="s">
        <v>6204</v>
      </c>
      <c r="H14314" s="1">
        <v>41411</v>
      </c>
      <c r="I14314" t="s">
        <v>23143</v>
      </c>
      <c r="J14314" t="s">
        <v>45</v>
      </c>
      <c r="K14314" t="s">
        <v>9677</v>
      </c>
      <c r="L14314" t="s">
        <v>7117</v>
      </c>
      <c r="M14314">
        <v>12.56</v>
      </c>
      <c r="N14314">
        <v>2</v>
      </c>
      <c r="O14314" t="s">
        <v>5285</v>
      </c>
      <c r="P14314">
        <v>5111</v>
      </c>
      <c r="Q14314">
        <v>27</v>
      </c>
      <c r="R14314" t="s">
        <v>351</v>
      </c>
      <c r="S14314" s="1">
        <v>41417</v>
      </c>
      <c r="T14314" t="s">
        <v>48</v>
      </c>
      <c r="U14314">
        <v>1.0589999999999999</v>
      </c>
      <c r="V14314" t="s">
        <v>6208</v>
      </c>
      <c r="W14314" t="s">
        <v>803</v>
      </c>
      <c r="X14314">
        <v>2013</v>
      </c>
      <c r="Y14314" t="s">
        <v>6204</v>
      </c>
      <c r="Z14314">
        <v>20</v>
      </c>
    </row>
    <row r="14315" spans="1:26" x14ac:dyDescent="0.35">
      <c r="A14315" t="s">
        <v>26</v>
      </c>
      <c r="B14315" t="s">
        <v>6455</v>
      </c>
      <c r="C14315" t="s">
        <v>6238</v>
      </c>
      <c r="D14315" t="s">
        <v>20318</v>
      </c>
      <c r="E14315" t="s">
        <v>1180</v>
      </c>
      <c r="F14315">
        <v>0</v>
      </c>
      <c r="G14315" t="s">
        <v>6204</v>
      </c>
      <c r="H14315" s="1">
        <v>41430</v>
      </c>
      <c r="I14315" t="s">
        <v>23145</v>
      </c>
      <c r="J14315" t="s">
        <v>45</v>
      </c>
      <c r="K14315" t="s">
        <v>6451</v>
      </c>
      <c r="L14315" t="s">
        <v>6452</v>
      </c>
      <c r="M14315">
        <v>13.08</v>
      </c>
      <c r="N14315">
        <v>2</v>
      </c>
      <c r="O14315" t="s">
        <v>5285</v>
      </c>
      <c r="P14315">
        <v>1242</v>
      </c>
      <c r="Q14315">
        <v>40</v>
      </c>
      <c r="R14315" t="s">
        <v>351</v>
      </c>
      <c r="S14315" s="1">
        <v>41437</v>
      </c>
      <c r="T14315" t="s">
        <v>48</v>
      </c>
      <c r="U14315">
        <v>3.6309999999999998</v>
      </c>
      <c r="V14315" t="s">
        <v>6238</v>
      </c>
      <c r="W14315" t="s">
        <v>803</v>
      </c>
      <c r="X14315">
        <v>2013</v>
      </c>
      <c r="Y14315" t="s">
        <v>6204</v>
      </c>
      <c r="Z14315">
        <v>23</v>
      </c>
    </row>
    <row r="14316" spans="1:26" x14ac:dyDescent="0.35">
      <c r="A14316" t="s">
        <v>26</v>
      </c>
      <c r="B14316" t="s">
        <v>23669</v>
      </c>
      <c r="C14316" t="s">
        <v>6575</v>
      </c>
      <c r="D14316" t="s">
        <v>23670</v>
      </c>
      <c r="E14316" t="s">
        <v>1086</v>
      </c>
      <c r="F14316">
        <v>0</v>
      </c>
      <c r="G14316" t="s">
        <v>6577</v>
      </c>
      <c r="H14316" s="1">
        <v>41436</v>
      </c>
      <c r="I14316" t="s">
        <v>23671</v>
      </c>
      <c r="J14316" t="s">
        <v>45</v>
      </c>
      <c r="K14316" t="s">
        <v>9202</v>
      </c>
      <c r="L14316" t="s">
        <v>9203</v>
      </c>
      <c r="M14316">
        <v>9.57</v>
      </c>
      <c r="N14316">
        <v>1</v>
      </c>
      <c r="O14316" t="s">
        <v>6577</v>
      </c>
      <c r="P14316">
        <v>49556</v>
      </c>
      <c r="Q14316">
        <v>20</v>
      </c>
      <c r="R14316" t="s">
        <v>351</v>
      </c>
      <c r="S14316" s="1">
        <v>41442</v>
      </c>
      <c r="T14316" t="s">
        <v>48</v>
      </c>
      <c r="U14316">
        <v>1.1100000000000001</v>
      </c>
      <c r="V14316" t="s">
        <v>6601</v>
      </c>
      <c r="W14316" t="s">
        <v>803</v>
      </c>
      <c r="X14316">
        <v>2013</v>
      </c>
      <c r="Y14316" t="s">
        <v>6577</v>
      </c>
      <c r="Z14316">
        <v>24</v>
      </c>
    </row>
    <row r="14317" spans="1:26" x14ac:dyDescent="0.35">
      <c r="A14317" t="s">
        <v>26</v>
      </c>
      <c r="B14317" t="s">
        <v>9819</v>
      </c>
      <c r="C14317" t="s">
        <v>6617</v>
      </c>
      <c r="D14317" t="s">
        <v>10331</v>
      </c>
      <c r="E14317" t="s">
        <v>3065</v>
      </c>
      <c r="F14317">
        <v>0</v>
      </c>
      <c r="G14317" t="s">
        <v>5853</v>
      </c>
      <c r="H14317" s="1">
        <v>41438</v>
      </c>
      <c r="I14317" t="s">
        <v>23672</v>
      </c>
      <c r="J14317" t="s">
        <v>45</v>
      </c>
      <c r="K14317" t="s">
        <v>6625</v>
      </c>
      <c r="L14317" t="s">
        <v>6626</v>
      </c>
      <c r="M14317">
        <v>32.31</v>
      </c>
      <c r="N14317">
        <v>3</v>
      </c>
      <c r="O14317" t="s">
        <v>6619</v>
      </c>
      <c r="P14317">
        <v>17233</v>
      </c>
      <c r="Q14317">
        <v>74</v>
      </c>
      <c r="R14317" t="s">
        <v>351</v>
      </c>
      <c r="S14317" s="1">
        <v>41445</v>
      </c>
      <c r="T14317" t="s">
        <v>48</v>
      </c>
      <c r="U14317">
        <v>4.26</v>
      </c>
      <c r="V14317" t="s">
        <v>6620</v>
      </c>
      <c r="W14317" t="s">
        <v>803</v>
      </c>
      <c r="X14317">
        <v>2013</v>
      </c>
      <c r="Y14317" t="s">
        <v>5853</v>
      </c>
      <c r="Z14317">
        <v>24</v>
      </c>
    </row>
    <row r="14318" spans="1:26" x14ac:dyDescent="0.35">
      <c r="A14318" t="s">
        <v>26</v>
      </c>
      <c r="B14318" t="s">
        <v>6322</v>
      </c>
      <c r="C14318" t="s">
        <v>6255</v>
      </c>
      <c r="D14318" t="s">
        <v>13179</v>
      </c>
      <c r="E14318" t="s">
        <v>10395</v>
      </c>
      <c r="F14318">
        <v>0</v>
      </c>
      <c r="G14318" t="s">
        <v>6204</v>
      </c>
      <c r="H14318" s="1">
        <v>41449</v>
      </c>
      <c r="I14318" t="s">
        <v>23673</v>
      </c>
      <c r="J14318" t="s">
        <v>45</v>
      </c>
      <c r="K14318" t="s">
        <v>13609</v>
      </c>
      <c r="L14318" t="s">
        <v>13610</v>
      </c>
      <c r="M14318">
        <v>4.3</v>
      </c>
      <c r="N14318">
        <v>5</v>
      </c>
      <c r="O14318" t="s">
        <v>5285</v>
      </c>
      <c r="P14318">
        <v>1307</v>
      </c>
      <c r="Q14318">
        <v>146</v>
      </c>
      <c r="R14318" t="s">
        <v>351</v>
      </c>
      <c r="S14318" s="1">
        <v>41454</v>
      </c>
      <c r="T14318" t="s">
        <v>48</v>
      </c>
      <c r="U14318">
        <v>10.757999999999999</v>
      </c>
      <c r="V14318" t="s">
        <v>6322</v>
      </c>
      <c r="W14318" t="s">
        <v>803</v>
      </c>
      <c r="X14318">
        <v>2013</v>
      </c>
      <c r="Y14318" t="s">
        <v>6204</v>
      </c>
      <c r="Z14318">
        <v>26</v>
      </c>
    </row>
    <row r="14319" spans="1:26" x14ac:dyDescent="0.35">
      <c r="A14319" t="s">
        <v>26</v>
      </c>
      <c r="B14319" t="s">
        <v>8081</v>
      </c>
      <c r="C14319" t="s">
        <v>7056</v>
      </c>
      <c r="D14319" t="s">
        <v>23063</v>
      </c>
      <c r="E14319" t="s">
        <v>638</v>
      </c>
      <c r="F14319">
        <v>0</v>
      </c>
      <c r="G14319" t="s">
        <v>6204</v>
      </c>
      <c r="H14319" s="1">
        <v>41451</v>
      </c>
      <c r="I14319" t="s">
        <v>23674</v>
      </c>
      <c r="J14319" t="s">
        <v>45</v>
      </c>
      <c r="K14319" t="s">
        <v>12119</v>
      </c>
      <c r="L14319" t="s">
        <v>8229</v>
      </c>
      <c r="M14319">
        <v>88.68</v>
      </c>
      <c r="N14319">
        <v>6</v>
      </c>
      <c r="O14319" t="s">
        <v>6614</v>
      </c>
      <c r="P14319">
        <v>9165</v>
      </c>
      <c r="Q14319">
        <v>197</v>
      </c>
      <c r="R14319" t="s">
        <v>351</v>
      </c>
      <c r="S14319" s="1">
        <v>41456</v>
      </c>
      <c r="T14319" t="s">
        <v>48</v>
      </c>
      <c r="U14319">
        <v>8.82</v>
      </c>
      <c r="V14319" t="s">
        <v>8081</v>
      </c>
      <c r="W14319" t="s">
        <v>803</v>
      </c>
      <c r="X14319">
        <v>2013</v>
      </c>
      <c r="Y14319" t="s">
        <v>6204</v>
      </c>
      <c r="Z14319">
        <v>26</v>
      </c>
    </row>
    <row r="14320" spans="1:26" x14ac:dyDescent="0.35">
      <c r="A14320" t="s">
        <v>26</v>
      </c>
      <c r="B14320" t="s">
        <v>18324</v>
      </c>
      <c r="C14320" t="s">
        <v>7470</v>
      </c>
      <c r="D14320" t="s">
        <v>23675</v>
      </c>
      <c r="E14320" t="s">
        <v>773</v>
      </c>
      <c r="F14320">
        <v>0</v>
      </c>
      <c r="G14320" t="s">
        <v>6204</v>
      </c>
      <c r="H14320" s="1">
        <v>41484</v>
      </c>
      <c r="I14320" t="s">
        <v>23676</v>
      </c>
      <c r="J14320" t="s">
        <v>45</v>
      </c>
      <c r="K14320" t="s">
        <v>7632</v>
      </c>
      <c r="L14320" t="s">
        <v>7633</v>
      </c>
      <c r="M14320">
        <v>3.72</v>
      </c>
      <c r="N14320">
        <v>1</v>
      </c>
      <c r="O14320" t="s">
        <v>4702</v>
      </c>
      <c r="P14320">
        <v>2983</v>
      </c>
      <c r="Q14320">
        <v>11</v>
      </c>
      <c r="R14320" t="s">
        <v>351</v>
      </c>
      <c r="S14320" s="1">
        <v>41490</v>
      </c>
      <c r="T14320" t="s">
        <v>48</v>
      </c>
      <c r="U14320">
        <v>0.63400000000000001</v>
      </c>
      <c r="V14320" t="s">
        <v>18324</v>
      </c>
      <c r="W14320" t="s">
        <v>803</v>
      </c>
      <c r="X14320">
        <v>2013</v>
      </c>
      <c r="Y14320" t="s">
        <v>6204</v>
      </c>
      <c r="Z14320">
        <v>31</v>
      </c>
    </row>
    <row r="14321" spans="1:26" x14ac:dyDescent="0.35">
      <c r="A14321" t="s">
        <v>26</v>
      </c>
      <c r="B14321" t="s">
        <v>9054</v>
      </c>
      <c r="C14321" t="s">
        <v>6569</v>
      </c>
      <c r="D14321" t="s">
        <v>9975</v>
      </c>
      <c r="E14321" t="s">
        <v>9917</v>
      </c>
      <c r="F14321">
        <v>0</v>
      </c>
      <c r="G14321" t="s">
        <v>5853</v>
      </c>
      <c r="H14321" s="1">
        <v>41492</v>
      </c>
      <c r="I14321" t="s">
        <v>23677</v>
      </c>
      <c r="J14321" t="s">
        <v>45</v>
      </c>
      <c r="K14321" t="s">
        <v>8275</v>
      </c>
      <c r="L14321" t="s">
        <v>8276</v>
      </c>
      <c r="M14321">
        <v>3.96</v>
      </c>
      <c r="N14321">
        <v>2</v>
      </c>
      <c r="O14321" t="s">
        <v>4702</v>
      </c>
      <c r="P14321">
        <v>18492</v>
      </c>
      <c r="Q14321">
        <v>80</v>
      </c>
      <c r="R14321" t="s">
        <v>351</v>
      </c>
      <c r="S14321" s="1">
        <v>41496</v>
      </c>
      <c r="T14321" t="s">
        <v>48</v>
      </c>
      <c r="U14321">
        <v>7.79</v>
      </c>
      <c r="V14321" t="s">
        <v>7333</v>
      </c>
      <c r="W14321" t="s">
        <v>803</v>
      </c>
      <c r="X14321">
        <v>2013</v>
      </c>
      <c r="Y14321" t="s">
        <v>5853</v>
      </c>
      <c r="Z14321">
        <v>32</v>
      </c>
    </row>
    <row r="14322" spans="1:26" x14ac:dyDescent="0.35">
      <c r="A14322" t="s">
        <v>26</v>
      </c>
      <c r="B14322" t="s">
        <v>23678</v>
      </c>
      <c r="C14322" t="s">
        <v>6642</v>
      </c>
      <c r="D14322" t="s">
        <v>23679</v>
      </c>
      <c r="E14322" t="s">
        <v>4345</v>
      </c>
      <c r="F14322">
        <v>0</v>
      </c>
      <c r="G14322" t="s">
        <v>6584</v>
      </c>
      <c r="H14322" s="1">
        <v>41498</v>
      </c>
      <c r="I14322" t="s">
        <v>23680</v>
      </c>
      <c r="J14322" t="s">
        <v>45</v>
      </c>
      <c r="K14322" t="s">
        <v>21005</v>
      </c>
      <c r="L14322" t="s">
        <v>6530</v>
      </c>
      <c r="M14322">
        <v>66.900000000000006</v>
      </c>
      <c r="N14322">
        <v>5</v>
      </c>
      <c r="O14322" t="s">
        <v>6595</v>
      </c>
      <c r="P14322">
        <v>22994</v>
      </c>
      <c r="Q14322">
        <v>203</v>
      </c>
      <c r="R14322" t="s">
        <v>351</v>
      </c>
      <c r="S14322" s="1">
        <v>41505</v>
      </c>
      <c r="T14322" t="s">
        <v>48</v>
      </c>
      <c r="U14322">
        <v>16.59</v>
      </c>
      <c r="V14322" t="s">
        <v>10547</v>
      </c>
      <c r="W14322" t="s">
        <v>803</v>
      </c>
      <c r="X14322">
        <v>2013</v>
      </c>
      <c r="Y14322" t="s">
        <v>6584</v>
      </c>
      <c r="Z14322">
        <v>33</v>
      </c>
    </row>
    <row r="14323" spans="1:26" x14ac:dyDescent="0.35">
      <c r="A14323" t="s">
        <v>26</v>
      </c>
      <c r="B14323" t="s">
        <v>7344</v>
      </c>
      <c r="C14323" t="s">
        <v>6936</v>
      </c>
      <c r="D14323" t="s">
        <v>10762</v>
      </c>
      <c r="E14323" t="s">
        <v>4626</v>
      </c>
      <c r="F14323">
        <v>0</v>
      </c>
      <c r="G14323" t="s">
        <v>6577</v>
      </c>
      <c r="H14323" s="1">
        <v>41499</v>
      </c>
      <c r="I14323" t="s">
        <v>23681</v>
      </c>
      <c r="J14323" t="s">
        <v>45</v>
      </c>
      <c r="K14323" t="s">
        <v>16654</v>
      </c>
      <c r="L14323" t="s">
        <v>10347</v>
      </c>
      <c r="M14323">
        <v>3.66</v>
      </c>
      <c r="N14323">
        <v>1</v>
      </c>
      <c r="O14323" t="s">
        <v>6577</v>
      </c>
      <c r="P14323">
        <v>49405</v>
      </c>
      <c r="Q14323">
        <v>23</v>
      </c>
      <c r="R14323" t="s">
        <v>351</v>
      </c>
      <c r="S14323" s="1">
        <v>41504</v>
      </c>
      <c r="T14323" t="s">
        <v>48</v>
      </c>
      <c r="U14323">
        <v>2.52</v>
      </c>
      <c r="V14323" t="s">
        <v>7349</v>
      </c>
      <c r="W14323" t="s">
        <v>803</v>
      </c>
      <c r="X14323">
        <v>2013</v>
      </c>
      <c r="Y14323" t="s">
        <v>6577</v>
      </c>
      <c r="Z14323">
        <v>33</v>
      </c>
    </row>
    <row r="14324" spans="1:26" x14ac:dyDescent="0.35">
      <c r="A14324" t="s">
        <v>26</v>
      </c>
      <c r="B14324" t="s">
        <v>7368</v>
      </c>
      <c r="C14324" t="s">
        <v>6672</v>
      </c>
      <c r="D14324" t="s">
        <v>20198</v>
      </c>
      <c r="E14324" t="s">
        <v>2513</v>
      </c>
      <c r="F14324">
        <v>0</v>
      </c>
      <c r="G14324" t="s">
        <v>6204</v>
      </c>
      <c r="H14324" s="1">
        <v>41500</v>
      </c>
      <c r="I14324" t="s">
        <v>23682</v>
      </c>
      <c r="J14324" t="s">
        <v>45</v>
      </c>
      <c r="K14324" t="s">
        <v>23619</v>
      </c>
      <c r="L14324" t="s">
        <v>16720</v>
      </c>
      <c r="M14324">
        <v>39.479999999999997</v>
      </c>
      <c r="N14324">
        <v>7</v>
      </c>
      <c r="O14324" t="s">
        <v>6619</v>
      </c>
      <c r="P14324">
        <v>6270</v>
      </c>
      <c r="Q14324">
        <v>92</v>
      </c>
      <c r="R14324" t="s">
        <v>351</v>
      </c>
      <c r="S14324" s="1">
        <v>41505</v>
      </c>
      <c r="T14324" t="s">
        <v>48</v>
      </c>
      <c r="U14324">
        <v>8.5229999999999997</v>
      </c>
      <c r="V14324" t="s">
        <v>7372</v>
      </c>
      <c r="W14324" t="s">
        <v>803</v>
      </c>
      <c r="X14324">
        <v>2013</v>
      </c>
      <c r="Y14324" t="s">
        <v>6204</v>
      </c>
      <c r="Z14324">
        <v>33</v>
      </c>
    </row>
    <row r="14325" spans="1:26" x14ac:dyDescent="0.35">
      <c r="A14325" t="s">
        <v>26</v>
      </c>
      <c r="B14325" t="s">
        <v>4166</v>
      </c>
      <c r="C14325" t="s">
        <v>6617</v>
      </c>
      <c r="D14325" t="s">
        <v>23683</v>
      </c>
      <c r="E14325" t="s">
        <v>3105</v>
      </c>
      <c r="F14325">
        <v>0</v>
      </c>
      <c r="G14325" t="s">
        <v>5853</v>
      </c>
      <c r="H14325" s="1">
        <v>41510</v>
      </c>
      <c r="I14325" t="s">
        <v>23684</v>
      </c>
      <c r="J14325" t="s">
        <v>45</v>
      </c>
      <c r="K14325" t="s">
        <v>14533</v>
      </c>
      <c r="L14325" t="s">
        <v>9258</v>
      </c>
      <c r="M14325">
        <v>24.75</v>
      </c>
      <c r="N14325">
        <v>5</v>
      </c>
      <c r="O14325" t="s">
        <v>6619</v>
      </c>
      <c r="P14325">
        <v>13596</v>
      </c>
      <c r="Q14325">
        <v>73</v>
      </c>
      <c r="R14325" t="s">
        <v>351</v>
      </c>
      <c r="S14325" s="1">
        <v>41516</v>
      </c>
      <c r="T14325" t="s">
        <v>48</v>
      </c>
      <c r="U14325">
        <v>3.28</v>
      </c>
      <c r="V14325" t="s">
        <v>6620</v>
      </c>
      <c r="W14325" t="s">
        <v>803</v>
      </c>
      <c r="X14325">
        <v>2013</v>
      </c>
      <c r="Y14325" t="s">
        <v>5853</v>
      </c>
      <c r="Z14325">
        <v>34</v>
      </c>
    </row>
    <row r="14326" spans="1:26" x14ac:dyDescent="0.35">
      <c r="A14326" t="s">
        <v>26</v>
      </c>
      <c r="B14326" t="s">
        <v>23685</v>
      </c>
      <c r="C14326" t="s">
        <v>6465</v>
      </c>
      <c r="D14326" t="s">
        <v>10279</v>
      </c>
      <c r="E14326" t="s">
        <v>365</v>
      </c>
      <c r="F14326">
        <v>0</v>
      </c>
      <c r="G14326" t="s">
        <v>5853</v>
      </c>
      <c r="H14326" s="1">
        <v>41513</v>
      </c>
      <c r="I14326" t="s">
        <v>23686</v>
      </c>
      <c r="J14326" t="s">
        <v>45</v>
      </c>
      <c r="K14326" t="s">
        <v>9029</v>
      </c>
      <c r="L14326" t="s">
        <v>7717</v>
      </c>
      <c r="M14326">
        <v>58.23</v>
      </c>
      <c r="N14326">
        <v>3</v>
      </c>
      <c r="O14326" t="s">
        <v>5285</v>
      </c>
      <c r="P14326">
        <v>15285</v>
      </c>
      <c r="Q14326">
        <v>139</v>
      </c>
      <c r="R14326" t="s">
        <v>351</v>
      </c>
      <c r="S14326" s="1">
        <v>41518</v>
      </c>
      <c r="T14326" t="s">
        <v>48</v>
      </c>
      <c r="U14326">
        <v>14.81</v>
      </c>
      <c r="V14326" t="s">
        <v>6470</v>
      </c>
      <c r="W14326" t="s">
        <v>803</v>
      </c>
      <c r="X14326">
        <v>2013</v>
      </c>
      <c r="Y14326" t="s">
        <v>5853</v>
      </c>
      <c r="Z14326">
        <v>35</v>
      </c>
    </row>
    <row r="14327" spans="1:26" x14ac:dyDescent="0.35">
      <c r="A14327" t="s">
        <v>26</v>
      </c>
      <c r="B14327" t="s">
        <v>23687</v>
      </c>
      <c r="C14327" t="s">
        <v>6761</v>
      </c>
      <c r="D14327" t="s">
        <v>10801</v>
      </c>
      <c r="E14327" t="s">
        <v>865</v>
      </c>
      <c r="F14327">
        <v>0</v>
      </c>
      <c r="G14327" t="s">
        <v>6204</v>
      </c>
      <c r="H14327" s="1">
        <v>41515</v>
      </c>
      <c r="I14327" t="s">
        <v>23688</v>
      </c>
      <c r="J14327" t="s">
        <v>45</v>
      </c>
      <c r="K14327" t="s">
        <v>21987</v>
      </c>
      <c r="L14327" t="s">
        <v>9428</v>
      </c>
      <c r="M14327">
        <v>36.06</v>
      </c>
      <c r="N14327">
        <v>3</v>
      </c>
      <c r="O14327" t="s">
        <v>4702</v>
      </c>
      <c r="P14327">
        <v>3252</v>
      </c>
      <c r="Q14327">
        <v>95</v>
      </c>
      <c r="R14327" t="s">
        <v>351</v>
      </c>
      <c r="S14327" s="1">
        <v>41519</v>
      </c>
      <c r="T14327" t="s">
        <v>48</v>
      </c>
      <c r="U14327">
        <v>11.138</v>
      </c>
      <c r="V14327" t="s">
        <v>7143</v>
      </c>
      <c r="W14327" t="s">
        <v>803</v>
      </c>
      <c r="X14327">
        <v>2013</v>
      </c>
      <c r="Y14327" t="s">
        <v>6204</v>
      </c>
      <c r="Z14327">
        <v>35</v>
      </c>
    </row>
    <row r="14328" spans="1:26" x14ac:dyDescent="0.35">
      <c r="A14328" t="s">
        <v>26</v>
      </c>
      <c r="B14328" t="s">
        <v>23689</v>
      </c>
      <c r="C14328" t="s">
        <v>6743</v>
      </c>
      <c r="D14328" t="s">
        <v>23690</v>
      </c>
      <c r="E14328" t="s">
        <v>365</v>
      </c>
      <c r="F14328">
        <v>0</v>
      </c>
      <c r="G14328" t="s">
        <v>6577</v>
      </c>
      <c r="H14328" s="1">
        <v>41520</v>
      </c>
      <c r="I14328" t="s">
        <v>23691</v>
      </c>
      <c r="J14328" t="s">
        <v>45</v>
      </c>
      <c r="K14328" t="s">
        <v>10513</v>
      </c>
      <c r="L14328" t="s">
        <v>6281</v>
      </c>
      <c r="M14328">
        <v>26.88</v>
      </c>
      <c r="N14328">
        <v>8</v>
      </c>
      <c r="O14328" t="s">
        <v>6577</v>
      </c>
      <c r="P14328">
        <v>47676</v>
      </c>
      <c r="Q14328">
        <v>168</v>
      </c>
      <c r="R14328" t="s">
        <v>351</v>
      </c>
      <c r="S14328" s="1">
        <v>41524</v>
      </c>
      <c r="T14328" t="s">
        <v>48</v>
      </c>
      <c r="U14328">
        <v>12.04</v>
      </c>
      <c r="V14328" t="s">
        <v>23692</v>
      </c>
      <c r="W14328" t="s">
        <v>803</v>
      </c>
      <c r="X14328">
        <v>2013</v>
      </c>
      <c r="Y14328" t="s">
        <v>6577</v>
      </c>
      <c r="Z14328">
        <v>36</v>
      </c>
    </row>
    <row r="14329" spans="1:26" x14ac:dyDescent="0.35">
      <c r="A14329" t="s">
        <v>26</v>
      </c>
      <c r="B14329" t="s">
        <v>8049</v>
      </c>
      <c r="C14329" t="s">
        <v>6822</v>
      </c>
      <c r="D14329" t="s">
        <v>20444</v>
      </c>
      <c r="E14329" t="s">
        <v>437</v>
      </c>
      <c r="F14329">
        <v>0</v>
      </c>
      <c r="G14329" t="s">
        <v>6636</v>
      </c>
      <c r="H14329" s="1">
        <v>41523</v>
      </c>
      <c r="I14329" t="s">
        <v>23693</v>
      </c>
      <c r="J14329" t="s">
        <v>45</v>
      </c>
      <c r="K14329" t="s">
        <v>16801</v>
      </c>
      <c r="L14329" t="s">
        <v>8206</v>
      </c>
      <c r="M14329">
        <v>1.26</v>
      </c>
      <c r="N14329">
        <v>1</v>
      </c>
      <c r="O14329" t="s">
        <v>6636</v>
      </c>
      <c r="P14329">
        <v>48277</v>
      </c>
      <c r="Q14329">
        <v>6</v>
      </c>
      <c r="R14329" t="s">
        <v>351</v>
      </c>
      <c r="S14329" s="1">
        <v>41528</v>
      </c>
      <c r="T14329" t="s">
        <v>48</v>
      </c>
      <c r="U14329">
        <v>0.55000000000000004</v>
      </c>
      <c r="V14329" t="s">
        <v>8052</v>
      </c>
      <c r="W14329" t="s">
        <v>803</v>
      </c>
      <c r="X14329">
        <v>2013</v>
      </c>
      <c r="Y14329" t="s">
        <v>6636</v>
      </c>
      <c r="Z14329">
        <v>36</v>
      </c>
    </row>
    <row r="14330" spans="1:26" x14ac:dyDescent="0.35">
      <c r="A14330" t="s">
        <v>26</v>
      </c>
      <c r="B14330" t="s">
        <v>7920</v>
      </c>
      <c r="C14330" t="s">
        <v>6781</v>
      </c>
      <c r="D14330" t="s">
        <v>12145</v>
      </c>
      <c r="E14330" t="s">
        <v>4679</v>
      </c>
      <c r="F14330">
        <v>0</v>
      </c>
      <c r="G14330" t="s">
        <v>6204</v>
      </c>
      <c r="H14330" s="1">
        <v>41523</v>
      </c>
      <c r="I14330" t="s">
        <v>23482</v>
      </c>
      <c r="J14330" t="s">
        <v>45</v>
      </c>
      <c r="K14330" t="s">
        <v>12119</v>
      </c>
      <c r="L14330" t="s">
        <v>8229</v>
      </c>
      <c r="M14330">
        <v>29.56</v>
      </c>
      <c r="N14330">
        <v>2</v>
      </c>
      <c r="O14330" t="s">
        <v>4702</v>
      </c>
      <c r="P14330">
        <v>1431</v>
      </c>
      <c r="Q14330">
        <v>66</v>
      </c>
      <c r="R14330" t="s">
        <v>351</v>
      </c>
      <c r="S14330" s="1">
        <v>41528</v>
      </c>
      <c r="T14330" t="s">
        <v>48</v>
      </c>
      <c r="U14330">
        <v>3.1749999999999998</v>
      </c>
      <c r="V14330" t="s">
        <v>7923</v>
      </c>
      <c r="W14330" t="s">
        <v>803</v>
      </c>
      <c r="X14330">
        <v>2013</v>
      </c>
      <c r="Y14330" t="s">
        <v>6204</v>
      </c>
      <c r="Z14330">
        <v>36</v>
      </c>
    </row>
    <row r="14331" spans="1:26" x14ac:dyDescent="0.35">
      <c r="A14331" t="s">
        <v>26</v>
      </c>
      <c r="B14331" t="s">
        <v>17978</v>
      </c>
      <c r="C14331" t="s">
        <v>6617</v>
      </c>
      <c r="D14331" t="s">
        <v>11190</v>
      </c>
      <c r="E14331" t="s">
        <v>9705</v>
      </c>
      <c r="F14331">
        <v>0</v>
      </c>
      <c r="G14331" t="s">
        <v>5853</v>
      </c>
      <c r="H14331" s="1">
        <v>41531</v>
      </c>
      <c r="I14331" t="s">
        <v>23694</v>
      </c>
      <c r="J14331" t="s">
        <v>45</v>
      </c>
      <c r="K14331" t="s">
        <v>16787</v>
      </c>
      <c r="L14331" t="s">
        <v>8048</v>
      </c>
      <c r="M14331">
        <v>3.69</v>
      </c>
      <c r="N14331">
        <v>3</v>
      </c>
      <c r="O14331" t="s">
        <v>6619</v>
      </c>
      <c r="P14331">
        <v>11398</v>
      </c>
      <c r="Q14331">
        <v>23</v>
      </c>
      <c r="R14331" t="s">
        <v>351</v>
      </c>
      <c r="S14331" s="1">
        <v>41535</v>
      </c>
      <c r="T14331" t="s">
        <v>48</v>
      </c>
      <c r="U14331">
        <v>2.0099999999999998</v>
      </c>
      <c r="V14331" t="s">
        <v>6620</v>
      </c>
      <c r="W14331" t="s">
        <v>803</v>
      </c>
      <c r="X14331">
        <v>2013</v>
      </c>
      <c r="Y14331" t="s">
        <v>5853</v>
      </c>
      <c r="Z14331">
        <v>37</v>
      </c>
    </row>
    <row r="14332" spans="1:26" x14ac:dyDescent="0.35">
      <c r="A14332" t="s">
        <v>26</v>
      </c>
      <c r="B14332" t="s">
        <v>23695</v>
      </c>
      <c r="C14332" t="s">
        <v>6617</v>
      </c>
      <c r="D14332" t="s">
        <v>10400</v>
      </c>
      <c r="E14332" t="s">
        <v>3856</v>
      </c>
      <c r="F14332">
        <v>0</v>
      </c>
      <c r="G14332" t="s">
        <v>5853</v>
      </c>
      <c r="H14332" s="1">
        <v>41533</v>
      </c>
      <c r="I14332" t="s">
        <v>23696</v>
      </c>
      <c r="J14332" t="s">
        <v>45</v>
      </c>
      <c r="K14332" t="s">
        <v>14643</v>
      </c>
      <c r="L14332" t="s">
        <v>12392</v>
      </c>
      <c r="M14332">
        <v>28.32</v>
      </c>
      <c r="N14332">
        <v>4</v>
      </c>
      <c r="O14332" t="s">
        <v>6619</v>
      </c>
      <c r="P14332">
        <v>14447</v>
      </c>
      <c r="Q14332">
        <v>63</v>
      </c>
      <c r="R14332" t="s">
        <v>351</v>
      </c>
      <c r="S14332" s="1">
        <v>41538</v>
      </c>
      <c r="T14332" t="s">
        <v>48</v>
      </c>
      <c r="U14332">
        <v>4.51</v>
      </c>
      <c r="V14332" t="s">
        <v>6620</v>
      </c>
      <c r="W14332" t="s">
        <v>803</v>
      </c>
      <c r="X14332">
        <v>2013</v>
      </c>
      <c r="Y14332" t="s">
        <v>5853</v>
      </c>
      <c r="Z14332">
        <v>38</v>
      </c>
    </row>
    <row r="14333" spans="1:26" x14ac:dyDescent="0.35">
      <c r="A14333" t="s">
        <v>26</v>
      </c>
      <c r="B14333" t="s">
        <v>6064</v>
      </c>
      <c r="C14333" t="s">
        <v>5851</v>
      </c>
      <c r="D14333" t="s">
        <v>10885</v>
      </c>
      <c r="E14333" t="s">
        <v>5377</v>
      </c>
      <c r="F14333">
        <v>0</v>
      </c>
      <c r="G14333" t="s">
        <v>5853</v>
      </c>
      <c r="H14333" s="1">
        <v>41535</v>
      </c>
      <c r="I14333" t="s">
        <v>23697</v>
      </c>
      <c r="J14333" t="s">
        <v>45</v>
      </c>
      <c r="K14333" t="s">
        <v>12313</v>
      </c>
      <c r="L14333" t="s">
        <v>7560</v>
      </c>
      <c r="M14333">
        <v>38.28</v>
      </c>
      <c r="N14333">
        <v>4</v>
      </c>
      <c r="O14333" t="s">
        <v>5285</v>
      </c>
      <c r="P14333">
        <v>10591</v>
      </c>
      <c r="Q14333">
        <v>124</v>
      </c>
      <c r="R14333" t="s">
        <v>351</v>
      </c>
      <c r="S14333" s="1">
        <v>41540</v>
      </c>
      <c r="T14333" t="s">
        <v>48</v>
      </c>
      <c r="U14333">
        <v>11.76</v>
      </c>
      <c r="V14333" t="s">
        <v>5865</v>
      </c>
      <c r="W14333" t="s">
        <v>803</v>
      </c>
      <c r="X14333">
        <v>2013</v>
      </c>
      <c r="Y14333" t="s">
        <v>5853</v>
      </c>
      <c r="Z14333">
        <v>38</v>
      </c>
    </row>
    <row r="14334" spans="1:26" x14ac:dyDescent="0.35">
      <c r="A14334" t="s">
        <v>26</v>
      </c>
      <c r="B14334" t="s">
        <v>6560</v>
      </c>
      <c r="C14334" t="s">
        <v>6672</v>
      </c>
      <c r="D14334" t="s">
        <v>11004</v>
      </c>
      <c r="E14334" t="s">
        <v>3013</v>
      </c>
      <c r="F14334">
        <v>0</v>
      </c>
      <c r="G14334" t="s">
        <v>6204</v>
      </c>
      <c r="H14334" s="1">
        <v>41537</v>
      </c>
      <c r="I14334" t="s">
        <v>23698</v>
      </c>
      <c r="J14334" t="s">
        <v>45</v>
      </c>
      <c r="K14334" t="s">
        <v>23699</v>
      </c>
      <c r="L14334" t="s">
        <v>9203</v>
      </c>
      <c r="M14334">
        <v>29.9</v>
      </c>
      <c r="N14334">
        <v>5</v>
      </c>
      <c r="O14334" t="s">
        <v>6619</v>
      </c>
      <c r="P14334">
        <v>8938</v>
      </c>
      <c r="Q14334">
        <v>67</v>
      </c>
      <c r="R14334" t="s">
        <v>351</v>
      </c>
      <c r="S14334" s="1">
        <v>41541</v>
      </c>
      <c r="T14334" t="s">
        <v>48</v>
      </c>
      <c r="U14334">
        <v>3.9630000000000001</v>
      </c>
      <c r="V14334" t="s">
        <v>7094</v>
      </c>
      <c r="W14334" t="s">
        <v>803</v>
      </c>
      <c r="X14334">
        <v>2013</v>
      </c>
      <c r="Y14334" t="s">
        <v>6204</v>
      </c>
      <c r="Z14334">
        <v>38</v>
      </c>
    </row>
    <row r="14335" spans="1:26" x14ac:dyDescent="0.35">
      <c r="A14335" t="s">
        <v>26</v>
      </c>
      <c r="B14335" t="s">
        <v>18661</v>
      </c>
      <c r="C14335" t="s">
        <v>6851</v>
      </c>
      <c r="D14335" t="s">
        <v>23099</v>
      </c>
      <c r="E14335" t="s">
        <v>516</v>
      </c>
      <c r="F14335">
        <v>0</v>
      </c>
      <c r="G14335" t="s">
        <v>6636</v>
      </c>
      <c r="H14335" s="1">
        <v>41543</v>
      </c>
      <c r="I14335" t="s">
        <v>23700</v>
      </c>
      <c r="J14335" t="s">
        <v>45</v>
      </c>
      <c r="K14335" t="s">
        <v>23701</v>
      </c>
      <c r="L14335" t="s">
        <v>11658</v>
      </c>
      <c r="M14335">
        <v>2.91</v>
      </c>
      <c r="N14335">
        <v>1</v>
      </c>
      <c r="O14335" t="s">
        <v>6636</v>
      </c>
      <c r="P14335">
        <v>46132</v>
      </c>
      <c r="Q14335">
        <v>20</v>
      </c>
      <c r="R14335" t="s">
        <v>351</v>
      </c>
      <c r="S14335" s="1">
        <v>41548</v>
      </c>
      <c r="T14335" t="s">
        <v>48</v>
      </c>
      <c r="U14335">
        <v>0.99</v>
      </c>
      <c r="V14335" t="s">
        <v>10872</v>
      </c>
      <c r="W14335" t="s">
        <v>803</v>
      </c>
      <c r="X14335">
        <v>2013</v>
      </c>
      <c r="Y14335" t="s">
        <v>6636</v>
      </c>
      <c r="Z14335">
        <v>39</v>
      </c>
    </row>
    <row r="14336" spans="1:26" x14ac:dyDescent="0.35">
      <c r="A14336" t="s">
        <v>26</v>
      </c>
      <c r="B14336" t="s">
        <v>6097</v>
      </c>
      <c r="C14336" t="s">
        <v>5851</v>
      </c>
      <c r="D14336" t="s">
        <v>9766</v>
      </c>
      <c r="E14336" t="s">
        <v>5537</v>
      </c>
      <c r="F14336">
        <v>0</v>
      </c>
      <c r="G14336" t="s">
        <v>5853</v>
      </c>
      <c r="H14336" s="1">
        <v>41579</v>
      </c>
      <c r="I14336" t="s">
        <v>23702</v>
      </c>
      <c r="J14336" t="s">
        <v>45</v>
      </c>
      <c r="K14336" t="s">
        <v>13368</v>
      </c>
      <c r="L14336" t="s">
        <v>7241</v>
      </c>
      <c r="M14336">
        <v>29.07</v>
      </c>
      <c r="N14336">
        <v>3</v>
      </c>
      <c r="O14336" t="s">
        <v>5285</v>
      </c>
      <c r="P14336">
        <v>11976</v>
      </c>
      <c r="Q14336">
        <v>61</v>
      </c>
      <c r="R14336" t="s">
        <v>351</v>
      </c>
      <c r="S14336" s="1">
        <v>41583</v>
      </c>
      <c r="T14336" t="s">
        <v>48</v>
      </c>
      <c r="U14336">
        <v>4.18</v>
      </c>
      <c r="V14336" t="s">
        <v>5901</v>
      </c>
      <c r="W14336" t="s">
        <v>803</v>
      </c>
      <c r="X14336">
        <v>2013</v>
      </c>
      <c r="Y14336" t="s">
        <v>5853</v>
      </c>
      <c r="Z14336">
        <v>44</v>
      </c>
    </row>
    <row r="14337" spans="1:26" x14ac:dyDescent="0.35">
      <c r="A14337" t="s">
        <v>26</v>
      </c>
      <c r="B14337" t="s">
        <v>8194</v>
      </c>
      <c r="C14337" t="s">
        <v>7161</v>
      </c>
      <c r="D14337" t="s">
        <v>23703</v>
      </c>
      <c r="E14337" t="s">
        <v>4259</v>
      </c>
      <c r="F14337">
        <v>0</v>
      </c>
      <c r="G14337" t="s">
        <v>7161</v>
      </c>
      <c r="H14337" s="1">
        <v>41587</v>
      </c>
      <c r="I14337" t="s">
        <v>23704</v>
      </c>
      <c r="J14337" t="s">
        <v>45</v>
      </c>
      <c r="K14337" t="s">
        <v>16611</v>
      </c>
      <c r="L14337" t="s">
        <v>12921</v>
      </c>
      <c r="M14337">
        <v>0.36</v>
      </c>
      <c r="N14337">
        <v>1</v>
      </c>
      <c r="O14337" t="s">
        <v>7161</v>
      </c>
      <c r="P14337">
        <v>50430</v>
      </c>
      <c r="Q14337">
        <v>39</v>
      </c>
      <c r="R14337" t="s">
        <v>351</v>
      </c>
      <c r="S14337" s="1">
        <v>41592</v>
      </c>
      <c r="T14337" t="s">
        <v>48</v>
      </c>
      <c r="U14337">
        <v>0.95</v>
      </c>
      <c r="V14337" t="s">
        <v>8159</v>
      </c>
      <c r="W14337" t="s">
        <v>803</v>
      </c>
      <c r="X14337">
        <v>2013</v>
      </c>
      <c r="Y14337" t="s">
        <v>41</v>
      </c>
      <c r="Z14337">
        <v>45</v>
      </c>
    </row>
    <row r="14338" spans="1:26" x14ac:dyDescent="0.35">
      <c r="A14338" t="s">
        <v>26</v>
      </c>
      <c r="B14338" t="s">
        <v>23489</v>
      </c>
      <c r="C14338" t="s">
        <v>6617</v>
      </c>
      <c r="D14338" t="s">
        <v>10297</v>
      </c>
      <c r="E14338" t="s">
        <v>10298</v>
      </c>
      <c r="F14338">
        <v>0</v>
      </c>
      <c r="G14338" t="s">
        <v>5853</v>
      </c>
      <c r="H14338" s="1">
        <v>41590</v>
      </c>
      <c r="I14338" t="s">
        <v>23490</v>
      </c>
      <c r="J14338" t="s">
        <v>45</v>
      </c>
      <c r="K14338" t="s">
        <v>14686</v>
      </c>
      <c r="L14338" t="s">
        <v>14687</v>
      </c>
      <c r="M14338">
        <v>18.48</v>
      </c>
      <c r="N14338">
        <v>4</v>
      </c>
      <c r="O14338" t="s">
        <v>6619</v>
      </c>
      <c r="P14338">
        <v>16458</v>
      </c>
      <c r="Q14338">
        <v>186</v>
      </c>
      <c r="R14338" t="s">
        <v>351</v>
      </c>
      <c r="S14338" s="1">
        <v>41596</v>
      </c>
      <c r="T14338" t="s">
        <v>48</v>
      </c>
      <c r="U14338">
        <v>8</v>
      </c>
      <c r="V14338" t="s">
        <v>6620</v>
      </c>
      <c r="W14338" t="s">
        <v>803</v>
      </c>
      <c r="X14338">
        <v>2013</v>
      </c>
      <c r="Y14338" t="s">
        <v>5853</v>
      </c>
      <c r="Z14338">
        <v>46</v>
      </c>
    </row>
    <row r="14339" spans="1:26" x14ac:dyDescent="0.35">
      <c r="A14339" t="s">
        <v>26</v>
      </c>
      <c r="B14339" t="s">
        <v>5135</v>
      </c>
      <c r="C14339" t="s">
        <v>6830</v>
      </c>
      <c r="D14339" t="s">
        <v>23705</v>
      </c>
      <c r="E14339" t="s">
        <v>1131</v>
      </c>
      <c r="F14339">
        <v>0</v>
      </c>
      <c r="G14339" t="s">
        <v>6577</v>
      </c>
      <c r="H14339" s="1">
        <v>41591</v>
      </c>
      <c r="I14339" t="s">
        <v>23706</v>
      </c>
      <c r="J14339" t="s">
        <v>45</v>
      </c>
      <c r="K14339" t="s">
        <v>16703</v>
      </c>
      <c r="L14339" t="s">
        <v>7729</v>
      </c>
      <c r="M14339">
        <v>15.57</v>
      </c>
      <c r="N14339">
        <v>1</v>
      </c>
      <c r="O14339" t="s">
        <v>6577</v>
      </c>
      <c r="P14339">
        <v>44942</v>
      </c>
      <c r="Q14339">
        <v>49</v>
      </c>
      <c r="R14339" t="s">
        <v>351</v>
      </c>
      <c r="S14339" s="1">
        <v>41595</v>
      </c>
      <c r="T14339" t="s">
        <v>48</v>
      </c>
      <c r="U14339">
        <v>4.8499999999999996</v>
      </c>
      <c r="V14339" t="s">
        <v>8688</v>
      </c>
      <c r="W14339" t="s">
        <v>803</v>
      </c>
      <c r="X14339">
        <v>2013</v>
      </c>
      <c r="Y14339" t="s">
        <v>6577</v>
      </c>
      <c r="Z14339">
        <v>46</v>
      </c>
    </row>
    <row r="14340" spans="1:26" x14ac:dyDescent="0.35">
      <c r="A14340" t="s">
        <v>26</v>
      </c>
      <c r="B14340" t="s">
        <v>6264</v>
      </c>
      <c r="C14340" t="s">
        <v>6238</v>
      </c>
      <c r="D14340" t="s">
        <v>20361</v>
      </c>
      <c r="E14340" t="s">
        <v>4723</v>
      </c>
      <c r="F14340">
        <v>0</v>
      </c>
      <c r="G14340" t="s">
        <v>6204</v>
      </c>
      <c r="H14340" s="1">
        <v>41596</v>
      </c>
      <c r="I14340" t="s">
        <v>23707</v>
      </c>
      <c r="J14340" t="s">
        <v>45</v>
      </c>
      <c r="K14340" t="s">
        <v>10900</v>
      </c>
      <c r="L14340" t="s">
        <v>10901</v>
      </c>
      <c r="M14340">
        <v>4.32</v>
      </c>
      <c r="N14340">
        <v>2</v>
      </c>
      <c r="O14340" t="s">
        <v>5285</v>
      </c>
      <c r="P14340">
        <v>7412</v>
      </c>
      <c r="Q14340">
        <v>17</v>
      </c>
      <c r="R14340" t="s">
        <v>351</v>
      </c>
      <c r="S14340" s="1">
        <v>41601</v>
      </c>
      <c r="T14340" t="s">
        <v>48</v>
      </c>
      <c r="U14340">
        <v>1.339</v>
      </c>
      <c r="V14340" t="s">
        <v>6238</v>
      </c>
      <c r="W14340" t="s">
        <v>803</v>
      </c>
      <c r="X14340">
        <v>2013</v>
      </c>
      <c r="Y14340" t="s">
        <v>6204</v>
      </c>
      <c r="Z14340">
        <v>47</v>
      </c>
    </row>
    <row r="14341" spans="1:26" x14ac:dyDescent="0.35">
      <c r="A14341" t="s">
        <v>26</v>
      </c>
      <c r="B14341" t="s">
        <v>6299</v>
      </c>
      <c r="C14341" t="s">
        <v>6195</v>
      </c>
      <c r="D14341" t="s">
        <v>11803</v>
      </c>
      <c r="E14341" t="s">
        <v>4040</v>
      </c>
      <c r="F14341">
        <v>0</v>
      </c>
      <c r="G14341" t="s">
        <v>5853</v>
      </c>
      <c r="H14341" s="1">
        <v>41612</v>
      </c>
      <c r="I14341" t="s">
        <v>23708</v>
      </c>
      <c r="J14341" t="s">
        <v>45</v>
      </c>
      <c r="K14341" t="s">
        <v>10346</v>
      </c>
      <c r="L14341" t="s">
        <v>10347</v>
      </c>
      <c r="M14341">
        <v>32.94</v>
      </c>
      <c r="N14341">
        <v>9</v>
      </c>
      <c r="O14341" t="s">
        <v>5285</v>
      </c>
      <c r="P14341">
        <v>12172</v>
      </c>
      <c r="Q14341">
        <v>206</v>
      </c>
      <c r="R14341" t="s">
        <v>351</v>
      </c>
      <c r="S14341" s="1">
        <v>41617</v>
      </c>
      <c r="T14341" t="s">
        <v>48</v>
      </c>
      <c r="U14341">
        <v>6.4</v>
      </c>
      <c r="V14341" t="s">
        <v>6299</v>
      </c>
      <c r="W14341" t="s">
        <v>803</v>
      </c>
      <c r="X14341">
        <v>2013</v>
      </c>
      <c r="Y14341" t="s">
        <v>5853</v>
      </c>
      <c r="Z14341">
        <v>49</v>
      </c>
    </row>
    <row r="14342" spans="1:26" x14ac:dyDescent="0.35">
      <c r="A14342" t="s">
        <v>26</v>
      </c>
      <c r="B14342" t="s">
        <v>23709</v>
      </c>
      <c r="C14342" t="s">
        <v>6652</v>
      </c>
      <c r="D14342" t="s">
        <v>12659</v>
      </c>
      <c r="E14342" t="s">
        <v>347</v>
      </c>
      <c r="F14342">
        <v>0</v>
      </c>
      <c r="G14342" t="s">
        <v>6577</v>
      </c>
      <c r="H14342" s="1">
        <v>41613</v>
      </c>
      <c r="I14342" t="s">
        <v>23710</v>
      </c>
      <c r="J14342" t="s">
        <v>45</v>
      </c>
      <c r="K14342" t="s">
        <v>20696</v>
      </c>
      <c r="L14342" t="s">
        <v>11582</v>
      </c>
      <c r="M14342">
        <v>9.06</v>
      </c>
      <c r="N14342">
        <v>2</v>
      </c>
      <c r="O14342" t="s">
        <v>6577</v>
      </c>
      <c r="P14342">
        <v>41573</v>
      </c>
      <c r="Q14342">
        <v>40</v>
      </c>
      <c r="R14342" t="s">
        <v>351</v>
      </c>
      <c r="S14342" s="1">
        <v>41618</v>
      </c>
      <c r="T14342" t="s">
        <v>48</v>
      </c>
      <c r="U14342">
        <v>2.37</v>
      </c>
      <c r="V14342" t="s">
        <v>23711</v>
      </c>
      <c r="W14342" t="s">
        <v>803</v>
      </c>
      <c r="X14342">
        <v>2013</v>
      </c>
      <c r="Y14342" t="s">
        <v>6577</v>
      </c>
      <c r="Z14342">
        <v>49</v>
      </c>
    </row>
    <row r="14343" spans="1:26" x14ac:dyDescent="0.35">
      <c r="A14343" t="s">
        <v>26</v>
      </c>
      <c r="B14343" t="s">
        <v>22452</v>
      </c>
      <c r="C14343" t="s">
        <v>6672</v>
      </c>
      <c r="D14343" t="s">
        <v>10105</v>
      </c>
      <c r="E14343" t="s">
        <v>1745</v>
      </c>
      <c r="F14343">
        <v>0</v>
      </c>
      <c r="G14343" t="s">
        <v>6204</v>
      </c>
      <c r="H14343" s="1">
        <v>41628</v>
      </c>
      <c r="I14343" t="s">
        <v>23174</v>
      </c>
      <c r="J14343" t="s">
        <v>45</v>
      </c>
      <c r="K14343" t="s">
        <v>14456</v>
      </c>
      <c r="L14343" t="s">
        <v>14457</v>
      </c>
      <c r="M14343">
        <v>18.96</v>
      </c>
      <c r="N14343">
        <v>4</v>
      </c>
      <c r="O14343" t="s">
        <v>6619</v>
      </c>
      <c r="P14343">
        <v>8122</v>
      </c>
      <c r="Q14343">
        <v>106</v>
      </c>
      <c r="R14343" t="s">
        <v>351</v>
      </c>
      <c r="S14343" s="1">
        <v>41633</v>
      </c>
      <c r="T14343" t="s">
        <v>48</v>
      </c>
      <c r="U14343">
        <v>9.3219999999999992</v>
      </c>
      <c r="V14343" t="s">
        <v>7648</v>
      </c>
      <c r="W14343" t="s">
        <v>803</v>
      </c>
      <c r="X14343">
        <v>2013</v>
      </c>
      <c r="Y14343" t="s">
        <v>6204</v>
      </c>
      <c r="Z14343">
        <v>51</v>
      </c>
    </row>
    <row r="14344" spans="1:26" x14ac:dyDescent="0.35">
      <c r="A14344" t="s">
        <v>26</v>
      </c>
      <c r="B14344" t="s">
        <v>7835</v>
      </c>
      <c r="C14344" t="s">
        <v>6642</v>
      </c>
      <c r="D14344" t="s">
        <v>23712</v>
      </c>
      <c r="E14344" t="s">
        <v>10833</v>
      </c>
      <c r="F14344">
        <v>0</v>
      </c>
      <c r="G14344" t="s">
        <v>6584</v>
      </c>
      <c r="H14344" s="1">
        <v>41631</v>
      </c>
      <c r="I14344" t="s">
        <v>23713</v>
      </c>
      <c r="J14344" t="s">
        <v>45</v>
      </c>
      <c r="K14344" t="s">
        <v>23595</v>
      </c>
      <c r="L14344" t="s">
        <v>13493</v>
      </c>
      <c r="M14344">
        <v>3.96</v>
      </c>
      <c r="N14344">
        <v>2</v>
      </c>
      <c r="O14344" t="s">
        <v>6595</v>
      </c>
      <c r="P14344">
        <v>24752</v>
      </c>
      <c r="Q14344">
        <v>25</v>
      </c>
      <c r="R14344" t="s">
        <v>351</v>
      </c>
      <c r="S14344" s="1">
        <v>41636</v>
      </c>
      <c r="T14344" t="s">
        <v>48</v>
      </c>
      <c r="U14344">
        <v>2.25</v>
      </c>
      <c r="V14344" t="s">
        <v>7840</v>
      </c>
      <c r="W14344" t="s">
        <v>803</v>
      </c>
      <c r="X14344">
        <v>2013</v>
      </c>
      <c r="Y14344" t="s">
        <v>6584</v>
      </c>
      <c r="Z14344">
        <v>52</v>
      </c>
    </row>
    <row r="14345" spans="1:26" x14ac:dyDescent="0.35">
      <c r="A14345" t="s">
        <v>26</v>
      </c>
      <c r="B14345" t="s">
        <v>9944</v>
      </c>
      <c r="C14345" t="s">
        <v>6672</v>
      </c>
      <c r="D14345" t="s">
        <v>10050</v>
      </c>
      <c r="E14345" t="s">
        <v>794</v>
      </c>
      <c r="F14345">
        <v>0</v>
      </c>
      <c r="G14345" t="s">
        <v>6204</v>
      </c>
      <c r="H14345" s="1">
        <v>41634</v>
      </c>
      <c r="I14345" t="s">
        <v>23714</v>
      </c>
      <c r="J14345" t="s">
        <v>45</v>
      </c>
      <c r="K14345" t="s">
        <v>7634</v>
      </c>
      <c r="L14345" t="s">
        <v>7635</v>
      </c>
      <c r="M14345">
        <v>8.4</v>
      </c>
      <c r="N14345">
        <v>4</v>
      </c>
      <c r="O14345" t="s">
        <v>6619</v>
      </c>
      <c r="P14345">
        <v>4928</v>
      </c>
      <c r="Q14345">
        <v>26</v>
      </c>
      <c r="R14345" t="s">
        <v>351</v>
      </c>
      <c r="S14345" s="1">
        <v>41639</v>
      </c>
      <c r="T14345" t="s">
        <v>48</v>
      </c>
      <c r="U14345">
        <v>1.8879999999999999</v>
      </c>
      <c r="V14345" t="s">
        <v>6685</v>
      </c>
      <c r="W14345" t="s">
        <v>803</v>
      </c>
      <c r="X14345">
        <v>2013</v>
      </c>
      <c r="Y14345" t="s">
        <v>6204</v>
      </c>
      <c r="Z14345">
        <v>52</v>
      </c>
    </row>
    <row r="14346" spans="1:26" x14ac:dyDescent="0.35">
      <c r="A14346" t="s">
        <v>26</v>
      </c>
      <c r="B14346" t="s">
        <v>16327</v>
      </c>
      <c r="C14346" t="s">
        <v>6617</v>
      </c>
      <c r="D14346" t="s">
        <v>10354</v>
      </c>
      <c r="E14346" t="s">
        <v>467</v>
      </c>
      <c r="F14346">
        <v>0</v>
      </c>
      <c r="G14346" t="s">
        <v>5853</v>
      </c>
      <c r="H14346" s="1">
        <v>41645</v>
      </c>
      <c r="I14346" t="s">
        <v>23715</v>
      </c>
      <c r="J14346" t="s">
        <v>45</v>
      </c>
      <c r="K14346" t="s">
        <v>11319</v>
      </c>
      <c r="L14346" t="s">
        <v>6690</v>
      </c>
      <c r="M14346">
        <v>65.88</v>
      </c>
      <c r="N14346">
        <v>6</v>
      </c>
      <c r="O14346" t="s">
        <v>6619</v>
      </c>
      <c r="P14346">
        <v>18126</v>
      </c>
      <c r="Q14346">
        <v>287</v>
      </c>
      <c r="R14346" t="s">
        <v>351</v>
      </c>
      <c r="S14346" s="1">
        <v>41650</v>
      </c>
      <c r="T14346" t="s">
        <v>48</v>
      </c>
      <c r="U14346">
        <v>16.13</v>
      </c>
      <c r="V14346" t="s">
        <v>6620</v>
      </c>
      <c r="W14346" t="s">
        <v>803</v>
      </c>
      <c r="X14346">
        <v>2014</v>
      </c>
      <c r="Y14346" t="s">
        <v>5853</v>
      </c>
      <c r="Z14346">
        <v>2</v>
      </c>
    </row>
    <row r="14347" spans="1:26" x14ac:dyDescent="0.35">
      <c r="A14347" t="s">
        <v>26</v>
      </c>
      <c r="B14347" t="s">
        <v>9425</v>
      </c>
      <c r="C14347" t="s">
        <v>6617</v>
      </c>
      <c r="D14347" t="s">
        <v>10083</v>
      </c>
      <c r="E14347" t="s">
        <v>2784</v>
      </c>
      <c r="F14347">
        <v>0</v>
      </c>
      <c r="G14347" t="s">
        <v>5853</v>
      </c>
      <c r="H14347" s="1">
        <v>41648</v>
      </c>
      <c r="I14347" t="s">
        <v>23716</v>
      </c>
      <c r="J14347" t="s">
        <v>45</v>
      </c>
      <c r="K14347" t="s">
        <v>11341</v>
      </c>
      <c r="L14347" t="s">
        <v>9239</v>
      </c>
      <c r="M14347">
        <v>0</v>
      </c>
      <c r="N14347">
        <v>2</v>
      </c>
      <c r="O14347" t="s">
        <v>6619</v>
      </c>
      <c r="P14347">
        <v>12153</v>
      </c>
      <c r="Q14347">
        <v>18</v>
      </c>
      <c r="R14347" t="s">
        <v>351</v>
      </c>
      <c r="S14347" s="1">
        <v>41653</v>
      </c>
      <c r="T14347" t="s">
        <v>48</v>
      </c>
      <c r="U14347">
        <v>1.32</v>
      </c>
      <c r="V14347" t="s">
        <v>6620</v>
      </c>
      <c r="W14347" t="s">
        <v>803</v>
      </c>
      <c r="X14347">
        <v>2014</v>
      </c>
      <c r="Y14347" t="s">
        <v>5853</v>
      </c>
      <c r="Z14347">
        <v>2</v>
      </c>
    </row>
    <row r="14348" spans="1:26" x14ac:dyDescent="0.35">
      <c r="A14348" t="s">
        <v>26</v>
      </c>
      <c r="B14348" t="s">
        <v>14589</v>
      </c>
      <c r="C14348" t="s">
        <v>8955</v>
      </c>
      <c r="D14348" t="s">
        <v>12513</v>
      </c>
      <c r="E14348" t="s">
        <v>875</v>
      </c>
      <c r="F14348">
        <v>0</v>
      </c>
      <c r="G14348" t="s">
        <v>6636</v>
      </c>
      <c r="H14348" s="1">
        <v>41669</v>
      </c>
      <c r="I14348" t="s">
        <v>23717</v>
      </c>
      <c r="J14348" t="s">
        <v>45</v>
      </c>
      <c r="K14348" t="s">
        <v>13947</v>
      </c>
      <c r="L14348" t="s">
        <v>11733</v>
      </c>
      <c r="M14348">
        <v>17.91</v>
      </c>
      <c r="N14348">
        <v>1</v>
      </c>
      <c r="O14348" t="s">
        <v>6636</v>
      </c>
      <c r="P14348">
        <v>46079</v>
      </c>
      <c r="Q14348">
        <v>38</v>
      </c>
      <c r="R14348" t="s">
        <v>351</v>
      </c>
      <c r="S14348" s="1">
        <v>41673</v>
      </c>
      <c r="T14348" t="s">
        <v>48</v>
      </c>
      <c r="U14348">
        <v>0.39</v>
      </c>
      <c r="V14348" t="s">
        <v>8958</v>
      </c>
      <c r="W14348" t="s">
        <v>803</v>
      </c>
      <c r="X14348">
        <v>2014</v>
      </c>
      <c r="Y14348" t="s">
        <v>6636</v>
      </c>
      <c r="Z14348">
        <v>5</v>
      </c>
    </row>
    <row r="14349" spans="1:26" x14ac:dyDescent="0.35">
      <c r="A14349" t="s">
        <v>26</v>
      </c>
      <c r="B14349" t="s">
        <v>6802</v>
      </c>
      <c r="C14349" t="s">
        <v>6622</v>
      </c>
      <c r="D14349" t="s">
        <v>10366</v>
      </c>
      <c r="E14349" t="s">
        <v>1041</v>
      </c>
      <c r="F14349">
        <v>0</v>
      </c>
      <c r="G14349" t="s">
        <v>5853</v>
      </c>
      <c r="H14349" s="1">
        <v>41680</v>
      </c>
      <c r="I14349" t="s">
        <v>23508</v>
      </c>
      <c r="J14349" t="s">
        <v>45</v>
      </c>
      <c r="K14349" t="s">
        <v>8205</v>
      </c>
      <c r="L14349" t="s">
        <v>8206</v>
      </c>
      <c r="M14349">
        <v>1.26</v>
      </c>
      <c r="N14349">
        <v>1</v>
      </c>
      <c r="O14349" t="s">
        <v>4702</v>
      </c>
      <c r="P14349">
        <v>13502</v>
      </c>
      <c r="Q14349">
        <v>6</v>
      </c>
      <c r="R14349" t="s">
        <v>351</v>
      </c>
      <c r="S14349" s="1">
        <v>41684</v>
      </c>
      <c r="T14349" t="s">
        <v>48</v>
      </c>
      <c r="U14349">
        <v>0.38</v>
      </c>
      <c r="V14349" t="s">
        <v>6802</v>
      </c>
      <c r="W14349" t="s">
        <v>803</v>
      </c>
      <c r="X14349">
        <v>2014</v>
      </c>
      <c r="Y14349" t="s">
        <v>5853</v>
      </c>
      <c r="Z14349">
        <v>7</v>
      </c>
    </row>
    <row r="14350" spans="1:26" x14ac:dyDescent="0.35">
      <c r="A14350" t="s">
        <v>26</v>
      </c>
      <c r="B14350" t="s">
        <v>23718</v>
      </c>
      <c r="C14350" t="s">
        <v>5851</v>
      </c>
      <c r="D14350" t="s">
        <v>20340</v>
      </c>
      <c r="E14350" t="s">
        <v>1419</v>
      </c>
      <c r="F14350">
        <v>0</v>
      </c>
      <c r="G14350" t="s">
        <v>5853</v>
      </c>
      <c r="H14350" s="1">
        <v>41680</v>
      </c>
      <c r="I14350" t="s">
        <v>11478</v>
      </c>
      <c r="J14350" t="s">
        <v>45</v>
      </c>
      <c r="K14350" t="s">
        <v>7487</v>
      </c>
      <c r="L14350" t="s">
        <v>7488</v>
      </c>
      <c r="M14350">
        <v>3.3</v>
      </c>
      <c r="N14350">
        <v>2</v>
      </c>
      <c r="O14350" t="s">
        <v>5285</v>
      </c>
      <c r="P14350">
        <v>17508</v>
      </c>
      <c r="Q14350">
        <v>83</v>
      </c>
      <c r="R14350" t="s">
        <v>351</v>
      </c>
      <c r="S14350" s="1">
        <v>41686</v>
      </c>
      <c r="T14350" t="s">
        <v>48</v>
      </c>
      <c r="U14350">
        <v>5.46</v>
      </c>
      <c r="V14350" t="s">
        <v>18056</v>
      </c>
      <c r="W14350" t="s">
        <v>803</v>
      </c>
      <c r="X14350">
        <v>2014</v>
      </c>
      <c r="Y14350" t="s">
        <v>5853</v>
      </c>
      <c r="Z14350">
        <v>7</v>
      </c>
    </row>
    <row r="14351" spans="1:26" x14ac:dyDescent="0.35">
      <c r="A14351" t="s">
        <v>26</v>
      </c>
      <c r="B14351" t="s">
        <v>7427</v>
      </c>
      <c r="C14351" t="s">
        <v>7428</v>
      </c>
      <c r="D14351" t="s">
        <v>23719</v>
      </c>
      <c r="E14351" t="s">
        <v>4547</v>
      </c>
      <c r="F14351">
        <v>0</v>
      </c>
      <c r="G14351" t="s">
        <v>6636</v>
      </c>
      <c r="H14351" s="1">
        <v>41687</v>
      </c>
      <c r="I14351" t="s">
        <v>23720</v>
      </c>
      <c r="J14351" t="s">
        <v>45</v>
      </c>
      <c r="K14351" t="s">
        <v>16801</v>
      </c>
      <c r="L14351" t="s">
        <v>8206</v>
      </c>
      <c r="M14351">
        <v>1.26</v>
      </c>
      <c r="N14351">
        <v>1</v>
      </c>
      <c r="O14351" t="s">
        <v>6636</v>
      </c>
      <c r="P14351">
        <v>44529</v>
      </c>
      <c r="Q14351">
        <v>6</v>
      </c>
      <c r="R14351" t="s">
        <v>351</v>
      </c>
      <c r="S14351" s="1">
        <v>41693</v>
      </c>
      <c r="T14351" t="s">
        <v>48</v>
      </c>
      <c r="U14351">
        <v>0.55000000000000004</v>
      </c>
      <c r="V14351" t="s">
        <v>7427</v>
      </c>
      <c r="W14351" t="s">
        <v>803</v>
      </c>
      <c r="X14351">
        <v>2014</v>
      </c>
      <c r="Y14351" t="s">
        <v>6636</v>
      </c>
      <c r="Z14351">
        <v>8</v>
      </c>
    </row>
    <row r="14352" spans="1:26" x14ac:dyDescent="0.35">
      <c r="A14352" t="s">
        <v>26</v>
      </c>
      <c r="B14352" t="s">
        <v>12063</v>
      </c>
      <c r="C14352" t="s">
        <v>6936</v>
      </c>
      <c r="D14352" t="s">
        <v>23721</v>
      </c>
      <c r="E14352" t="s">
        <v>370</v>
      </c>
      <c r="F14352">
        <v>0</v>
      </c>
      <c r="G14352" t="s">
        <v>6577</v>
      </c>
      <c r="H14352" s="1">
        <v>41692</v>
      </c>
      <c r="I14352" t="s">
        <v>23722</v>
      </c>
      <c r="J14352" t="s">
        <v>45</v>
      </c>
      <c r="K14352" t="s">
        <v>23723</v>
      </c>
      <c r="L14352" t="s">
        <v>13346</v>
      </c>
      <c r="M14352">
        <v>10.38</v>
      </c>
      <c r="N14352">
        <v>1</v>
      </c>
      <c r="O14352" t="s">
        <v>6577</v>
      </c>
      <c r="P14352">
        <v>43320</v>
      </c>
      <c r="Q14352">
        <v>26</v>
      </c>
      <c r="R14352" t="s">
        <v>351</v>
      </c>
      <c r="S14352" s="1">
        <v>41699</v>
      </c>
      <c r="T14352" t="s">
        <v>48</v>
      </c>
      <c r="U14352">
        <v>1.36</v>
      </c>
      <c r="V14352" t="s">
        <v>8713</v>
      </c>
      <c r="W14352" t="s">
        <v>803</v>
      </c>
      <c r="X14352">
        <v>2014</v>
      </c>
      <c r="Y14352" t="s">
        <v>6577</v>
      </c>
      <c r="Z14352">
        <v>8</v>
      </c>
    </row>
    <row r="14353" spans="1:26" x14ac:dyDescent="0.35">
      <c r="A14353" t="s">
        <v>26</v>
      </c>
      <c r="B14353" t="s">
        <v>11202</v>
      </c>
      <c r="C14353" t="s">
        <v>6693</v>
      </c>
      <c r="D14353" t="s">
        <v>10722</v>
      </c>
      <c r="E14353" t="s">
        <v>1241</v>
      </c>
      <c r="F14353">
        <v>0</v>
      </c>
      <c r="G14353" t="s">
        <v>6584</v>
      </c>
      <c r="H14353" s="1">
        <v>41699</v>
      </c>
      <c r="I14353" t="s">
        <v>23724</v>
      </c>
      <c r="J14353" t="s">
        <v>45</v>
      </c>
      <c r="K14353" t="s">
        <v>23725</v>
      </c>
      <c r="L14353" t="s">
        <v>14687</v>
      </c>
      <c r="M14353">
        <v>55.62</v>
      </c>
      <c r="N14353">
        <v>6</v>
      </c>
      <c r="O14353" t="s">
        <v>6698</v>
      </c>
      <c r="P14353">
        <v>20347</v>
      </c>
      <c r="Q14353">
        <v>279</v>
      </c>
      <c r="R14353" t="s">
        <v>351</v>
      </c>
      <c r="S14353" s="1">
        <v>41703</v>
      </c>
      <c r="T14353" t="s">
        <v>48</v>
      </c>
      <c r="U14353">
        <v>13.17</v>
      </c>
      <c r="V14353" t="s">
        <v>11202</v>
      </c>
      <c r="W14353" t="s">
        <v>803</v>
      </c>
      <c r="X14353">
        <v>2014</v>
      </c>
      <c r="Y14353" t="s">
        <v>6584</v>
      </c>
      <c r="Z14353">
        <v>9</v>
      </c>
    </row>
    <row r="14354" spans="1:26" x14ac:dyDescent="0.35">
      <c r="A14354" t="s">
        <v>26</v>
      </c>
      <c r="B14354" t="s">
        <v>22111</v>
      </c>
      <c r="C14354" t="s">
        <v>8725</v>
      </c>
      <c r="D14354" t="s">
        <v>12683</v>
      </c>
      <c r="E14354" t="s">
        <v>11488</v>
      </c>
      <c r="F14354">
        <v>0</v>
      </c>
      <c r="G14354" t="s">
        <v>6577</v>
      </c>
      <c r="H14354" s="1">
        <v>41700</v>
      </c>
      <c r="I14354" t="s">
        <v>23322</v>
      </c>
      <c r="J14354" t="s">
        <v>45</v>
      </c>
      <c r="K14354" t="s">
        <v>23726</v>
      </c>
      <c r="L14354" t="s">
        <v>6058</v>
      </c>
      <c r="M14354">
        <v>2.85</v>
      </c>
      <c r="N14354">
        <v>1</v>
      </c>
      <c r="O14354" t="s">
        <v>6577</v>
      </c>
      <c r="P14354">
        <v>47998</v>
      </c>
      <c r="Q14354">
        <v>24</v>
      </c>
      <c r="R14354" t="s">
        <v>351</v>
      </c>
      <c r="S14354" s="1">
        <v>41705</v>
      </c>
      <c r="T14354" t="s">
        <v>48</v>
      </c>
      <c r="U14354">
        <v>1.24</v>
      </c>
      <c r="V14354" t="s">
        <v>16721</v>
      </c>
      <c r="W14354" t="s">
        <v>803</v>
      </c>
      <c r="X14354">
        <v>2014</v>
      </c>
      <c r="Y14354" t="s">
        <v>6577</v>
      </c>
      <c r="Z14354">
        <v>10</v>
      </c>
    </row>
    <row r="14355" spans="1:26" x14ac:dyDescent="0.35">
      <c r="A14355" t="s">
        <v>26</v>
      </c>
      <c r="B14355" t="s">
        <v>6560</v>
      </c>
      <c r="C14355" t="s">
        <v>6672</v>
      </c>
      <c r="D14355" t="s">
        <v>23727</v>
      </c>
      <c r="E14355" t="s">
        <v>1410</v>
      </c>
      <c r="F14355">
        <v>0</v>
      </c>
      <c r="G14355" t="s">
        <v>6204</v>
      </c>
      <c r="H14355" s="1">
        <v>41701</v>
      </c>
      <c r="I14355" t="s">
        <v>23728</v>
      </c>
      <c r="J14355" t="s">
        <v>45</v>
      </c>
      <c r="K14355" t="s">
        <v>9238</v>
      </c>
      <c r="L14355" t="s">
        <v>8814</v>
      </c>
      <c r="M14355">
        <v>13.38</v>
      </c>
      <c r="N14355">
        <v>3</v>
      </c>
      <c r="O14355" t="s">
        <v>6619</v>
      </c>
      <c r="P14355">
        <v>8710</v>
      </c>
      <c r="Q14355">
        <v>79</v>
      </c>
      <c r="R14355" t="s">
        <v>351</v>
      </c>
      <c r="S14355" s="1">
        <v>41705</v>
      </c>
      <c r="T14355" t="s">
        <v>48</v>
      </c>
      <c r="U14355">
        <v>5.343</v>
      </c>
      <c r="V14355" t="s">
        <v>7094</v>
      </c>
      <c r="W14355" t="s">
        <v>803</v>
      </c>
      <c r="X14355">
        <v>2014</v>
      </c>
      <c r="Y14355" t="s">
        <v>6204</v>
      </c>
      <c r="Z14355">
        <v>10</v>
      </c>
    </row>
    <row r="14356" spans="1:26" x14ac:dyDescent="0.35">
      <c r="A14356" t="s">
        <v>26</v>
      </c>
      <c r="B14356" t="s">
        <v>6560</v>
      </c>
      <c r="C14356" t="s">
        <v>6672</v>
      </c>
      <c r="D14356" t="s">
        <v>23727</v>
      </c>
      <c r="E14356" t="s">
        <v>1410</v>
      </c>
      <c r="F14356">
        <v>0</v>
      </c>
      <c r="G14356" t="s">
        <v>6204</v>
      </c>
      <c r="H14356" s="1">
        <v>41701</v>
      </c>
      <c r="I14356" t="s">
        <v>23728</v>
      </c>
      <c r="J14356" t="s">
        <v>45</v>
      </c>
      <c r="K14356" t="s">
        <v>9238</v>
      </c>
      <c r="L14356" t="s">
        <v>9239</v>
      </c>
      <c r="M14356">
        <v>37.799999999999997</v>
      </c>
      <c r="N14356">
        <v>14</v>
      </c>
      <c r="O14356" t="s">
        <v>6619</v>
      </c>
      <c r="P14356">
        <v>8709</v>
      </c>
      <c r="Q14356">
        <v>84</v>
      </c>
      <c r="R14356" t="s">
        <v>351</v>
      </c>
      <c r="S14356" s="1">
        <v>41705</v>
      </c>
      <c r="T14356" t="s">
        <v>48</v>
      </c>
      <c r="U14356">
        <v>6.1760000000000002</v>
      </c>
      <c r="V14356" t="s">
        <v>7094</v>
      </c>
      <c r="W14356" t="s">
        <v>803</v>
      </c>
      <c r="X14356">
        <v>2014</v>
      </c>
      <c r="Y14356" t="s">
        <v>6204</v>
      </c>
      <c r="Z14356">
        <v>10</v>
      </c>
    </row>
    <row r="14357" spans="1:26" x14ac:dyDescent="0.35">
      <c r="A14357" t="s">
        <v>26</v>
      </c>
      <c r="B14357" t="s">
        <v>6208</v>
      </c>
      <c r="C14357" t="s">
        <v>6202</v>
      </c>
      <c r="D14357" t="s">
        <v>13048</v>
      </c>
      <c r="E14357" t="s">
        <v>2093</v>
      </c>
      <c r="F14357">
        <v>0</v>
      </c>
      <c r="G14357" t="s">
        <v>6204</v>
      </c>
      <c r="H14357" s="1">
        <v>41712</v>
      </c>
      <c r="I14357" t="s">
        <v>23729</v>
      </c>
      <c r="J14357" t="s">
        <v>45</v>
      </c>
      <c r="K14357" t="s">
        <v>6280</v>
      </c>
      <c r="L14357" t="s">
        <v>6281</v>
      </c>
      <c r="M14357">
        <v>1.68</v>
      </c>
      <c r="N14357">
        <v>2</v>
      </c>
      <c r="O14357" t="s">
        <v>5285</v>
      </c>
      <c r="P14357">
        <v>4773</v>
      </c>
      <c r="Q14357">
        <v>28</v>
      </c>
      <c r="R14357" t="s">
        <v>351</v>
      </c>
      <c r="S14357" s="1">
        <v>41717</v>
      </c>
      <c r="T14357" t="s">
        <v>48</v>
      </c>
      <c r="U14357">
        <v>1.266</v>
      </c>
      <c r="V14357" t="s">
        <v>6208</v>
      </c>
      <c r="W14357" t="s">
        <v>803</v>
      </c>
      <c r="X14357">
        <v>2014</v>
      </c>
      <c r="Y14357" t="s">
        <v>6204</v>
      </c>
      <c r="Z14357">
        <v>11</v>
      </c>
    </row>
    <row r="14358" spans="1:26" x14ac:dyDescent="0.35">
      <c r="A14358" t="s">
        <v>26</v>
      </c>
      <c r="B14358" t="s">
        <v>6201</v>
      </c>
      <c r="C14358" t="s">
        <v>6202</v>
      </c>
      <c r="D14358" t="s">
        <v>11004</v>
      </c>
      <c r="E14358" t="s">
        <v>3013</v>
      </c>
      <c r="F14358">
        <v>0</v>
      </c>
      <c r="G14358" t="s">
        <v>6204</v>
      </c>
      <c r="H14358" s="1">
        <v>41739</v>
      </c>
      <c r="I14358" t="s">
        <v>23730</v>
      </c>
      <c r="J14358" t="s">
        <v>45</v>
      </c>
      <c r="K14358" t="s">
        <v>9808</v>
      </c>
      <c r="L14358" t="s">
        <v>9809</v>
      </c>
      <c r="M14358">
        <v>21.32</v>
      </c>
      <c r="N14358">
        <v>2</v>
      </c>
      <c r="O14358" t="s">
        <v>5285</v>
      </c>
      <c r="P14358">
        <v>9199</v>
      </c>
      <c r="Q14358">
        <v>56</v>
      </c>
      <c r="R14358" t="s">
        <v>351</v>
      </c>
      <c r="S14358" s="1">
        <v>41745</v>
      </c>
      <c r="T14358" t="s">
        <v>48</v>
      </c>
      <c r="U14358">
        <v>2.415</v>
      </c>
      <c r="V14358" t="s">
        <v>6208</v>
      </c>
      <c r="W14358" t="s">
        <v>803</v>
      </c>
      <c r="X14358">
        <v>2014</v>
      </c>
      <c r="Y14358" t="s">
        <v>6204</v>
      </c>
      <c r="Z14358">
        <v>15</v>
      </c>
    </row>
    <row r="14359" spans="1:26" x14ac:dyDescent="0.35">
      <c r="A14359" t="s">
        <v>26</v>
      </c>
      <c r="B14359" t="s">
        <v>11937</v>
      </c>
      <c r="C14359" t="s">
        <v>6622</v>
      </c>
      <c r="D14359" t="s">
        <v>11881</v>
      </c>
      <c r="E14359" t="s">
        <v>4376</v>
      </c>
      <c r="F14359">
        <v>0</v>
      </c>
      <c r="G14359" t="s">
        <v>5853</v>
      </c>
      <c r="H14359" s="1">
        <v>41743</v>
      </c>
      <c r="I14359" t="s">
        <v>23731</v>
      </c>
      <c r="J14359" t="s">
        <v>45</v>
      </c>
      <c r="K14359" t="s">
        <v>23732</v>
      </c>
      <c r="L14359" t="s">
        <v>7633</v>
      </c>
      <c r="M14359">
        <v>42.63</v>
      </c>
      <c r="N14359">
        <v>7</v>
      </c>
      <c r="O14359" t="s">
        <v>4702</v>
      </c>
      <c r="P14359">
        <v>11528</v>
      </c>
      <c r="Q14359">
        <v>119</v>
      </c>
      <c r="R14359" t="s">
        <v>351</v>
      </c>
      <c r="S14359" s="1">
        <v>41749</v>
      </c>
      <c r="T14359" t="s">
        <v>48</v>
      </c>
      <c r="U14359">
        <v>9.1</v>
      </c>
      <c r="V14359" t="s">
        <v>6802</v>
      </c>
      <c r="W14359" t="s">
        <v>803</v>
      </c>
      <c r="X14359">
        <v>2014</v>
      </c>
      <c r="Y14359" t="s">
        <v>5853</v>
      </c>
      <c r="Z14359">
        <v>16</v>
      </c>
    </row>
    <row r="14360" spans="1:26" x14ac:dyDescent="0.35">
      <c r="A14360" t="s">
        <v>26</v>
      </c>
      <c r="B14360" t="s">
        <v>9602</v>
      </c>
      <c r="C14360" t="s">
        <v>6672</v>
      </c>
      <c r="D14360" t="s">
        <v>12184</v>
      </c>
      <c r="E14360" t="s">
        <v>3033</v>
      </c>
      <c r="F14360">
        <v>0</v>
      </c>
      <c r="G14360" t="s">
        <v>6204</v>
      </c>
      <c r="H14360" s="1">
        <v>41757</v>
      </c>
      <c r="I14360" t="s">
        <v>23733</v>
      </c>
      <c r="J14360" t="s">
        <v>45</v>
      </c>
      <c r="K14360" t="s">
        <v>16785</v>
      </c>
      <c r="L14360" t="s">
        <v>8898</v>
      </c>
      <c r="M14360">
        <v>18.18</v>
      </c>
      <c r="N14360">
        <v>9</v>
      </c>
      <c r="O14360" t="s">
        <v>6619</v>
      </c>
      <c r="P14360">
        <v>2993</v>
      </c>
      <c r="Q14360">
        <v>183</v>
      </c>
      <c r="R14360" t="s">
        <v>351</v>
      </c>
      <c r="S14360" s="1">
        <v>41762</v>
      </c>
      <c r="T14360" t="s">
        <v>48</v>
      </c>
      <c r="U14360">
        <v>12.752000000000001</v>
      </c>
      <c r="V14360" t="s">
        <v>9602</v>
      </c>
      <c r="W14360" t="s">
        <v>803</v>
      </c>
      <c r="X14360">
        <v>2014</v>
      </c>
      <c r="Y14360" t="s">
        <v>6204</v>
      </c>
      <c r="Z14360">
        <v>18</v>
      </c>
    </row>
    <row r="14361" spans="1:26" x14ac:dyDescent="0.35">
      <c r="A14361" t="s">
        <v>26</v>
      </c>
      <c r="B14361" t="s">
        <v>8979</v>
      </c>
      <c r="C14361" t="s">
        <v>6582</v>
      </c>
      <c r="D14361" t="s">
        <v>20029</v>
      </c>
      <c r="E14361" t="s">
        <v>1803</v>
      </c>
      <c r="F14361">
        <v>0</v>
      </c>
      <c r="G14361" t="s">
        <v>6584</v>
      </c>
      <c r="H14361" s="1">
        <v>41761</v>
      </c>
      <c r="I14361" t="s">
        <v>23734</v>
      </c>
      <c r="J14361" t="s">
        <v>45</v>
      </c>
      <c r="K14361" t="s">
        <v>7728</v>
      </c>
      <c r="L14361" t="s">
        <v>7729</v>
      </c>
      <c r="M14361">
        <v>9.7200000000000006</v>
      </c>
      <c r="N14361">
        <v>4</v>
      </c>
      <c r="O14361" t="s">
        <v>6588</v>
      </c>
      <c r="P14361">
        <v>22553</v>
      </c>
      <c r="Q14361">
        <v>195</v>
      </c>
      <c r="R14361" t="s">
        <v>351</v>
      </c>
      <c r="S14361" s="1">
        <v>41765</v>
      </c>
      <c r="T14361" t="s">
        <v>48</v>
      </c>
      <c r="U14361">
        <v>23.26</v>
      </c>
      <c r="V14361" t="s">
        <v>7396</v>
      </c>
      <c r="W14361" t="s">
        <v>803</v>
      </c>
      <c r="X14361">
        <v>2014</v>
      </c>
      <c r="Y14361" t="s">
        <v>6584</v>
      </c>
      <c r="Z14361">
        <v>18</v>
      </c>
    </row>
    <row r="14362" spans="1:26" x14ac:dyDescent="0.35">
      <c r="A14362" t="s">
        <v>26</v>
      </c>
      <c r="B14362" t="s">
        <v>6208</v>
      </c>
      <c r="C14362" t="s">
        <v>6202</v>
      </c>
      <c r="D14362" t="s">
        <v>9735</v>
      </c>
      <c r="E14362" t="s">
        <v>1559</v>
      </c>
      <c r="F14362">
        <v>0</v>
      </c>
      <c r="G14362" t="s">
        <v>6204</v>
      </c>
      <c r="H14362" s="1">
        <v>41766</v>
      </c>
      <c r="I14362" t="s">
        <v>23524</v>
      </c>
      <c r="J14362" t="s">
        <v>45</v>
      </c>
      <c r="K14362" t="s">
        <v>14485</v>
      </c>
      <c r="L14362" t="s">
        <v>10992</v>
      </c>
      <c r="M14362">
        <v>9.18</v>
      </c>
      <c r="N14362">
        <v>1</v>
      </c>
      <c r="O14362" t="s">
        <v>5285</v>
      </c>
      <c r="P14362">
        <v>6510</v>
      </c>
      <c r="Q14362">
        <v>26</v>
      </c>
      <c r="R14362" t="s">
        <v>351</v>
      </c>
      <c r="S14362" s="1">
        <v>41771</v>
      </c>
      <c r="T14362" t="s">
        <v>48</v>
      </c>
      <c r="U14362">
        <v>1.7889999999999999</v>
      </c>
      <c r="V14362" t="s">
        <v>6208</v>
      </c>
      <c r="W14362" t="s">
        <v>803</v>
      </c>
      <c r="X14362">
        <v>2014</v>
      </c>
      <c r="Y14362" t="s">
        <v>6204</v>
      </c>
      <c r="Z14362">
        <v>19</v>
      </c>
    </row>
    <row r="14363" spans="1:26" x14ac:dyDescent="0.35">
      <c r="A14363" t="s">
        <v>26</v>
      </c>
      <c r="B14363" t="s">
        <v>6208</v>
      </c>
      <c r="C14363" t="s">
        <v>6202</v>
      </c>
      <c r="D14363" t="s">
        <v>9735</v>
      </c>
      <c r="E14363" t="s">
        <v>1559</v>
      </c>
      <c r="F14363">
        <v>0</v>
      </c>
      <c r="G14363" t="s">
        <v>6204</v>
      </c>
      <c r="H14363" s="1">
        <v>41766</v>
      </c>
      <c r="I14363" t="s">
        <v>23524</v>
      </c>
      <c r="J14363" t="s">
        <v>45</v>
      </c>
      <c r="K14363" t="s">
        <v>7032</v>
      </c>
      <c r="L14363" t="s">
        <v>7033</v>
      </c>
      <c r="M14363">
        <v>18.899999999999999</v>
      </c>
      <c r="N14363">
        <v>7</v>
      </c>
      <c r="O14363" t="s">
        <v>5285</v>
      </c>
      <c r="P14363">
        <v>6509</v>
      </c>
      <c r="Q14363">
        <v>126</v>
      </c>
      <c r="R14363" t="s">
        <v>351</v>
      </c>
      <c r="S14363" s="1">
        <v>41771</v>
      </c>
      <c r="T14363" t="s">
        <v>48</v>
      </c>
      <c r="U14363">
        <v>2.7559999999999998</v>
      </c>
      <c r="V14363" t="s">
        <v>6208</v>
      </c>
      <c r="W14363" t="s">
        <v>803</v>
      </c>
      <c r="X14363">
        <v>2014</v>
      </c>
      <c r="Y14363" t="s">
        <v>6204</v>
      </c>
      <c r="Z14363">
        <v>19</v>
      </c>
    </row>
    <row r="14364" spans="1:26" x14ac:dyDescent="0.35">
      <c r="A14364" t="s">
        <v>26</v>
      </c>
      <c r="B14364" t="s">
        <v>7673</v>
      </c>
      <c r="C14364" t="s">
        <v>6642</v>
      </c>
      <c r="D14364" t="s">
        <v>10075</v>
      </c>
      <c r="E14364" t="s">
        <v>3431</v>
      </c>
      <c r="F14364">
        <v>0</v>
      </c>
      <c r="G14364" t="s">
        <v>6584</v>
      </c>
      <c r="H14364" s="1">
        <v>41778</v>
      </c>
      <c r="I14364" t="s">
        <v>23735</v>
      </c>
      <c r="J14364" t="s">
        <v>45</v>
      </c>
      <c r="K14364" t="s">
        <v>23736</v>
      </c>
      <c r="L14364" t="s">
        <v>6452</v>
      </c>
      <c r="M14364">
        <v>0</v>
      </c>
      <c r="N14364">
        <v>8</v>
      </c>
      <c r="O14364" t="s">
        <v>6595</v>
      </c>
      <c r="P14364">
        <v>22917</v>
      </c>
      <c r="Q14364">
        <v>238</v>
      </c>
      <c r="R14364" t="s">
        <v>351</v>
      </c>
      <c r="S14364" s="1">
        <v>41782</v>
      </c>
      <c r="T14364" t="s">
        <v>48</v>
      </c>
      <c r="U14364">
        <v>18.88</v>
      </c>
      <c r="V14364" t="s">
        <v>6680</v>
      </c>
      <c r="W14364" t="s">
        <v>803</v>
      </c>
      <c r="X14364">
        <v>2014</v>
      </c>
      <c r="Y14364" t="s">
        <v>6584</v>
      </c>
      <c r="Z14364">
        <v>21</v>
      </c>
    </row>
    <row r="14365" spans="1:26" x14ac:dyDescent="0.35">
      <c r="A14365" t="s">
        <v>26</v>
      </c>
      <c r="B14365" t="s">
        <v>6997</v>
      </c>
      <c r="C14365" t="s">
        <v>6642</v>
      </c>
      <c r="D14365" t="s">
        <v>23737</v>
      </c>
      <c r="E14365" t="s">
        <v>3073</v>
      </c>
      <c r="F14365">
        <v>0</v>
      </c>
      <c r="G14365" t="s">
        <v>6584</v>
      </c>
      <c r="H14365" s="1">
        <v>41782</v>
      </c>
      <c r="I14365" t="s">
        <v>23738</v>
      </c>
      <c r="J14365" t="s">
        <v>45</v>
      </c>
      <c r="K14365" t="s">
        <v>11581</v>
      </c>
      <c r="L14365" t="s">
        <v>11582</v>
      </c>
      <c r="M14365">
        <v>9.48</v>
      </c>
      <c r="N14365">
        <v>4</v>
      </c>
      <c r="O14365" t="s">
        <v>6595</v>
      </c>
      <c r="P14365">
        <v>29119</v>
      </c>
      <c r="Q14365">
        <v>79</v>
      </c>
      <c r="R14365" t="s">
        <v>351</v>
      </c>
      <c r="S14365" s="1">
        <v>41786</v>
      </c>
      <c r="T14365" t="s">
        <v>48</v>
      </c>
      <c r="U14365">
        <v>4.8600000000000003</v>
      </c>
      <c r="V14365" t="s">
        <v>6997</v>
      </c>
      <c r="W14365" t="s">
        <v>803</v>
      </c>
      <c r="X14365">
        <v>2014</v>
      </c>
      <c r="Y14365" t="s">
        <v>6584</v>
      </c>
      <c r="Z14365">
        <v>21</v>
      </c>
    </row>
    <row r="14366" spans="1:26" x14ac:dyDescent="0.35">
      <c r="A14366" t="s">
        <v>26</v>
      </c>
      <c r="B14366" t="s">
        <v>20946</v>
      </c>
      <c r="C14366" t="s">
        <v>6617</v>
      </c>
      <c r="D14366" t="s">
        <v>10288</v>
      </c>
      <c r="E14366" t="s">
        <v>10289</v>
      </c>
      <c r="F14366">
        <v>0</v>
      </c>
      <c r="G14366" t="s">
        <v>5853</v>
      </c>
      <c r="H14366" s="1">
        <v>41793</v>
      </c>
      <c r="I14366" t="s">
        <v>23324</v>
      </c>
      <c r="J14366" t="s">
        <v>45</v>
      </c>
      <c r="K14366" t="s">
        <v>11379</v>
      </c>
      <c r="L14366" t="s">
        <v>7507</v>
      </c>
      <c r="M14366">
        <v>73.260000000000005</v>
      </c>
      <c r="N14366">
        <v>6</v>
      </c>
      <c r="O14366" t="s">
        <v>6619</v>
      </c>
      <c r="P14366">
        <v>18397</v>
      </c>
      <c r="Q14366">
        <v>271</v>
      </c>
      <c r="R14366" t="s">
        <v>351</v>
      </c>
      <c r="S14366" s="1">
        <v>41799</v>
      </c>
      <c r="T14366" t="s">
        <v>48</v>
      </c>
      <c r="U14366">
        <v>24.92</v>
      </c>
      <c r="V14366" t="s">
        <v>6620</v>
      </c>
      <c r="W14366" t="s">
        <v>803</v>
      </c>
      <c r="X14366">
        <v>2014</v>
      </c>
      <c r="Y14366" t="s">
        <v>5853</v>
      </c>
      <c r="Z14366">
        <v>23</v>
      </c>
    </row>
    <row r="14367" spans="1:26" x14ac:dyDescent="0.35">
      <c r="A14367" t="s">
        <v>26</v>
      </c>
      <c r="B14367" t="s">
        <v>6692</v>
      </c>
      <c r="C14367" t="s">
        <v>6693</v>
      </c>
      <c r="D14367" t="s">
        <v>10138</v>
      </c>
      <c r="E14367" t="s">
        <v>1078</v>
      </c>
      <c r="F14367">
        <v>0</v>
      </c>
      <c r="G14367" t="s">
        <v>6584</v>
      </c>
      <c r="H14367" s="1">
        <v>41794</v>
      </c>
      <c r="I14367" t="s">
        <v>23739</v>
      </c>
      <c r="J14367" t="s">
        <v>45</v>
      </c>
      <c r="K14367" t="s">
        <v>6985</v>
      </c>
      <c r="L14367" t="s">
        <v>6317</v>
      </c>
      <c r="M14367">
        <v>11.7</v>
      </c>
      <c r="N14367">
        <v>1</v>
      </c>
      <c r="O14367" t="s">
        <v>6698</v>
      </c>
      <c r="P14367">
        <v>20802</v>
      </c>
      <c r="Q14367">
        <v>25</v>
      </c>
      <c r="R14367" t="s">
        <v>351</v>
      </c>
      <c r="S14367" s="1">
        <v>41798</v>
      </c>
      <c r="T14367" t="s">
        <v>48</v>
      </c>
      <c r="U14367">
        <v>2.06</v>
      </c>
      <c r="V14367" t="s">
        <v>6699</v>
      </c>
      <c r="W14367" t="s">
        <v>803</v>
      </c>
      <c r="X14367">
        <v>2014</v>
      </c>
      <c r="Y14367" t="s">
        <v>6584</v>
      </c>
      <c r="Z14367">
        <v>23</v>
      </c>
    </row>
    <row r="14368" spans="1:26" x14ac:dyDescent="0.35">
      <c r="A14368" t="s">
        <v>26</v>
      </c>
      <c r="B14368" t="s">
        <v>6064</v>
      </c>
      <c r="C14368" t="s">
        <v>5851</v>
      </c>
      <c r="D14368" t="s">
        <v>11549</v>
      </c>
      <c r="E14368" t="s">
        <v>385</v>
      </c>
      <c r="F14368">
        <v>0</v>
      </c>
      <c r="G14368" t="s">
        <v>5853</v>
      </c>
      <c r="H14368" s="1">
        <v>41802</v>
      </c>
      <c r="I14368" t="s">
        <v>23740</v>
      </c>
      <c r="J14368" t="s">
        <v>45</v>
      </c>
      <c r="K14368" t="s">
        <v>9231</v>
      </c>
      <c r="L14368" t="s">
        <v>14600</v>
      </c>
      <c r="M14368">
        <v>4.1399999999999997</v>
      </c>
      <c r="N14368">
        <v>6</v>
      </c>
      <c r="O14368" t="s">
        <v>5285</v>
      </c>
      <c r="P14368">
        <v>10876</v>
      </c>
      <c r="Q14368">
        <v>208</v>
      </c>
      <c r="R14368" t="s">
        <v>351</v>
      </c>
      <c r="S14368" s="1">
        <v>41808</v>
      </c>
      <c r="T14368" t="s">
        <v>48</v>
      </c>
      <c r="U14368">
        <v>14.88</v>
      </c>
      <c r="V14368" t="s">
        <v>5865</v>
      </c>
      <c r="W14368" t="s">
        <v>803</v>
      </c>
      <c r="X14368">
        <v>2014</v>
      </c>
      <c r="Y14368" t="s">
        <v>5853</v>
      </c>
      <c r="Z14368">
        <v>24</v>
      </c>
    </row>
    <row r="14369" spans="1:26" x14ac:dyDescent="0.35">
      <c r="A14369" t="s">
        <v>26</v>
      </c>
      <c r="B14369" t="s">
        <v>8207</v>
      </c>
      <c r="C14369" t="s">
        <v>8208</v>
      </c>
      <c r="D14369" t="s">
        <v>9995</v>
      </c>
      <c r="E14369" t="s">
        <v>1391</v>
      </c>
      <c r="F14369">
        <v>0</v>
      </c>
      <c r="G14369" t="s">
        <v>6584</v>
      </c>
      <c r="H14369" s="1">
        <v>41808</v>
      </c>
      <c r="I14369" t="s">
        <v>23741</v>
      </c>
      <c r="J14369" t="s">
        <v>45</v>
      </c>
      <c r="K14369" t="s">
        <v>19941</v>
      </c>
      <c r="L14369" t="s">
        <v>7284</v>
      </c>
      <c r="M14369">
        <v>9.4499999999999993</v>
      </c>
      <c r="N14369">
        <v>3</v>
      </c>
      <c r="O14369" t="s">
        <v>6588</v>
      </c>
      <c r="P14369">
        <v>27311</v>
      </c>
      <c r="Q14369">
        <v>79</v>
      </c>
      <c r="R14369" t="s">
        <v>351</v>
      </c>
      <c r="S14369" s="1">
        <v>41812</v>
      </c>
      <c r="T14369" t="s">
        <v>48</v>
      </c>
      <c r="U14369">
        <v>4.9400000000000004</v>
      </c>
      <c r="V14369" t="s">
        <v>8207</v>
      </c>
      <c r="W14369" t="s">
        <v>803</v>
      </c>
      <c r="X14369">
        <v>2014</v>
      </c>
      <c r="Y14369" t="s">
        <v>6584</v>
      </c>
      <c r="Z14369">
        <v>25</v>
      </c>
    </row>
    <row r="14370" spans="1:26" x14ac:dyDescent="0.35">
      <c r="A14370" t="s">
        <v>26</v>
      </c>
      <c r="B14370" t="s">
        <v>6889</v>
      </c>
      <c r="C14370" t="s">
        <v>6830</v>
      </c>
      <c r="D14370" t="s">
        <v>12593</v>
      </c>
      <c r="E14370" t="s">
        <v>4547</v>
      </c>
      <c r="F14370">
        <v>0</v>
      </c>
      <c r="G14370" t="s">
        <v>6577</v>
      </c>
      <c r="H14370" s="1">
        <v>41814</v>
      </c>
      <c r="I14370" t="s">
        <v>23742</v>
      </c>
      <c r="J14370" t="s">
        <v>45</v>
      </c>
      <c r="K14370" t="s">
        <v>6640</v>
      </c>
      <c r="L14370" t="s">
        <v>6055</v>
      </c>
      <c r="M14370">
        <v>6.48</v>
      </c>
      <c r="N14370">
        <v>1</v>
      </c>
      <c r="O14370" t="s">
        <v>6577</v>
      </c>
      <c r="P14370">
        <v>42476</v>
      </c>
      <c r="Q14370">
        <v>24</v>
      </c>
      <c r="R14370" t="s">
        <v>351</v>
      </c>
      <c r="S14370" s="1">
        <v>41820</v>
      </c>
      <c r="T14370" t="s">
        <v>48</v>
      </c>
      <c r="U14370">
        <v>1.35</v>
      </c>
      <c r="V14370" t="s">
        <v>6893</v>
      </c>
      <c r="W14370" t="s">
        <v>803</v>
      </c>
      <c r="X14370">
        <v>2014</v>
      </c>
      <c r="Y14370" t="s">
        <v>6577</v>
      </c>
      <c r="Z14370">
        <v>26</v>
      </c>
    </row>
    <row r="14371" spans="1:26" x14ac:dyDescent="0.35">
      <c r="A14371" t="s">
        <v>26</v>
      </c>
      <c r="B14371" t="s">
        <v>13473</v>
      </c>
      <c r="C14371" t="s">
        <v>6195</v>
      </c>
      <c r="D14371" t="s">
        <v>12234</v>
      </c>
      <c r="E14371" t="s">
        <v>12235</v>
      </c>
      <c r="F14371">
        <v>0</v>
      </c>
      <c r="G14371" t="s">
        <v>5853</v>
      </c>
      <c r="H14371" s="1">
        <v>41816</v>
      </c>
      <c r="I14371" t="s">
        <v>23743</v>
      </c>
      <c r="J14371" t="s">
        <v>45</v>
      </c>
      <c r="K14371" t="s">
        <v>16750</v>
      </c>
      <c r="L14371" t="s">
        <v>8922</v>
      </c>
      <c r="M14371">
        <v>79.8</v>
      </c>
      <c r="N14371">
        <v>5</v>
      </c>
      <c r="O14371" t="s">
        <v>5285</v>
      </c>
      <c r="P14371">
        <v>11964</v>
      </c>
      <c r="Q14371">
        <v>205</v>
      </c>
      <c r="R14371" t="s">
        <v>351</v>
      </c>
      <c r="S14371" s="1">
        <v>41820</v>
      </c>
      <c r="T14371" t="s">
        <v>48</v>
      </c>
      <c r="U14371">
        <v>8.9700000000000006</v>
      </c>
      <c r="V14371" t="s">
        <v>6200</v>
      </c>
      <c r="W14371" t="s">
        <v>803</v>
      </c>
      <c r="X14371">
        <v>2014</v>
      </c>
      <c r="Y14371" t="s">
        <v>5853</v>
      </c>
      <c r="Z14371">
        <v>26</v>
      </c>
    </row>
    <row r="14372" spans="1:26" x14ac:dyDescent="0.35">
      <c r="A14372" t="s">
        <v>26</v>
      </c>
      <c r="B14372" t="s">
        <v>23744</v>
      </c>
      <c r="C14372" t="s">
        <v>5851</v>
      </c>
      <c r="D14372" t="s">
        <v>13442</v>
      </c>
      <c r="E14372" t="s">
        <v>4288</v>
      </c>
      <c r="F14372">
        <v>0</v>
      </c>
      <c r="G14372" t="s">
        <v>5853</v>
      </c>
      <c r="H14372" s="1">
        <v>41817</v>
      </c>
      <c r="I14372" t="s">
        <v>16562</v>
      </c>
      <c r="J14372" t="s">
        <v>45</v>
      </c>
      <c r="K14372" t="s">
        <v>19557</v>
      </c>
      <c r="L14372" t="s">
        <v>10868</v>
      </c>
      <c r="M14372">
        <v>0.54</v>
      </c>
      <c r="N14372">
        <v>2</v>
      </c>
      <c r="O14372" t="s">
        <v>5285</v>
      </c>
      <c r="P14372">
        <v>16345</v>
      </c>
      <c r="Q14372">
        <v>59</v>
      </c>
      <c r="R14372" t="s">
        <v>351</v>
      </c>
      <c r="S14372" s="1">
        <v>41822</v>
      </c>
      <c r="T14372" t="s">
        <v>48</v>
      </c>
      <c r="U14372">
        <v>6.97</v>
      </c>
      <c r="V14372" t="s">
        <v>5908</v>
      </c>
      <c r="W14372" t="s">
        <v>803</v>
      </c>
      <c r="X14372">
        <v>2014</v>
      </c>
      <c r="Y14372" t="s">
        <v>5853</v>
      </c>
      <c r="Z14372">
        <v>26</v>
      </c>
    </row>
    <row r="14373" spans="1:26" x14ac:dyDescent="0.35">
      <c r="A14373" t="s">
        <v>26</v>
      </c>
      <c r="B14373" t="s">
        <v>18883</v>
      </c>
      <c r="C14373" t="s">
        <v>6936</v>
      </c>
      <c r="D14373" t="s">
        <v>10907</v>
      </c>
      <c r="E14373" t="s">
        <v>2191</v>
      </c>
      <c r="F14373">
        <v>0</v>
      </c>
      <c r="G14373" t="s">
        <v>6577</v>
      </c>
      <c r="H14373" s="1">
        <v>41820</v>
      </c>
      <c r="I14373" t="s">
        <v>23745</v>
      </c>
      <c r="J14373" t="s">
        <v>45</v>
      </c>
      <c r="K14373" t="s">
        <v>12695</v>
      </c>
      <c r="L14373" t="s">
        <v>7750</v>
      </c>
      <c r="M14373">
        <v>8.2200000000000006</v>
      </c>
      <c r="N14373">
        <v>1</v>
      </c>
      <c r="O14373" t="s">
        <v>6577</v>
      </c>
      <c r="P14373">
        <v>50247</v>
      </c>
      <c r="Q14373">
        <v>16</v>
      </c>
      <c r="R14373" t="s">
        <v>351</v>
      </c>
      <c r="S14373" s="1">
        <v>41825</v>
      </c>
      <c r="T14373" t="s">
        <v>48</v>
      </c>
      <c r="U14373">
        <v>1.18</v>
      </c>
      <c r="V14373" t="s">
        <v>18886</v>
      </c>
      <c r="W14373" t="s">
        <v>803</v>
      </c>
      <c r="X14373">
        <v>2014</v>
      </c>
      <c r="Y14373" t="s">
        <v>6577</v>
      </c>
      <c r="Z14373">
        <v>27</v>
      </c>
    </row>
    <row r="14374" spans="1:26" x14ac:dyDescent="0.35">
      <c r="A14374" t="s">
        <v>26</v>
      </c>
      <c r="B14374" t="s">
        <v>7792</v>
      </c>
      <c r="C14374" t="s">
        <v>6610</v>
      </c>
      <c r="D14374" t="s">
        <v>13390</v>
      </c>
      <c r="E14374" t="s">
        <v>4136</v>
      </c>
      <c r="F14374">
        <v>0</v>
      </c>
      <c r="G14374" t="s">
        <v>6204</v>
      </c>
      <c r="H14374" s="1">
        <v>41823</v>
      </c>
      <c r="I14374" t="s">
        <v>23746</v>
      </c>
      <c r="J14374" t="s">
        <v>45</v>
      </c>
      <c r="K14374" t="s">
        <v>10900</v>
      </c>
      <c r="L14374" t="s">
        <v>10901</v>
      </c>
      <c r="M14374">
        <v>10.8</v>
      </c>
      <c r="N14374">
        <v>5</v>
      </c>
      <c r="O14374" t="s">
        <v>6614</v>
      </c>
      <c r="P14374">
        <v>723</v>
      </c>
      <c r="Q14374">
        <v>44</v>
      </c>
      <c r="R14374" t="s">
        <v>351</v>
      </c>
      <c r="S14374" s="1">
        <v>41828</v>
      </c>
      <c r="T14374" t="s">
        <v>48</v>
      </c>
      <c r="U14374">
        <v>2.3839999999999999</v>
      </c>
      <c r="V14374" t="s">
        <v>7792</v>
      </c>
      <c r="W14374" t="s">
        <v>803</v>
      </c>
      <c r="X14374">
        <v>2014</v>
      </c>
      <c r="Y14374" t="s">
        <v>6204</v>
      </c>
      <c r="Z14374">
        <v>27</v>
      </c>
    </row>
    <row r="14375" spans="1:26" x14ac:dyDescent="0.35">
      <c r="A14375" t="s">
        <v>26</v>
      </c>
      <c r="B14375" t="s">
        <v>6535</v>
      </c>
      <c r="C14375" t="s">
        <v>6255</v>
      </c>
      <c r="D14375" t="s">
        <v>23539</v>
      </c>
      <c r="E14375" t="s">
        <v>778</v>
      </c>
      <c r="F14375">
        <v>0</v>
      </c>
      <c r="G14375" t="s">
        <v>6204</v>
      </c>
      <c r="H14375" s="1">
        <v>41832</v>
      </c>
      <c r="I14375" t="s">
        <v>23540</v>
      </c>
      <c r="J14375" t="s">
        <v>45</v>
      </c>
      <c r="K14375" t="s">
        <v>23619</v>
      </c>
      <c r="L14375" t="s">
        <v>16720</v>
      </c>
      <c r="M14375">
        <v>28.2</v>
      </c>
      <c r="N14375">
        <v>5</v>
      </c>
      <c r="O14375" t="s">
        <v>5285</v>
      </c>
      <c r="P14375">
        <v>3608</v>
      </c>
      <c r="Q14375">
        <v>66</v>
      </c>
      <c r="R14375" t="s">
        <v>351</v>
      </c>
      <c r="S14375" s="1">
        <v>41837</v>
      </c>
      <c r="T14375" t="s">
        <v>48</v>
      </c>
      <c r="U14375">
        <v>5.8650000000000002</v>
      </c>
      <c r="V14375" t="s">
        <v>6535</v>
      </c>
      <c r="W14375" t="s">
        <v>803</v>
      </c>
      <c r="X14375">
        <v>2014</v>
      </c>
      <c r="Y14375" t="s">
        <v>6204</v>
      </c>
      <c r="Z14375">
        <v>28</v>
      </c>
    </row>
    <row r="14376" spans="1:26" x14ac:dyDescent="0.35">
      <c r="A14376" t="s">
        <v>26</v>
      </c>
      <c r="B14376" t="s">
        <v>10130</v>
      </c>
      <c r="C14376" t="s">
        <v>6761</v>
      </c>
      <c r="D14376" t="s">
        <v>9603</v>
      </c>
      <c r="E14376" t="s">
        <v>1648</v>
      </c>
      <c r="F14376">
        <v>0</v>
      </c>
      <c r="G14376" t="s">
        <v>6204</v>
      </c>
      <c r="H14376" s="1">
        <v>41841</v>
      </c>
      <c r="I14376" t="s">
        <v>23747</v>
      </c>
      <c r="J14376" t="s">
        <v>45</v>
      </c>
      <c r="K14376" t="s">
        <v>14691</v>
      </c>
      <c r="L14376" t="s">
        <v>14600</v>
      </c>
      <c r="M14376">
        <v>45.2</v>
      </c>
      <c r="N14376">
        <v>4</v>
      </c>
      <c r="O14376" t="s">
        <v>4702</v>
      </c>
      <c r="P14376">
        <v>269</v>
      </c>
      <c r="Q14376">
        <v>92</v>
      </c>
      <c r="R14376" t="s">
        <v>351</v>
      </c>
      <c r="S14376" s="1">
        <v>41846</v>
      </c>
      <c r="T14376" t="s">
        <v>48</v>
      </c>
      <c r="U14376">
        <v>6.8559999999999999</v>
      </c>
      <c r="V14376" t="s">
        <v>7122</v>
      </c>
      <c r="W14376" t="s">
        <v>803</v>
      </c>
      <c r="X14376">
        <v>2014</v>
      </c>
      <c r="Y14376" t="s">
        <v>6204</v>
      </c>
      <c r="Z14376">
        <v>30</v>
      </c>
    </row>
    <row r="14377" spans="1:26" x14ac:dyDescent="0.35">
      <c r="A14377" t="s">
        <v>26</v>
      </c>
      <c r="B14377" t="s">
        <v>11126</v>
      </c>
      <c r="C14377" t="s">
        <v>9511</v>
      </c>
      <c r="D14377" t="s">
        <v>12696</v>
      </c>
      <c r="E14377" t="s">
        <v>5661</v>
      </c>
      <c r="F14377">
        <v>0</v>
      </c>
      <c r="G14377" t="s">
        <v>6577</v>
      </c>
      <c r="H14377" s="1">
        <v>41845</v>
      </c>
      <c r="I14377" t="s">
        <v>23748</v>
      </c>
      <c r="J14377" t="s">
        <v>45</v>
      </c>
      <c r="K14377" t="s">
        <v>12332</v>
      </c>
      <c r="L14377" t="s">
        <v>7488</v>
      </c>
      <c r="M14377">
        <v>6.6</v>
      </c>
      <c r="N14377">
        <v>4</v>
      </c>
      <c r="O14377" t="s">
        <v>6577</v>
      </c>
      <c r="P14377">
        <v>50032</v>
      </c>
      <c r="Q14377">
        <v>167</v>
      </c>
      <c r="R14377" t="s">
        <v>351</v>
      </c>
      <c r="S14377" s="1">
        <v>41851</v>
      </c>
      <c r="T14377" t="s">
        <v>48</v>
      </c>
      <c r="U14377">
        <v>6.08</v>
      </c>
      <c r="V14377" t="s">
        <v>11130</v>
      </c>
      <c r="W14377" t="s">
        <v>803</v>
      </c>
      <c r="X14377">
        <v>2014</v>
      </c>
      <c r="Y14377" t="s">
        <v>6577</v>
      </c>
      <c r="Z14377">
        <v>30</v>
      </c>
    </row>
    <row r="14378" spans="1:26" x14ac:dyDescent="0.35">
      <c r="A14378" t="s">
        <v>26</v>
      </c>
      <c r="B14378" t="s">
        <v>6237</v>
      </c>
      <c r="C14378" t="s">
        <v>6238</v>
      </c>
      <c r="D14378" t="s">
        <v>23749</v>
      </c>
      <c r="E14378" t="s">
        <v>1277</v>
      </c>
      <c r="F14378">
        <v>0</v>
      </c>
      <c r="G14378" t="s">
        <v>6204</v>
      </c>
      <c r="H14378" s="1">
        <v>41858</v>
      </c>
      <c r="I14378" t="s">
        <v>23750</v>
      </c>
      <c r="J14378" t="s">
        <v>45</v>
      </c>
      <c r="K14378" t="s">
        <v>19507</v>
      </c>
      <c r="L14378" t="s">
        <v>8276</v>
      </c>
      <c r="M14378">
        <v>37.619999999999997</v>
      </c>
      <c r="N14378">
        <v>3</v>
      </c>
      <c r="O14378" t="s">
        <v>5285</v>
      </c>
      <c r="P14378">
        <v>7208</v>
      </c>
      <c r="Q14378">
        <v>80</v>
      </c>
      <c r="R14378" t="s">
        <v>351</v>
      </c>
      <c r="S14378" s="1">
        <v>41865</v>
      </c>
      <c r="T14378" t="s">
        <v>48</v>
      </c>
      <c r="U14378">
        <v>7.0720000000000001</v>
      </c>
      <c r="V14378" t="s">
        <v>6237</v>
      </c>
      <c r="W14378" t="s">
        <v>803</v>
      </c>
      <c r="X14378">
        <v>2014</v>
      </c>
      <c r="Y14378" t="s">
        <v>6204</v>
      </c>
      <c r="Z14378">
        <v>32</v>
      </c>
    </row>
    <row r="14379" spans="1:26" x14ac:dyDescent="0.35">
      <c r="A14379" t="s">
        <v>26</v>
      </c>
      <c r="B14379" t="s">
        <v>22460</v>
      </c>
      <c r="C14379" t="s">
        <v>6761</v>
      </c>
      <c r="D14379" t="s">
        <v>12016</v>
      </c>
      <c r="E14379" t="s">
        <v>2761</v>
      </c>
      <c r="F14379">
        <v>0</v>
      </c>
      <c r="G14379" t="s">
        <v>6204</v>
      </c>
      <c r="H14379" s="1">
        <v>41862</v>
      </c>
      <c r="I14379" t="s">
        <v>23751</v>
      </c>
      <c r="J14379" t="s">
        <v>45</v>
      </c>
      <c r="K14379" t="s">
        <v>10867</v>
      </c>
      <c r="L14379" t="s">
        <v>10868</v>
      </c>
      <c r="M14379">
        <v>19.68</v>
      </c>
      <c r="N14379">
        <v>2</v>
      </c>
      <c r="O14379" t="s">
        <v>4702</v>
      </c>
      <c r="P14379">
        <v>3229</v>
      </c>
      <c r="Q14379">
        <v>39</v>
      </c>
      <c r="R14379" t="s">
        <v>351</v>
      </c>
      <c r="S14379" s="1">
        <v>41868</v>
      </c>
      <c r="T14379" t="s">
        <v>48</v>
      </c>
      <c r="U14379">
        <v>2.78</v>
      </c>
      <c r="V14379" t="s">
        <v>7143</v>
      </c>
      <c r="W14379" t="s">
        <v>803</v>
      </c>
      <c r="X14379">
        <v>2014</v>
      </c>
      <c r="Y14379" t="s">
        <v>6204</v>
      </c>
      <c r="Z14379">
        <v>33</v>
      </c>
    </row>
    <row r="14380" spans="1:26" x14ac:dyDescent="0.35">
      <c r="A14380" t="s">
        <v>26</v>
      </c>
      <c r="B14380" t="s">
        <v>5902</v>
      </c>
      <c r="C14380" t="s">
        <v>5851</v>
      </c>
      <c r="D14380" t="s">
        <v>10321</v>
      </c>
      <c r="E14380" t="s">
        <v>9777</v>
      </c>
      <c r="F14380">
        <v>0</v>
      </c>
      <c r="G14380" t="s">
        <v>5853</v>
      </c>
      <c r="H14380" s="1">
        <v>41866</v>
      </c>
      <c r="I14380" t="s">
        <v>23551</v>
      </c>
      <c r="J14380" t="s">
        <v>45</v>
      </c>
      <c r="K14380" t="s">
        <v>10705</v>
      </c>
      <c r="L14380" t="s">
        <v>6711</v>
      </c>
      <c r="M14380">
        <v>16.5</v>
      </c>
      <c r="N14380">
        <v>5</v>
      </c>
      <c r="O14380" t="s">
        <v>5285</v>
      </c>
      <c r="P14380">
        <v>12565</v>
      </c>
      <c r="Q14380">
        <v>92</v>
      </c>
      <c r="R14380" t="s">
        <v>351</v>
      </c>
      <c r="S14380" s="1">
        <v>41872</v>
      </c>
      <c r="T14380" t="s">
        <v>48</v>
      </c>
      <c r="U14380">
        <v>6.59</v>
      </c>
      <c r="V14380" t="s">
        <v>5908</v>
      </c>
      <c r="W14380" t="s">
        <v>803</v>
      </c>
      <c r="X14380">
        <v>2014</v>
      </c>
      <c r="Y14380" t="s">
        <v>5853</v>
      </c>
      <c r="Z14380">
        <v>33</v>
      </c>
    </row>
    <row r="14381" spans="1:26" x14ac:dyDescent="0.35">
      <c r="A14381" t="s">
        <v>26</v>
      </c>
      <c r="B14381" t="s">
        <v>23752</v>
      </c>
      <c r="C14381" t="s">
        <v>6720</v>
      </c>
      <c r="D14381" t="s">
        <v>10928</v>
      </c>
      <c r="E14381" t="s">
        <v>1410</v>
      </c>
      <c r="F14381">
        <v>0</v>
      </c>
      <c r="G14381" t="s">
        <v>6636</v>
      </c>
      <c r="H14381" s="1">
        <v>41883</v>
      </c>
      <c r="I14381" t="s">
        <v>19109</v>
      </c>
      <c r="J14381" t="s">
        <v>45</v>
      </c>
      <c r="K14381" t="s">
        <v>16819</v>
      </c>
      <c r="L14381" t="s">
        <v>6317</v>
      </c>
      <c r="M14381">
        <v>1.23</v>
      </c>
      <c r="N14381">
        <v>1</v>
      </c>
      <c r="O14381" t="s">
        <v>6636</v>
      </c>
      <c r="P14381">
        <v>49970</v>
      </c>
      <c r="Q14381">
        <v>25</v>
      </c>
      <c r="R14381" t="s">
        <v>351</v>
      </c>
      <c r="S14381" s="1">
        <v>41887</v>
      </c>
      <c r="T14381" t="s">
        <v>48</v>
      </c>
      <c r="U14381">
        <v>2.06</v>
      </c>
      <c r="V14381" t="s">
        <v>23753</v>
      </c>
      <c r="W14381" t="s">
        <v>803</v>
      </c>
      <c r="X14381">
        <v>2014</v>
      </c>
      <c r="Y14381" t="s">
        <v>6636</v>
      </c>
      <c r="Z14381">
        <v>36</v>
      </c>
    </row>
    <row r="14382" spans="1:26" x14ac:dyDescent="0.35">
      <c r="A14382" t="s">
        <v>26</v>
      </c>
      <c r="B14382" t="s">
        <v>8027</v>
      </c>
      <c r="C14382" t="s">
        <v>6672</v>
      </c>
      <c r="D14382" t="s">
        <v>11685</v>
      </c>
      <c r="E14382" t="s">
        <v>3277</v>
      </c>
      <c r="F14382">
        <v>0</v>
      </c>
      <c r="G14382" t="s">
        <v>6204</v>
      </c>
      <c r="H14382" s="1">
        <v>41883</v>
      </c>
      <c r="I14382" t="s">
        <v>23229</v>
      </c>
      <c r="J14382" t="s">
        <v>45</v>
      </c>
      <c r="K14382" t="s">
        <v>12920</v>
      </c>
      <c r="L14382" t="s">
        <v>12921</v>
      </c>
      <c r="M14382">
        <v>46.76</v>
      </c>
      <c r="N14382">
        <v>7</v>
      </c>
      <c r="O14382" t="s">
        <v>6619</v>
      </c>
      <c r="P14382">
        <v>7741</v>
      </c>
      <c r="Q14382">
        <v>180</v>
      </c>
      <c r="R14382" t="s">
        <v>351</v>
      </c>
      <c r="S14382" s="1">
        <v>41888</v>
      </c>
      <c r="T14382" t="s">
        <v>48</v>
      </c>
      <c r="U14382">
        <v>12.162000000000001</v>
      </c>
      <c r="V14382" t="s">
        <v>7572</v>
      </c>
      <c r="W14382" t="s">
        <v>803</v>
      </c>
      <c r="X14382">
        <v>2014</v>
      </c>
      <c r="Y14382" t="s">
        <v>6204</v>
      </c>
      <c r="Z14382">
        <v>36</v>
      </c>
    </row>
    <row r="14383" spans="1:26" x14ac:dyDescent="0.35">
      <c r="A14383" t="s">
        <v>26</v>
      </c>
      <c r="B14383" t="s">
        <v>10368</v>
      </c>
      <c r="C14383" t="s">
        <v>6195</v>
      </c>
      <c r="D14383" t="s">
        <v>9646</v>
      </c>
      <c r="E14383" t="s">
        <v>3637</v>
      </c>
      <c r="F14383">
        <v>0</v>
      </c>
      <c r="G14383" t="s">
        <v>5853</v>
      </c>
      <c r="H14383" s="1">
        <v>41885</v>
      </c>
      <c r="I14383" t="s">
        <v>23754</v>
      </c>
      <c r="J14383" t="s">
        <v>45</v>
      </c>
      <c r="K14383" t="s">
        <v>6192</v>
      </c>
      <c r="L14383" t="s">
        <v>6193</v>
      </c>
      <c r="M14383">
        <v>18.600000000000001</v>
      </c>
      <c r="N14383">
        <v>4</v>
      </c>
      <c r="O14383" t="s">
        <v>5285</v>
      </c>
      <c r="P14383">
        <v>17945</v>
      </c>
      <c r="Q14383">
        <v>49</v>
      </c>
      <c r="R14383" t="s">
        <v>351</v>
      </c>
      <c r="S14383" s="1">
        <v>41889</v>
      </c>
      <c r="T14383" t="s">
        <v>48</v>
      </c>
      <c r="U14383">
        <v>3.87</v>
      </c>
      <c r="V14383" t="s">
        <v>6263</v>
      </c>
      <c r="W14383" t="s">
        <v>803</v>
      </c>
      <c r="X14383">
        <v>2014</v>
      </c>
      <c r="Y14383" t="s">
        <v>5853</v>
      </c>
      <c r="Z14383">
        <v>36</v>
      </c>
    </row>
    <row r="14384" spans="1:26" x14ac:dyDescent="0.35">
      <c r="A14384" t="s">
        <v>26</v>
      </c>
      <c r="B14384" t="s">
        <v>18184</v>
      </c>
      <c r="C14384" t="s">
        <v>6582</v>
      </c>
      <c r="D14384" t="s">
        <v>10038</v>
      </c>
      <c r="E14384" t="s">
        <v>1559</v>
      </c>
      <c r="F14384">
        <v>0</v>
      </c>
      <c r="G14384" t="s">
        <v>6584</v>
      </c>
      <c r="H14384" s="1">
        <v>41894</v>
      </c>
      <c r="I14384" t="s">
        <v>23755</v>
      </c>
      <c r="J14384" t="s">
        <v>45</v>
      </c>
      <c r="K14384" t="s">
        <v>23756</v>
      </c>
      <c r="L14384" t="s">
        <v>10868</v>
      </c>
      <c r="M14384">
        <v>28.92</v>
      </c>
      <c r="N14384">
        <v>2</v>
      </c>
      <c r="O14384" t="s">
        <v>6588</v>
      </c>
      <c r="P14384">
        <v>28430</v>
      </c>
      <c r="Q14384">
        <v>59</v>
      </c>
      <c r="R14384" t="s">
        <v>351</v>
      </c>
      <c r="S14384" s="1">
        <v>41898</v>
      </c>
      <c r="T14384" t="s">
        <v>48</v>
      </c>
      <c r="U14384">
        <v>2.73</v>
      </c>
      <c r="V14384" t="s">
        <v>6934</v>
      </c>
      <c r="W14384" t="s">
        <v>803</v>
      </c>
      <c r="X14384">
        <v>2014</v>
      </c>
      <c r="Y14384" t="s">
        <v>6584</v>
      </c>
      <c r="Z14384">
        <v>37</v>
      </c>
    </row>
    <row r="14385" spans="1:26" x14ac:dyDescent="0.35">
      <c r="A14385" t="s">
        <v>26</v>
      </c>
      <c r="B14385" t="s">
        <v>19271</v>
      </c>
      <c r="C14385" t="s">
        <v>6642</v>
      </c>
      <c r="D14385" t="s">
        <v>11175</v>
      </c>
      <c r="E14385" t="s">
        <v>2215</v>
      </c>
      <c r="F14385">
        <v>0</v>
      </c>
      <c r="G14385" t="s">
        <v>6584</v>
      </c>
      <c r="H14385" s="1">
        <v>41896</v>
      </c>
      <c r="I14385" t="s">
        <v>23757</v>
      </c>
      <c r="J14385" t="s">
        <v>45</v>
      </c>
      <c r="K14385" t="s">
        <v>22261</v>
      </c>
      <c r="L14385" t="s">
        <v>12392</v>
      </c>
      <c r="M14385">
        <v>6.9</v>
      </c>
      <c r="N14385">
        <v>2</v>
      </c>
      <c r="O14385" t="s">
        <v>6595</v>
      </c>
      <c r="P14385">
        <v>23217</v>
      </c>
      <c r="Q14385">
        <v>32</v>
      </c>
      <c r="R14385" t="s">
        <v>351</v>
      </c>
      <c r="S14385" s="1">
        <v>41900</v>
      </c>
      <c r="T14385" t="s">
        <v>48</v>
      </c>
      <c r="U14385">
        <v>1.1399999999999999</v>
      </c>
      <c r="V14385" t="s">
        <v>7254</v>
      </c>
      <c r="W14385" t="s">
        <v>803</v>
      </c>
      <c r="X14385">
        <v>2014</v>
      </c>
      <c r="Y14385" t="s">
        <v>6584</v>
      </c>
      <c r="Z14385">
        <v>38</v>
      </c>
    </row>
    <row r="14386" spans="1:26" x14ac:dyDescent="0.35">
      <c r="A14386" t="s">
        <v>26</v>
      </c>
      <c r="B14386" t="s">
        <v>8398</v>
      </c>
      <c r="C14386" t="s">
        <v>6634</v>
      </c>
      <c r="D14386" t="s">
        <v>10684</v>
      </c>
      <c r="E14386" t="s">
        <v>1922</v>
      </c>
      <c r="F14386">
        <v>0</v>
      </c>
      <c r="G14386" t="s">
        <v>6636</v>
      </c>
      <c r="H14386" s="1">
        <v>41905</v>
      </c>
      <c r="I14386" t="s">
        <v>23758</v>
      </c>
      <c r="J14386" t="s">
        <v>45</v>
      </c>
      <c r="K14386" t="s">
        <v>19267</v>
      </c>
      <c r="L14386" t="s">
        <v>10257</v>
      </c>
      <c r="M14386">
        <v>4.8600000000000003</v>
      </c>
      <c r="N14386">
        <v>2</v>
      </c>
      <c r="O14386" t="s">
        <v>6636</v>
      </c>
      <c r="P14386">
        <v>48102</v>
      </c>
      <c r="Q14386">
        <v>54</v>
      </c>
      <c r="R14386" t="s">
        <v>351</v>
      </c>
      <c r="S14386" s="1">
        <v>41910</v>
      </c>
      <c r="T14386" t="s">
        <v>48</v>
      </c>
      <c r="U14386">
        <v>4.8899999999999997</v>
      </c>
      <c r="V14386" t="s">
        <v>8402</v>
      </c>
      <c r="W14386" t="s">
        <v>803</v>
      </c>
      <c r="X14386">
        <v>2014</v>
      </c>
      <c r="Y14386" t="s">
        <v>6636</v>
      </c>
      <c r="Z14386">
        <v>39</v>
      </c>
    </row>
    <row r="14387" spans="1:26" x14ac:dyDescent="0.35">
      <c r="A14387" t="s">
        <v>26</v>
      </c>
      <c r="B14387" t="s">
        <v>16662</v>
      </c>
      <c r="C14387" t="s">
        <v>6622</v>
      </c>
      <c r="D14387" t="s">
        <v>20210</v>
      </c>
      <c r="E14387" t="s">
        <v>482</v>
      </c>
      <c r="F14387">
        <v>0</v>
      </c>
      <c r="G14387" t="s">
        <v>5853</v>
      </c>
      <c r="H14387" s="1">
        <v>41907</v>
      </c>
      <c r="I14387" t="s">
        <v>23759</v>
      </c>
      <c r="J14387" t="s">
        <v>45</v>
      </c>
      <c r="K14387" t="s">
        <v>1113</v>
      </c>
      <c r="L14387" t="s">
        <v>7033</v>
      </c>
      <c r="M14387">
        <v>43.32</v>
      </c>
      <c r="N14387">
        <v>4</v>
      </c>
      <c r="O14387" t="s">
        <v>4702</v>
      </c>
      <c r="P14387">
        <v>17146</v>
      </c>
      <c r="Q14387">
        <v>108</v>
      </c>
      <c r="R14387" t="s">
        <v>351</v>
      </c>
      <c r="S14387" s="1">
        <v>41912</v>
      </c>
      <c r="T14387" t="s">
        <v>48</v>
      </c>
      <c r="U14387">
        <v>10.35</v>
      </c>
      <c r="V14387" t="s">
        <v>7323</v>
      </c>
      <c r="W14387" t="s">
        <v>803</v>
      </c>
      <c r="X14387">
        <v>2014</v>
      </c>
      <c r="Y14387" t="s">
        <v>5853</v>
      </c>
      <c r="Z14387">
        <v>39</v>
      </c>
    </row>
    <row r="14388" spans="1:26" x14ac:dyDescent="0.35">
      <c r="A14388" t="s">
        <v>26</v>
      </c>
      <c r="B14388" t="s">
        <v>19679</v>
      </c>
      <c r="C14388" t="s">
        <v>6569</v>
      </c>
      <c r="D14388" t="s">
        <v>9629</v>
      </c>
      <c r="E14388" t="s">
        <v>1568</v>
      </c>
      <c r="F14388">
        <v>0</v>
      </c>
      <c r="G14388" t="s">
        <v>5853</v>
      </c>
      <c r="H14388" s="1">
        <v>41917</v>
      </c>
      <c r="I14388" t="s">
        <v>23760</v>
      </c>
      <c r="J14388" t="s">
        <v>45</v>
      </c>
      <c r="K14388" t="s">
        <v>11379</v>
      </c>
      <c r="L14388" t="s">
        <v>7507</v>
      </c>
      <c r="M14388">
        <v>12.21</v>
      </c>
      <c r="N14388">
        <v>1</v>
      </c>
      <c r="O14388" t="s">
        <v>4702</v>
      </c>
      <c r="P14388">
        <v>15597</v>
      </c>
      <c r="Q14388">
        <v>45</v>
      </c>
      <c r="R14388" t="s">
        <v>351</v>
      </c>
      <c r="S14388" s="1">
        <v>41924</v>
      </c>
      <c r="T14388" t="s">
        <v>48</v>
      </c>
      <c r="U14388">
        <v>4.16</v>
      </c>
      <c r="V14388" t="s">
        <v>6573</v>
      </c>
      <c r="W14388" t="s">
        <v>803</v>
      </c>
      <c r="X14388">
        <v>2014</v>
      </c>
      <c r="Y14388" t="s">
        <v>5853</v>
      </c>
      <c r="Z14388">
        <v>41</v>
      </c>
    </row>
    <row r="14389" spans="1:26" x14ac:dyDescent="0.35">
      <c r="A14389" t="s">
        <v>26</v>
      </c>
      <c r="B14389" t="s">
        <v>16824</v>
      </c>
      <c r="C14389" t="s">
        <v>6693</v>
      </c>
      <c r="D14389" t="s">
        <v>11231</v>
      </c>
      <c r="E14389" t="s">
        <v>525</v>
      </c>
      <c r="F14389">
        <v>0</v>
      </c>
      <c r="G14389" t="s">
        <v>6584</v>
      </c>
      <c r="H14389" s="1">
        <v>41929</v>
      </c>
      <c r="I14389" t="s">
        <v>23240</v>
      </c>
      <c r="J14389" t="s">
        <v>45</v>
      </c>
      <c r="K14389" t="s">
        <v>13381</v>
      </c>
      <c r="L14389" t="s">
        <v>6626</v>
      </c>
      <c r="M14389">
        <v>7.11</v>
      </c>
      <c r="N14389">
        <v>1</v>
      </c>
      <c r="O14389" t="s">
        <v>6698</v>
      </c>
      <c r="P14389">
        <v>20402</v>
      </c>
      <c r="Q14389">
        <v>25</v>
      </c>
      <c r="R14389" t="s">
        <v>351</v>
      </c>
      <c r="S14389" s="1">
        <v>41935</v>
      </c>
      <c r="T14389" t="s">
        <v>48</v>
      </c>
      <c r="U14389">
        <v>1.63</v>
      </c>
      <c r="V14389" t="s">
        <v>16828</v>
      </c>
      <c r="W14389" t="s">
        <v>803</v>
      </c>
      <c r="X14389">
        <v>2014</v>
      </c>
      <c r="Y14389" t="s">
        <v>6584</v>
      </c>
      <c r="Z14389">
        <v>42</v>
      </c>
    </row>
    <row r="14390" spans="1:26" x14ac:dyDescent="0.35">
      <c r="A14390" t="s">
        <v>26</v>
      </c>
      <c r="B14390" t="s">
        <v>10985</v>
      </c>
      <c r="C14390" t="s">
        <v>6582</v>
      </c>
      <c r="D14390" t="s">
        <v>12282</v>
      </c>
      <c r="E14390" t="s">
        <v>1897</v>
      </c>
      <c r="F14390">
        <v>0</v>
      </c>
      <c r="G14390" t="s">
        <v>6584</v>
      </c>
      <c r="H14390" s="1">
        <v>41936</v>
      </c>
      <c r="I14390" t="s">
        <v>23761</v>
      </c>
      <c r="J14390" t="s">
        <v>45</v>
      </c>
      <c r="K14390" t="s">
        <v>8277</v>
      </c>
      <c r="L14390" t="s">
        <v>8278</v>
      </c>
      <c r="M14390">
        <v>52.92</v>
      </c>
      <c r="N14390">
        <v>3</v>
      </c>
      <c r="O14390" t="s">
        <v>6588</v>
      </c>
      <c r="P14390">
        <v>23244</v>
      </c>
      <c r="Q14390">
        <v>151</v>
      </c>
      <c r="R14390" t="s">
        <v>351</v>
      </c>
      <c r="S14390" s="1">
        <v>41940</v>
      </c>
      <c r="T14390" t="s">
        <v>48</v>
      </c>
      <c r="U14390">
        <v>14.93</v>
      </c>
      <c r="V14390" t="s">
        <v>10988</v>
      </c>
      <c r="W14390" t="s">
        <v>803</v>
      </c>
      <c r="X14390">
        <v>2014</v>
      </c>
      <c r="Y14390" t="s">
        <v>6584</v>
      </c>
      <c r="Z14390">
        <v>43</v>
      </c>
    </row>
    <row r="14391" spans="1:26" x14ac:dyDescent="0.35">
      <c r="A14391" t="s">
        <v>26</v>
      </c>
      <c r="B14391" t="s">
        <v>6201</v>
      </c>
      <c r="C14391" t="s">
        <v>6202</v>
      </c>
      <c r="D14391" t="s">
        <v>23276</v>
      </c>
      <c r="E14391" t="s">
        <v>4288</v>
      </c>
      <c r="F14391">
        <v>0</v>
      </c>
      <c r="G14391" t="s">
        <v>6204</v>
      </c>
      <c r="H14391" s="1">
        <v>41942</v>
      </c>
      <c r="I14391" t="s">
        <v>23762</v>
      </c>
      <c r="J14391" t="s">
        <v>45</v>
      </c>
      <c r="K14391" t="s">
        <v>13191</v>
      </c>
      <c r="L14391" t="s">
        <v>8278</v>
      </c>
      <c r="M14391">
        <v>44.4</v>
      </c>
      <c r="N14391">
        <v>3</v>
      </c>
      <c r="O14391" t="s">
        <v>5285</v>
      </c>
      <c r="P14391">
        <v>7141</v>
      </c>
      <c r="Q14391">
        <v>101</v>
      </c>
      <c r="R14391" t="s">
        <v>351</v>
      </c>
      <c r="S14391" s="1">
        <v>41946</v>
      </c>
      <c r="T14391" t="s">
        <v>48</v>
      </c>
      <c r="U14391">
        <v>7.2160000000000002</v>
      </c>
      <c r="V14391" t="s">
        <v>6208</v>
      </c>
      <c r="W14391" t="s">
        <v>803</v>
      </c>
      <c r="X14391">
        <v>2014</v>
      </c>
      <c r="Y14391" t="s">
        <v>6204</v>
      </c>
      <c r="Z14391">
        <v>44</v>
      </c>
    </row>
    <row r="14392" spans="1:26" x14ac:dyDescent="0.35">
      <c r="A14392" t="s">
        <v>26</v>
      </c>
      <c r="B14392" t="s">
        <v>7618</v>
      </c>
      <c r="C14392" t="s">
        <v>7619</v>
      </c>
      <c r="D14392" t="s">
        <v>12799</v>
      </c>
      <c r="E14392" t="s">
        <v>4330</v>
      </c>
      <c r="F14392">
        <v>0</v>
      </c>
      <c r="G14392" t="s">
        <v>6577</v>
      </c>
      <c r="H14392" s="1">
        <v>41943</v>
      </c>
      <c r="I14392" t="s">
        <v>23763</v>
      </c>
      <c r="J14392" t="s">
        <v>45</v>
      </c>
      <c r="K14392" t="s">
        <v>13742</v>
      </c>
      <c r="L14392" t="s">
        <v>7131</v>
      </c>
      <c r="M14392">
        <v>8.58</v>
      </c>
      <c r="N14392">
        <v>1</v>
      </c>
      <c r="O14392" t="s">
        <v>6577</v>
      </c>
      <c r="P14392">
        <v>42962</v>
      </c>
      <c r="Q14392">
        <v>19</v>
      </c>
      <c r="R14392" t="s">
        <v>351</v>
      </c>
      <c r="S14392" s="1">
        <v>41947</v>
      </c>
      <c r="T14392" t="s">
        <v>48</v>
      </c>
      <c r="U14392">
        <v>1.32</v>
      </c>
      <c r="V14392" t="s">
        <v>7623</v>
      </c>
      <c r="W14392" t="s">
        <v>803</v>
      </c>
      <c r="X14392">
        <v>2014</v>
      </c>
      <c r="Y14392" t="s">
        <v>6577</v>
      </c>
      <c r="Z14392">
        <v>44</v>
      </c>
    </row>
    <row r="14393" spans="1:26" x14ac:dyDescent="0.35">
      <c r="A14393" t="s">
        <v>26</v>
      </c>
      <c r="B14393" t="s">
        <v>6889</v>
      </c>
      <c r="C14393" t="s">
        <v>6830</v>
      </c>
      <c r="D14393" t="s">
        <v>23764</v>
      </c>
      <c r="E14393" t="s">
        <v>1041</v>
      </c>
      <c r="F14393">
        <v>0</v>
      </c>
      <c r="G14393" t="s">
        <v>6577</v>
      </c>
      <c r="H14393" s="1">
        <v>41946</v>
      </c>
      <c r="I14393" t="s">
        <v>23765</v>
      </c>
      <c r="J14393" t="s">
        <v>45</v>
      </c>
      <c r="K14393" t="s">
        <v>12426</v>
      </c>
      <c r="L14393" t="s">
        <v>8040</v>
      </c>
      <c r="M14393">
        <v>3.36</v>
      </c>
      <c r="N14393">
        <v>1</v>
      </c>
      <c r="O14393" t="s">
        <v>6577</v>
      </c>
      <c r="P14393">
        <v>49568</v>
      </c>
      <c r="Q14393">
        <v>12</v>
      </c>
      <c r="R14393" t="s">
        <v>351</v>
      </c>
      <c r="S14393" s="1">
        <v>41950</v>
      </c>
      <c r="T14393" t="s">
        <v>48</v>
      </c>
      <c r="U14393">
        <v>0.68</v>
      </c>
      <c r="V14393" t="s">
        <v>6893</v>
      </c>
      <c r="W14393" t="s">
        <v>803</v>
      </c>
      <c r="X14393">
        <v>2014</v>
      </c>
      <c r="Y14393" t="s">
        <v>6577</v>
      </c>
      <c r="Z14393">
        <v>45</v>
      </c>
    </row>
    <row r="14394" spans="1:26" x14ac:dyDescent="0.35">
      <c r="A14394" t="s">
        <v>26</v>
      </c>
      <c r="B14394" t="s">
        <v>11515</v>
      </c>
      <c r="C14394" t="s">
        <v>6569</v>
      </c>
      <c r="D14394" t="s">
        <v>20062</v>
      </c>
      <c r="E14394" t="s">
        <v>3332</v>
      </c>
      <c r="F14394">
        <v>0</v>
      </c>
      <c r="G14394" t="s">
        <v>5853</v>
      </c>
      <c r="H14394" s="1">
        <v>41946</v>
      </c>
      <c r="I14394" t="s">
        <v>23766</v>
      </c>
      <c r="J14394" t="s">
        <v>45</v>
      </c>
      <c r="K14394" t="s">
        <v>1656</v>
      </c>
      <c r="L14394" t="s">
        <v>6764</v>
      </c>
      <c r="M14394">
        <v>2.25</v>
      </c>
      <c r="N14394">
        <v>3</v>
      </c>
      <c r="O14394" t="s">
        <v>4702</v>
      </c>
      <c r="P14394">
        <v>14244</v>
      </c>
      <c r="Q14394">
        <v>29</v>
      </c>
      <c r="R14394" t="s">
        <v>351</v>
      </c>
      <c r="S14394" s="1">
        <v>41950</v>
      </c>
      <c r="T14394" t="s">
        <v>48</v>
      </c>
      <c r="U14394">
        <v>1.58</v>
      </c>
      <c r="V14394" t="s">
        <v>9096</v>
      </c>
      <c r="W14394" t="s">
        <v>803</v>
      </c>
      <c r="X14394">
        <v>2014</v>
      </c>
      <c r="Y14394" t="s">
        <v>5853</v>
      </c>
      <c r="Z14394">
        <v>45</v>
      </c>
    </row>
    <row r="14395" spans="1:26" x14ac:dyDescent="0.35">
      <c r="A14395" t="s">
        <v>26</v>
      </c>
      <c r="B14395" t="s">
        <v>23767</v>
      </c>
      <c r="C14395" t="s">
        <v>6864</v>
      </c>
      <c r="D14395" t="s">
        <v>20439</v>
      </c>
      <c r="E14395" t="s">
        <v>425</v>
      </c>
      <c r="F14395">
        <v>0</v>
      </c>
      <c r="G14395" t="s">
        <v>6636</v>
      </c>
      <c r="H14395" s="1">
        <v>41947</v>
      </c>
      <c r="I14395" t="s">
        <v>23768</v>
      </c>
      <c r="J14395" t="s">
        <v>45</v>
      </c>
      <c r="K14395" t="s">
        <v>18784</v>
      </c>
      <c r="L14395" t="s">
        <v>11373</v>
      </c>
      <c r="M14395">
        <v>42.18</v>
      </c>
      <c r="N14395">
        <v>2</v>
      </c>
      <c r="O14395" t="s">
        <v>6636</v>
      </c>
      <c r="P14395">
        <v>50112</v>
      </c>
      <c r="Q14395">
        <v>100</v>
      </c>
      <c r="R14395" t="s">
        <v>351</v>
      </c>
      <c r="S14395" s="1">
        <v>41953</v>
      </c>
      <c r="T14395" t="s">
        <v>48</v>
      </c>
      <c r="U14395">
        <v>6.94</v>
      </c>
      <c r="V14395" t="s">
        <v>21331</v>
      </c>
      <c r="W14395" t="s">
        <v>803</v>
      </c>
      <c r="X14395">
        <v>2014</v>
      </c>
      <c r="Y14395" t="s">
        <v>6636</v>
      </c>
      <c r="Z14395">
        <v>45</v>
      </c>
    </row>
    <row r="14396" spans="1:26" x14ac:dyDescent="0.35">
      <c r="A14396" t="s">
        <v>26</v>
      </c>
      <c r="B14396" t="s">
        <v>2786</v>
      </c>
      <c r="C14396" t="s">
        <v>6569</v>
      </c>
      <c r="D14396" t="s">
        <v>11930</v>
      </c>
      <c r="E14396" t="s">
        <v>5294</v>
      </c>
      <c r="F14396">
        <v>0</v>
      </c>
      <c r="G14396" t="s">
        <v>5853</v>
      </c>
      <c r="H14396" s="1">
        <v>41949</v>
      </c>
      <c r="I14396" t="s">
        <v>23769</v>
      </c>
      <c r="J14396" t="s">
        <v>45</v>
      </c>
      <c r="K14396" t="s">
        <v>9546</v>
      </c>
      <c r="L14396" t="s">
        <v>9547</v>
      </c>
      <c r="M14396">
        <v>35.4</v>
      </c>
      <c r="N14396">
        <v>5</v>
      </c>
      <c r="O14396" t="s">
        <v>4702</v>
      </c>
      <c r="P14396">
        <v>12755</v>
      </c>
      <c r="Q14396">
        <v>81</v>
      </c>
      <c r="R14396" t="s">
        <v>351</v>
      </c>
      <c r="S14396" s="1">
        <v>41954</v>
      </c>
      <c r="T14396" t="s">
        <v>48</v>
      </c>
      <c r="U14396">
        <v>3.9</v>
      </c>
      <c r="V14396" t="s">
        <v>7489</v>
      </c>
      <c r="W14396" t="s">
        <v>803</v>
      </c>
      <c r="X14396">
        <v>2014</v>
      </c>
      <c r="Y14396" t="s">
        <v>5853</v>
      </c>
      <c r="Z14396">
        <v>45</v>
      </c>
    </row>
    <row r="14397" spans="1:26" x14ac:dyDescent="0.35">
      <c r="A14397" t="s">
        <v>26</v>
      </c>
      <c r="B14397" t="s">
        <v>2786</v>
      </c>
      <c r="C14397" t="s">
        <v>6569</v>
      </c>
      <c r="D14397" t="s">
        <v>11930</v>
      </c>
      <c r="E14397" t="s">
        <v>5294</v>
      </c>
      <c r="F14397">
        <v>0</v>
      </c>
      <c r="G14397" t="s">
        <v>5853</v>
      </c>
      <c r="H14397" s="1">
        <v>41949</v>
      </c>
      <c r="I14397" t="s">
        <v>23769</v>
      </c>
      <c r="J14397" t="s">
        <v>45</v>
      </c>
      <c r="K14397" t="s">
        <v>13489</v>
      </c>
      <c r="L14397" t="s">
        <v>6648</v>
      </c>
      <c r="M14397">
        <v>93.96</v>
      </c>
      <c r="N14397">
        <v>4</v>
      </c>
      <c r="O14397" t="s">
        <v>4702</v>
      </c>
      <c r="P14397">
        <v>12754</v>
      </c>
      <c r="Q14397">
        <v>200</v>
      </c>
      <c r="R14397" t="s">
        <v>351</v>
      </c>
      <c r="S14397" s="1">
        <v>41954</v>
      </c>
      <c r="T14397" t="s">
        <v>48</v>
      </c>
      <c r="U14397">
        <v>12.02</v>
      </c>
      <c r="V14397" t="s">
        <v>7489</v>
      </c>
      <c r="W14397" t="s">
        <v>803</v>
      </c>
      <c r="X14397">
        <v>2014</v>
      </c>
      <c r="Y14397" t="s">
        <v>5853</v>
      </c>
      <c r="Z14397">
        <v>45</v>
      </c>
    </row>
    <row r="14398" spans="1:26" x14ac:dyDescent="0.35">
      <c r="A14398" t="s">
        <v>26</v>
      </c>
      <c r="B14398" t="s">
        <v>6541</v>
      </c>
      <c r="C14398" t="s">
        <v>6195</v>
      </c>
      <c r="D14398" t="s">
        <v>10655</v>
      </c>
      <c r="E14398" t="s">
        <v>2265</v>
      </c>
      <c r="F14398">
        <v>0</v>
      </c>
      <c r="G14398" t="s">
        <v>5853</v>
      </c>
      <c r="H14398" s="1">
        <v>41953</v>
      </c>
      <c r="I14398" t="s">
        <v>23770</v>
      </c>
      <c r="J14398" t="s">
        <v>45</v>
      </c>
      <c r="K14398" t="s">
        <v>19795</v>
      </c>
      <c r="L14398" t="s">
        <v>6711</v>
      </c>
      <c r="M14398">
        <v>2.34</v>
      </c>
      <c r="N14398">
        <v>1</v>
      </c>
      <c r="O14398" t="s">
        <v>5285</v>
      </c>
      <c r="P14398">
        <v>14173</v>
      </c>
      <c r="Q14398">
        <v>15</v>
      </c>
      <c r="R14398" t="s">
        <v>351</v>
      </c>
      <c r="S14398" s="1">
        <v>41958</v>
      </c>
      <c r="T14398" t="s">
        <v>48</v>
      </c>
      <c r="U14398">
        <v>1.1200000000000001</v>
      </c>
      <c r="V14398" t="s">
        <v>6544</v>
      </c>
      <c r="W14398" t="s">
        <v>803</v>
      </c>
      <c r="X14398">
        <v>2014</v>
      </c>
      <c r="Y14398" t="s">
        <v>5853</v>
      </c>
      <c r="Z14398">
        <v>46</v>
      </c>
    </row>
    <row r="14399" spans="1:26" x14ac:dyDescent="0.35">
      <c r="A14399" t="s">
        <v>26</v>
      </c>
      <c r="B14399" t="s">
        <v>6254</v>
      </c>
      <c r="C14399" t="s">
        <v>6255</v>
      </c>
      <c r="D14399" t="s">
        <v>11246</v>
      </c>
      <c r="E14399" t="s">
        <v>3161</v>
      </c>
      <c r="F14399">
        <v>0</v>
      </c>
      <c r="G14399" t="s">
        <v>6204</v>
      </c>
      <c r="H14399" s="1">
        <v>41954</v>
      </c>
      <c r="I14399" t="s">
        <v>23246</v>
      </c>
      <c r="J14399" t="s">
        <v>45</v>
      </c>
      <c r="K14399" t="s">
        <v>6280</v>
      </c>
      <c r="L14399" t="s">
        <v>6281</v>
      </c>
      <c r="M14399">
        <v>1.68</v>
      </c>
      <c r="N14399">
        <v>2</v>
      </c>
      <c r="O14399" t="s">
        <v>5285</v>
      </c>
      <c r="P14399">
        <v>6463</v>
      </c>
      <c r="Q14399">
        <v>28</v>
      </c>
      <c r="R14399" t="s">
        <v>351</v>
      </c>
      <c r="S14399" s="1">
        <v>41958</v>
      </c>
      <c r="T14399" t="s">
        <v>48</v>
      </c>
      <c r="U14399">
        <v>2.2839999999999998</v>
      </c>
      <c r="V14399" t="s">
        <v>6254</v>
      </c>
      <c r="W14399" t="s">
        <v>803</v>
      </c>
      <c r="X14399">
        <v>2014</v>
      </c>
      <c r="Y14399" t="s">
        <v>6204</v>
      </c>
      <c r="Z14399">
        <v>46</v>
      </c>
    </row>
    <row r="14400" spans="1:26" x14ac:dyDescent="0.35">
      <c r="A14400" t="s">
        <v>26</v>
      </c>
      <c r="B14400" t="s">
        <v>6304</v>
      </c>
      <c r="C14400" t="s">
        <v>6238</v>
      </c>
      <c r="D14400" t="s">
        <v>23539</v>
      </c>
      <c r="E14400" t="s">
        <v>778</v>
      </c>
      <c r="F14400">
        <v>0</v>
      </c>
      <c r="G14400" t="s">
        <v>6204</v>
      </c>
      <c r="H14400" s="1">
        <v>41956</v>
      </c>
      <c r="I14400" t="s">
        <v>23771</v>
      </c>
      <c r="J14400" t="s">
        <v>45</v>
      </c>
      <c r="K14400" t="s">
        <v>16724</v>
      </c>
      <c r="L14400" t="s">
        <v>6070</v>
      </c>
      <c r="M14400">
        <v>9.6</v>
      </c>
      <c r="N14400">
        <v>1</v>
      </c>
      <c r="O14400" t="s">
        <v>5285</v>
      </c>
      <c r="P14400">
        <v>4653</v>
      </c>
      <c r="Q14400">
        <v>20</v>
      </c>
      <c r="R14400" t="s">
        <v>351</v>
      </c>
      <c r="S14400" s="1">
        <v>41960</v>
      </c>
      <c r="T14400" t="s">
        <v>48</v>
      </c>
      <c r="U14400">
        <v>2.1680000000000001</v>
      </c>
      <c r="V14400" t="s">
        <v>6238</v>
      </c>
      <c r="W14400" t="s">
        <v>803</v>
      </c>
      <c r="X14400">
        <v>2014</v>
      </c>
      <c r="Y14400" t="s">
        <v>6204</v>
      </c>
      <c r="Z14400">
        <v>46</v>
      </c>
    </row>
    <row r="14401" spans="1:26" x14ac:dyDescent="0.35">
      <c r="A14401" t="s">
        <v>26</v>
      </c>
      <c r="B14401" t="s">
        <v>9805</v>
      </c>
      <c r="C14401" t="s">
        <v>6672</v>
      </c>
      <c r="D14401" t="s">
        <v>11481</v>
      </c>
      <c r="E14401" t="s">
        <v>4051</v>
      </c>
      <c r="F14401">
        <v>0</v>
      </c>
      <c r="G14401" t="s">
        <v>6204</v>
      </c>
      <c r="H14401" s="1">
        <v>41956</v>
      </c>
      <c r="I14401" t="s">
        <v>23576</v>
      </c>
      <c r="J14401" t="s">
        <v>45</v>
      </c>
      <c r="K14401" t="s">
        <v>8029</v>
      </c>
      <c r="L14401" t="s">
        <v>6940</v>
      </c>
      <c r="M14401">
        <v>5.32</v>
      </c>
      <c r="N14401">
        <v>2</v>
      </c>
      <c r="O14401" t="s">
        <v>6619</v>
      </c>
      <c r="P14401">
        <v>1179</v>
      </c>
      <c r="Q14401">
        <v>31</v>
      </c>
      <c r="R14401" t="s">
        <v>351</v>
      </c>
      <c r="S14401" s="1">
        <v>41960</v>
      </c>
      <c r="T14401" t="s">
        <v>48</v>
      </c>
      <c r="U14401">
        <v>2.9039999999999999</v>
      </c>
      <c r="V14401" t="s">
        <v>6929</v>
      </c>
      <c r="W14401" t="s">
        <v>803</v>
      </c>
      <c r="X14401">
        <v>2014</v>
      </c>
      <c r="Y14401" t="s">
        <v>6204</v>
      </c>
      <c r="Z14401">
        <v>46</v>
      </c>
    </row>
    <row r="14402" spans="1:26" x14ac:dyDescent="0.35">
      <c r="A14402" t="s">
        <v>26</v>
      </c>
      <c r="B14402" t="s">
        <v>9805</v>
      </c>
      <c r="C14402" t="s">
        <v>6672</v>
      </c>
      <c r="D14402" t="s">
        <v>11481</v>
      </c>
      <c r="E14402" t="s">
        <v>4051</v>
      </c>
      <c r="F14402">
        <v>0</v>
      </c>
      <c r="G14402" t="s">
        <v>6204</v>
      </c>
      <c r="H14402" s="1">
        <v>41956</v>
      </c>
      <c r="I14402" t="s">
        <v>23576</v>
      </c>
      <c r="J14402" t="s">
        <v>45</v>
      </c>
      <c r="K14402" t="s">
        <v>16653</v>
      </c>
      <c r="L14402" t="s">
        <v>8491</v>
      </c>
      <c r="M14402">
        <v>12.8</v>
      </c>
      <c r="N14402">
        <v>5</v>
      </c>
      <c r="O14402" t="s">
        <v>6619</v>
      </c>
      <c r="P14402">
        <v>1180</v>
      </c>
      <c r="Q14402">
        <v>64</v>
      </c>
      <c r="R14402" t="s">
        <v>351</v>
      </c>
      <c r="S14402" s="1">
        <v>41960</v>
      </c>
      <c r="T14402" t="s">
        <v>48</v>
      </c>
      <c r="U14402">
        <v>3</v>
      </c>
      <c r="V14402" t="s">
        <v>6929</v>
      </c>
      <c r="W14402" t="s">
        <v>803</v>
      </c>
      <c r="X14402">
        <v>2014</v>
      </c>
      <c r="Y14402" t="s">
        <v>6204</v>
      </c>
      <c r="Z14402">
        <v>46</v>
      </c>
    </row>
    <row r="14403" spans="1:26" x14ac:dyDescent="0.35">
      <c r="A14403" t="s">
        <v>26</v>
      </c>
      <c r="B14403" t="s">
        <v>10339</v>
      </c>
      <c r="C14403" t="s">
        <v>6195</v>
      </c>
      <c r="D14403" t="s">
        <v>10394</v>
      </c>
      <c r="E14403" t="s">
        <v>10395</v>
      </c>
      <c r="F14403">
        <v>0</v>
      </c>
      <c r="G14403" t="s">
        <v>5853</v>
      </c>
      <c r="H14403" s="1">
        <v>41957</v>
      </c>
      <c r="I14403" t="s">
        <v>23772</v>
      </c>
      <c r="J14403" t="s">
        <v>45</v>
      </c>
      <c r="K14403" t="s">
        <v>14623</v>
      </c>
      <c r="L14403" t="s">
        <v>14457</v>
      </c>
      <c r="M14403">
        <v>15.03</v>
      </c>
      <c r="N14403">
        <v>1</v>
      </c>
      <c r="O14403" t="s">
        <v>5285</v>
      </c>
      <c r="P14403">
        <v>14705</v>
      </c>
      <c r="Q14403">
        <v>40</v>
      </c>
      <c r="R14403" t="s">
        <v>351</v>
      </c>
      <c r="S14403" s="1">
        <v>41964</v>
      </c>
      <c r="T14403" t="s">
        <v>48</v>
      </c>
      <c r="U14403">
        <v>2.29</v>
      </c>
      <c r="V14403" t="s">
        <v>6298</v>
      </c>
      <c r="W14403" t="s">
        <v>803</v>
      </c>
      <c r="X14403">
        <v>2014</v>
      </c>
      <c r="Y14403" t="s">
        <v>5853</v>
      </c>
      <c r="Z14403">
        <v>46</v>
      </c>
    </row>
    <row r="14404" spans="1:26" x14ac:dyDescent="0.35">
      <c r="A14404" t="s">
        <v>26</v>
      </c>
      <c r="B14404" t="s">
        <v>23773</v>
      </c>
      <c r="C14404" t="s">
        <v>6617</v>
      </c>
      <c r="D14404" t="s">
        <v>11805</v>
      </c>
      <c r="E14404" t="s">
        <v>521</v>
      </c>
      <c r="F14404">
        <v>0</v>
      </c>
      <c r="G14404" t="s">
        <v>5853</v>
      </c>
      <c r="H14404" s="1">
        <v>41961</v>
      </c>
      <c r="I14404" t="s">
        <v>23774</v>
      </c>
      <c r="J14404" t="s">
        <v>45</v>
      </c>
      <c r="K14404" t="s">
        <v>21003</v>
      </c>
      <c r="L14404" t="s">
        <v>7521</v>
      </c>
      <c r="M14404">
        <v>24.48</v>
      </c>
      <c r="N14404">
        <v>3</v>
      </c>
      <c r="O14404" t="s">
        <v>6619</v>
      </c>
      <c r="P14404">
        <v>13056</v>
      </c>
      <c r="Q14404">
        <v>112</v>
      </c>
      <c r="R14404" t="s">
        <v>351</v>
      </c>
      <c r="S14404" s="1">
        <v>41966</v>
      </c>
      <c r="T14404" t="s">
        <v>48</v>
      </c>
      <c r="U14404">
        <v>7.14</v>
      </c>
      <c r="V14404" t="s">
        <v>7211</v>
      </c>
      <c r="W14404" t="s">
        <v>803</v>
      </c>
      <c r="X14404">
        <v>2014</v>
      </c>
      <c r="Y14404" t="s">
        <v>5853</v>
      </c>
      <c r="Z14404">
        <v>47</v>
      </c>
    </row>
    <row r="14405" spans="1:26" x14ac:dyDescent="0.35">
      <c r="A14405" t="s">
        <v>26</v>
      </c>
      <c r="B14405" t="s">
        <v>11270</v>
      </c>
      <c r="C14405" t="s">
        <v>6569</v>
      </c>
      <c r="D14405" t="s">
        <v>19408</v>
      </c>
      <c r="E14405" t="s">
        <v>4661</v>
      </c>
      <c r="F14405">
        <v>0</v>
      </c>
      <c r="G14405" t="s">
        <v>5853</v>
      </c>
      <c r="H14405" s="1">
        <v>41963</v>
      </c>
      <c r="I14405" t="s">
        <v>23775</v>
      </c>
      <c r="J14405" t="s">
        <v>45</v>
      </c>
      <c r="K14405" t="s">
        <v>11319</v>
      </c>
      <c r="L14405" t="s">
        <v>6690</v>
      </c>
      <c r="M14405">
        <v>65.88</v>
      </c>
      <c r="N14405">
        <v>6</v>
      </c>
      <c r="O14405" t="s">
        <v>4702</v>
      </c>
      <c r="P14405">
        <v>14893</v>
      </c>
      <c r="Q14405">
        <v>287</v>
      </c>
      <c r="R14405" t="s">
        <v>351</v>
      </c>
      <c r="S14405" s="1">
        <v>41968</v>
      </c>
      <c r="T14405" t="s">
        <v>48</v>
      </c>
      <c r="U14405">
        <v>29.68</v>
      </c>
      <c r="V14405" t="s">
        <v>6573</v>
      </c>
      <c r="W14405" t="s">
        <v>803</v>
      </c>
      <c r="X14405">
        <v>2014</v>
      </c>
      <c r="Y14405" t="s">
        <v>5853</v>
      </c>
      <c r="Z14405">
        <v>47</v>
      </c>
    </row>
    <row r="14406" spans="1:26" x14ac:dyDescent="0.35">
      <c r="A14406" t="s">
        <v>26</v>
      </c>
      <c r="B14406" t="s">
        <v>23776</v>
      </c>
      <c r="C14406" t="s">
        <v>6622</v>
      </c>
      <c r="D14406" t="s">
        <v>10300</v>
      </c>
      <c r="E14406" t="s">
        <v>1461</v>
      </c>
      <c r="F14406">
        <v>0</v>
      </c>
      <c r="G14406" t="s">
        <v>5853</v>
      </c>
      <c r="H14406" s="1">
        <v>41966</v>
      </c>
      <c r="I14406" t="s">
        <v>23777</v>
      </c>
      <c r="J14406" t="s">
        <v>45</v>
      </c>
      <c r="K14406" t="s">
        <v>16730</v>
      </c>
      <c r="L14406" t="s">
        <v>7006</v>
      </c>
      <c r="M14406">
        <v>4.47</v>
      </c>
      <c r="N14406">
        <v>1</v>
      </c>
      <c r="O14406" t="s">
        <v>4702</v>
      </c>
      <c r="P14406">
        <v>12925</v>
      </c>
      <c r="Q14406">
        <v>37</v>
      </c>
      <c r="R14406" t="s">
        <v>351</v>
      </c>
      <c r="S14406" s="1">
        <v>41972</v>
      </c>
      <c r="T14406" t="s">
        <v>48</v>
      </c>
      <c r="U14406">
        <v>2.5</v>
      </c>
      <c r="V14406" t="s">
        <v>6630</v>
      </c>
      <c r="W14406" t="s">
        <v>803</v>
      </c>
      <c r="X14406">
        <v>2014</v>
      </c>
      <c r="Y14406" t="s">
        <v>5853</v>
      </c>
      <c r="Z14406">
        <v>48</v>
      </c>
    </row>
    <row r="14407" spans="1:26" x14ac:dyDescent="0.35">
      <c r="A14407" t="s">
        <v>26</v>
      </c>
      <c r="B14407" t="s">
        <v>23776</v>
      </c>
      <c r="C14407" t="s">
        <v>6622</v>
      </c>
      <c r="D14407" t="s">
        <v>10300</v>
      </c>
      <c r="E14407" t="s">
        <v>1461</v>
      </c>
      <c r="F14407">
        <v>0</v>
      </c>
      <c r="G14407" t="s">
        <v>5853</v>
      </c>
      <c r="H14407" s="1">
        <v>41966</v>
      </c>
      <c r="I14407" t="s">
        <v>23777</v>
      </c>
      <c r="J14407" t="s">
        <v>45</v>
      </c>
      <c r="K14407" t="s">
        <v>13106</v>
      </c>
      <c r="L14407" t="s">
        <v>9886</v>
      </c>
      <c r="M14407">
        <v>9.9600000000000009</v>
      </c>
      <c r="N14407">
        <v>2</v>
      </c>
      <c r="O14407" t="s">
        <v>4702</v>
      </c>
      <c r="P14407">
        <v>12923</v>
      </c>
      <c r="Q14407">
        <v>40</v>
      </c>
      <c r="R14407" t="s">
        <v>351</v>
      </c>
      <c r="S14407" s="1">
        <v>41972</v>
      </c>
      <c r="T14407" t="s">
        <v>48</v>
      </c>
      <c r="U14407">
        <v>2.73</v>
      </c>
      <c r="V14407" t="s">
        <v>6630</v>
      </c>
      <c r="W14407" t="s">
        <v>803</v>
      </c>
      <c r="X14407">
        <v>2014</v>
      </c>
      <c r="Y14407" t="s">
        <v>5853</v>
      </c>
      <c r="Z14407">
        <v>48</v>
      </c>
    </row>
    <row r="14408" spans="1:26" x14ac:dyDescent="0.35">
      <c r="A14408" t="s">
        <v>26</v>
      </c>
      <c r="B14408" t="s">
        <v>6545</v>
      </c>
      <c r="C14408" t="s">
        <v>6195</v>
      </c>
      <c r="D14408" t="s">
        <v>10366</v>
      </c>
      <c r="E14408" t="s">
        <v>1041</v>
      </c>
      <c r="F14408">
        <v>0</v>
      </c>
      <c r="G14408" t="s">
        <v>5853</v>
      </c>
      <c r="H14408" s="1">
        <v>41974</v>
      </c>
      <c r="I14408" t="s">
        <v>23778</v>
      </c>
      <c r="J14408" t="s">
        <v>45</v>
      </c>
      <c r="K14408" t="s">
        <v>22357</v>
      </c>
      <c r="L14408" t="s">
        <v>7053</v>
      </c>
      <c r="M14408">
        <v>60.84</v>
      </c>
      <c r="N14408">
        <v>6</v>
      </c>
      <c r="O14408" t="s">
        <v>5285</v>
      </c>
      <c r="P14408">
        <v>16292</v>
      </c>
      <c r="Q14408">
        <v>226</v>
      </c>
      <c r="R14408" t="s">
        <v>351</v>
      </c>
      <c r="S14408" s="1">
        <v>41980</v>
      </c>
      <c r="T14408" t="s">
        <v>48</v>
      </c>
      <c r="U14408">
        <v>12.32</v>
      </c>
      <c r="V14408" t="s">
        <v>6200</v>
      </c>
      <c r="W14408" t="s">
        <v>803</v>
      </c>
      <c r="X14408">
        <v>2014</v>
      </c>
      <c r="Y14408" t="s">
        <v>5853</v>
      </c>
      <c r="Z14408">
        <v>49</v>
      </c>
    </row>
    <row r="14409" spans="1:26" x14ac:dyDescent="0.35">
      <c r="A14409" t="s">
        <v>26</v>
      </c>
      <c r="B14409" t="s">
        <v>21853</v>
      </c>
      <c r="C14409" t="s">
        <v>5851</v>
      </c>
      <c r="D14409" t="s">
        <v>11540</v>
      </c>
      <c r="E14409" t="s">
        <v>9664</v>
      </c>
      <c r="F14409">
        <v>0</v>
      </c>
      <c r="G14409" t="s">
        <v>5853</v>
      </c>
      <c r="H14409" s="1">
        <v>41989</v>
      </c>
      <c r="I14409" t="s">
        <v>23779</v>
      </c>
      <c r="J14409" t="s">
        <v>45</v>
      </c>
      <c r="K14409" t="s">
        <v>10460</v>
      </c>
      <c r="L14409" t="s">
        <v>7608</v>
      </c>
      <c r="M14409">
        <v>16.2</v>
      </c>
      <c r="N14409">
        <v>5</v>
      </c>
      <c r="O14409" t="s">
        <v>5285</v>
      </c>
      <c r="P14409">
        <v>10490</v>
      </c>
      <c r="Q14409">
        <v>36</v>
      </c>
      <c r="R14409" t="s">
        <v>351</v>
      </c>
      <c r="S14409" s="1">
        <v>41994</v>
      </c>
      <c r="T14409" t="s">
        <v>48</v>
      </c>
      <c r="U14409">
        <v>1.87</v>
      </c>
      <c r="V14409" t="s">
        <v>5865</v>
      </c>
      <c r="W14409" t="s">
        <v>803</v>
      </c>
      <c r="X14409">
        <v>2014</v>
      </c>
      <c r="Y14409" t="s">
        <v>5853</v>
      </c>
      <c r="Z14409">
        <v>51</v>
      </c>
    </row>
    <row r="14410" spans="1:26" x14ac:dyDescent="0.35">
      <c r="A14410" t="s">
        <v>26</v>
      </c>
      <c r="B14410" t="s">
        <v>20227</v>
      </c>
      <c r="C14410" t="s">
        <v>5851</v>
      </c>
      <c r="D14410" t="s">
        <v>10490</v>
      </c>
      <c r="E14410" t="s">
        <v>773</v>
      </c>
      <c r="F14410">
        <v>0</v>
      </c>
      <c r="G14410" t="s">
        <v>5853</v>
      </c>
      <c r="H14410" s="1">
        <v>41990</v>
      </c>
      <c r="I14410" t="s">
        <v>14917</v>
      </c>
      <c r="J14410" t="s">
        <v>45</v>
      </c>
      <c r="K14410" t="s">
        <v>16691</v>
      </c>
      <c r="L14410" t="s">
        <v>16692</v>
      </c>
      <c r="M14410">
        <v>18.72</v>
      </c>
      <c r="N14410">
        <v>3</v>
      </c>
      <c r="O14410" t="s">
        <v>5285</v>
      </c>
      <c r="P14410">
        <v>12899</v>
      </c>
      <c r="Q14410">
        <v>63</v>
      </c>
      <c r="R14410" t="s">
        <v>351</v>
      </c>
      <c r="S14410" s="1">
        <v>41995</v>
      </c>
      <c r="T14410" t="s">
        <v>48</v>
      </c>
      <c r="U14410">
        <v>3.91</v>
      </c>
      <c r="V14410" t="s">
        <v>5865</v>
      </c>
      <c r="W14410" t="s">
        <v>803</v>
      </c>
      <c r="X14410">
        <v>2014</v>
      </c>
      <c r="Y14410" t="s">
        <v>5853</v>
      </c>
      <c r="Z14410">
        <v>51</v>
      </c>
    </row>
    <row r="14411" spans="1:26" x14ac:dyDescent="0.35">
      <c r="A14411" t="s">
        <v>26</v>
      </c>
      <c r="B14411" t="s">
        <v>20227</v>
      </c>
      <c r="C14411" t="s">
        <v>5851</v>
      </c>
      <c r="D14411" t="s">
        <v>10490</v>
      </c>
      <c r="E14411" t="s">
        <v>773</v>
      </c>
      <c r="F14411">
        <v>0</v>
      </c>
      <c r="G14411" t="s">
        <v>5853</v>
      </c>
      <c r="H14411" s="1">
        <v>41990</v>
      </c>
      <c r="I14411" t="s">
        <v>14917</v>
      </c>
      <c r="J14411" t="s">
        <v>45</v>
      </c>
      <c r="K14411" t="s">
        <v>8928</v>
      </c>
      <c r="L14411" t="s">
        <v>8929</v>
      </c>
      <c r="M14411">
        <v>8.94</v>
      </c>
      <c r="N14411">
        <v>2</v>
      </c>
      <c r="O14411" t="s">
        <v>5285</v>
      </c>
      <c r="P14411">
        <v>12900</v>
      </c>
      <c r="Q14411">
        <v>47</v>
      </c>
      <c r="R14411" t="s">
        <v>351</v>
      </c>
      <c r="S14411" s="1">
        <v>41995</v>
      </c>
      <c r="T14411" t="s">
        <v>48</v>
      </c>
      <c r="U14411">
        <v>2.3199999999999998</v>
      </c>
      <c r="V14411" t="s">
        <v>5865</v>
      </c>
      <c r="W14411" t="s">
        <v>803</v>
      </c>
      <c r="X14411">
        <v>2014</v>
      </c>
      <c r="Y14411" t="s">
        <v>5853</v>
      </c>
      <c r="Z14411">
        <v>51</v>
      </c>
    </row>
    <row r="14412" spans="1:26" x14ac:dyDescent="0.35">
      <c r="A14412" t="s">
        <v>26</v>
      </c>
      <c r="B14412" t="s">
        <v>22347</v>
      </c>
      <c r="C14412" t="s">
        <v>6617</v>
      </c>
      <c r="D14412" t="s">
        <v>11850</v>
      </c>
      <c r="E14412" t="s">
        <v>3717</v>
      </c>
      <c r="F14412">
        <v>0</v>
      </c>
      <c r="G14412" t="s">
        <v>5853</v>
      </c>
      <c r="H14412" s="1">
        <v>41991</v>
      </c>
      <c r="I14412" t="s">
        <v>23780</v>
      </c>
      <c r="J14412" t="s">
        <v>45</v>
      </c>
      <c r="K14412" t="s">
        <v>13650</v>
      </c>
      <c r="L14412" t="s">
        <v>6976</v>
      </c>
      <c r="M14412">
        <v>18.059999999999999</v>
      </c>
      <c r="N14412">
        <v>2</v>
      </c>
      <c r="O14412" t="s">
        <v>6619</v>
      </c>
      <c r="P14412">
        <v>19526</v>
      </c>
      <c r="Q14412">
        <v>55</v>
      </c>
      <c r="R14412" t="s">
        <v>351</v>
      </c>
      <c r="S14412" s="1">
        <v>41998</v>
      </c>
      <c r="T14412" t="s">
        <v>48</v>
      </c>
      <c r="U14412">
        <v>4.17</v>
      </c>
      <c r="V14412" t="s">
        <v>7211</v>
      </c>
      <c r="W14412" t="s">
        <v>803</v>
      </c>
      <c r="X14412">
        <v>2014</v>
      </c>
      <c r="Y14412" t="s">
        <v>5853</v>
      </c>
      <c r="Z14412">
        <v>51</v>
      </c>
    </row>
    <row r="14413" spans="1:26" x14ac:dyDescent="0.35">
      <c r="A14413" t="s">
        <v>26</v>
      </c>
      <c r="B14413" t="s">
        <v>11263</v>
      </c>
      <c r="C14413" t="s">
        <v>6582</v>
      </c>
      <c r="D14413" t="s">
        <v>12036</v>
      </c>
      <c r="E14413" t="s">
        <v>3139</v>
      </c>
      <c r="F14413">
        <v>0</v>
      </c>
      <c r="G14413" t="s">
        <v>6584</v>
      </c>
      <c r="H14413" s="1">
        <v>41992</v>
      </c>
      <c r="I14413" t="s">
        <v>23781</v>
      </c>
      <c r="J14413" t="s">
        <v>45</v>
      </c>
      <c r="K14413" t="s">
        <v>23595</v>
      </c>
      <c r="L14413" t="s">
        <v>13493</v>
      </c>
      <c r="M14413">
        <v>11.88</v>
      </c>
      <c r="N14413">
        <v>6</v>
      </c>
      <c r="O14413" t="s">
        <v>6588</v>
      </c>
      <c r="P14413">
        <v>22293</v>
      </c>
      <c r="Q14413">
        <v>75</v>
      </c>
      <c r="R14413" t="s">
        <v>351</v>
      </c>
      <c r="S14413" s="1">
        <v>41998</v>
      </c>
      <c r="T14413" t="s">
        <v>48</v>
      </c>
      <c r="U14413">
        <v>7.34</v>
      </c>
      <c r="V14413" t="s">
        <v>6905</v>
      </c>
      <c r="W14413" t="s">
        <v>803</v>
      </c>
      <c r="X14413">
        <v>2014</v>
      </c>
      <c r="Y14413" t="s">
        <v>6584</v>
      </c>
      <c r="Z14413">
        <v>51</v>
      </c>
    </row>
    <row r="14414" spans="1:26" x14ac:dyDescent="0.35">
      <c r="A14414" t="s">
        <v>26</v>
      </c>
      <c r="B14414" t="s">
        <v>12570</v>
      </c>
      <c r="C14414" t="s">
        <v>6864</v>
      </c>
      <c r="D14414" t="s">
        <v>11047</v>
      </c>
      <c r="E14414" t="s">
        <v>1778</v>
      </c>
      <c r="F14414">
        <v>0</v>
      </c>
      <c r="G14414" t="s">
        <v>6636</v>
      </c>
      <c r="H14414" s="1">
        <v>41997</v>
      </c>
      <c r="I14414" t="s">
        <v>23782</v>
      </c>
      <c r="J14414" t="s">
        <v>45</v>
      </c>
      <c r="K14414" t="s">
        <v>23783</v>
      </c>
      <c r="L14414" t="s">
        <v>7241</v>
      </c>
      <c r="M14414">
        <v>58.14</v>
      </c>
      <c r="N14414">
        <v>6</v>
      </c>
      <c r="O14414" t="s">
        <v>6636</v>
      </c>
      <c r="P14414">
        <v>48212</v>
      </c>
      <c r="Q14414">
        <v>121</v>
      </c>
      <c r="R14414" t="s">
        <v>351</v>
      </c>
      <c r="S14414" s="1">
        <v>42003</v>
      </c>
      <c r="T14414" t="s">
        <v>48</v>
      </c>
      <c r="U14414">
        <v>8.23</v>
      </c>
      <c r="V14414" t="s">
        <v>12570</v>
      </c>
      <c r="W14414" t="s">
        <v>803</v>
      </c>
      <c r="X14414">
        <v>2014</v>
      </c>
      <c r="Y14414" t="s">
        <v>6636</v>
      </c>
      <c r="Z14414">
        <v>52</v>
      </c>
    </row>
    <row r="14415" spans="1:26" x14ac:dyDescent="0.35">
      <c r="A14415" t="s">
        <v>26</v>
      </c>
      <c r="B14415" t="s">
        <v>12613</v>
      </c>
      <c r="C14415" t="s">
        <v>12614</v>
      </c>
      <c r="D14415" t="s">
        <v>23262</v>
      </c>
      <c r="E14415" t="s">
        <v>4351</v>
      </c>
      <c r="F14415">
        <v>0</v>
      </c>
      <c r="G14415" t="s">
        <v>6577</v>
      </c>
      <c r="H14415" s="1">
        <v>41999</v>
      </c>
      <c r="I14415" t="s">
        <v>23263</v>
      </c>
      <c r="J14415" t="s">
        <v>45</v>
      </c>
      <c r="K14415" t="s">
        <v>8142</v>
      </c>
      <c r="L14415" t="s">
        <v>7060</v>
      </c>
      <c r="M14415">
        <v>5.25</v>
      </c>
      <c r="N14415">
        <v>1</v>
      </c>
      <c r="O14415" t="s">
        <v>6577</v>
      </c>
      <c r="P14415">
        <v>41906</v>
      </c>
      <c r="Q14415">
        <v>18</v>
      </c>
      <c r="R14415" t="s">
        <v>351</v>
      </c>
      <c r="S14415" s="1">
        <v>42003</v>
      </c>
      <c r="T14415" t="s">
        <v>48</v>
      </c>
      <c r="U14415">
        <v>1.17</v>
      </c>
      <c r="V14415" t="s">
        <v>12618</v>
      </c>
      <c r="W14415" t="s">
        <v>803</v>
      </c>
      <c r="X14415">
        <v>2014</v>
      </c>
      <c r="Y14415" t="s">
        <v>6577</v>
      </c>
      <c r="Z14415">
        <v>52</v>
      </c>
    </row>
    <row r="14416" spans="1:26" x14ac:dyDescent="0.35">
      <c r="A14416" t="s">
        <v>26</v>
      </c>
      <c r="B14416" t="s">
        <v>6201</v>
      </c>
      <c r="C14416" t="s">
        <v>6202</v>
      </c>
      <c r="D14416" t="s">
        <v>23251</v>
      </c>
      <c r="E14416" t="s">
        <v>1241</v>
      </c>
      <c r="F14416">
        <v>0</v>
      </c>
      <c r="G14416" t="s">
        <v>6204</v>
      </c>
      <c r="H14416" s="1">
        <v>41999</v>
      </c>
      <c r="I14416" t="s">
        <v>23784</v>
      </c>
      <c r="J14416" t="s">
        <v>45</v>
      </c>
      <c r="K14416" t="s">
        <v>23619</v>
      </c>
      <c r="L14416" t="s">
        <v>16720</v>
      </c>
      <c r="M14416">
        <v>22.56</v>
      </c>
      <c r="N14416">
        <v>4</v>
      </c>
      <c r="O14416" t="s">
        <v>5285</v>
      </c>
      <c r="P14416">
        <v>9847</v>
      </c>
      <c r="Q14416">
        <v>53</v>
      </c>
      <c r="R14416" t="s">
        <v>351</v>
      </c>
      <c r="S14416" s="1">
        <v>42003</v>
      </c>
      <c r="T14416" t="s">
        <v>48</v>
      </c>
      <c r="U14416">
        <v>3.698</v>
      </c>
      <c r="V14416" t="s">
        <v>6208</v>
      </c>
      <c r="W14416" t="s">
        <v>803</v>
      </c>
      <c r="X14416">
        <v>2014</v>
      </c>
      <c r="Y14416" t="s">
        <v>6204</v>
      </c>
      <c r="Z14416">
        <v>52</v>
      </c>
    </row>
    <row r="14417" spans="1:26" x14ac:dyDescent="0.35">
      <c r="A14417" t="s">
        <v>26</v>
      </c>
      <c r="B14417" t="s">
        <v>8498</v>
      </c>
      <c r="C14417" t="s">
        <v>6750</v>
      </c>
      <c r="D14417" t="s">
        <v>12470</v>
      </c>
      <c r="E14417" t="s">
        <v>525</v>
      </c>
      <c r="F14417">
        <v>0</v>
      </c>
      <c r="G14417" t="s">
        <v>6636</v>
      </c>
      <c r="H14417" s="1">
        <v>42002</v>
      </c>
      <c r="I14417" t="s">
        <v>23264</v>
      </c>
      <c r="J14417" t="s">
        <v>45</v>
      </c>
      <c r="K14417" t="s">
        <v>23726</v>
      </c>
      <c r="L14417" t="s">
        <v>6058</v>
      </c>
      <c r="M14417">
        <v>2.85</v>
      </c>
      <c r="N14417">
        <v>1</v>
      </c>
      <c r="O14417" t="s">
        <v>6636</v>
      </c>
      <c r="P14417">
        <v>50882</v>
      </c>
      <c r="Q14417">
        <v>24</v>
      </c>
      <c r="R14417" t="s">
        <v>351</v>
      </c>
      <c r="S14417" s="1">
        <v>42006</v>
      </c>
      <c r="T14417" t="s">
        <v>48</v>
      </c>
      <c r="U14417">
        <v>1.55</v>
      </c>
      <c r="V14417" t="s">
        <v>8501</v>
      </c>
      <c r="W14417" t="s">
        <v>803</v>
      </c>
      <c r="X14417">
        <v>2014</v>
      </c>
      <c r="Y14417" t="s">
        <v>6636</v>
      </c>
      <c r="Z14417">
        <v>53</v>
      </c>
    </row>
    <row r="14418" spans="1:26" x14ac:dyDescent="0.35">
      <c r="A14418" t="s">
        <v>26</v>
      </c>
      <c r="B14418" t="s">
        <v>11082</v>
      </c>
      <c r="C14418" t="s">
        <v>6642</v>
      </c>
      <c r="D14418" t="s">
        <v>23785</v>
      </c>
      <c r="E14418" t="s">
        <v>2598</v>
      </c>
      <c r="F14418">
        <v>0</v>
      </c>
      <c r="G14418" t="s">
        <v>6584</v>
      </c>
      <c r="H14418" s="1">
        <v>42004</v>
      </c>
      <c r="I14418" t="s">
        <v>23786</v>
      </c>
      <c r="J14418" t="s">
        <v>45</v>
      </c>
      <c r="K14418" t="s">
        <v>22374</v>
      </c>
      <c r="L14418" t="s">
        <v>10891</v>
      </c>
      <c r="M14418">
        <v>24.75</v>
      </c>
      <c r="N14418">
        <v>5</v>
      </c>
      <c r="O14418" t="s">
        <v>6595</v>
      </c>
      <c r="P14418">
        <v>27701</v>
      </c>
      <c r="Q14418">
        <v>67</v>
      </c>
      <c r="R14418" t="s">
        <v>351</v>
      </c>
      <c r="S14418" s="1">
        <v>42011</v>
      </c>
      <c r="T14418" t="s">
        <v>48</v>
      </c>
      <c r="U14418">
        <v>4.0599999999999996</v>
      </c>
      <c r="V14418" t="s">
        <v>6646</v>
      </c>
      <c r="W14418" t="s">
        <v>803</v>
      </c>
      <c r="X14418">
        <v>2014</v>
      </c>
      <c r="Y14418" t="s">
        <v>6584</v>
      </c>
      <c r="Z14418">
        <v>53</v>
      </c>
    </row>
    <row r="14419" spans="1:26" x14ac:dyDescent="0.35">
      <c r="A14419" t="s">
        <v>26</v>
      </c>
      <c r="B14419" t="s">
        <v>10489</v>
      </c>
      <c r="C14419" t="s">
        <v>6195</v>
      </c>
      <c r="D14419" t="s">
        <v>9792</v>
      </c>
      <c r="E14419" t="s">
        <v>417</v>
      </c>
      <c r="F14419">
        <v>0</v>
      </c>
      <c r="G14419" t="s">
        <v>5853</v>
      </c>
      <c r="H14419" s="1">
        <v>40619</v>
      </c>
      <c r="I14419" t="s">
        <v>23787</v>
      </c>
      <c r="J14419" t="s">
        <v>45</v>
      </c>
      <c r="K14419" t="s">
        <v>22723</v>
      </c>
      <c r="L14419" t="s">
        <v>13967</v>
      </c>
      <c r="M14419">
        <v>6.75</v>
      </c>
      <c r="N14419">
        <v>3</v>
      </c>
      <c r="O14419" t="s">
        <v>5285</v>
      </c>
      <c r="P14419">
        <v>17137</v>
      </c>
      <c r="Q14419">
        <v>21</v>
      </c>
      <c r="R14419" t="s">
        <v>351</v>
      </c>
      <c r="S14419" s="1">
        <v>40625</v>
      </c>
      <c r="T14419" t="s">
        <v>48</v>
      </c>
      <c r="U14419">
        <v>1.68</v>
      </c>
      <c r="V14419" t="s">
        <v>10492</v>
      </c>
      <c r="W14419" t="s">
        <v>818</v>
      </c>
      <c r="X14419">
        <v>2011</v>
      </c>
      <c r="Y14419" t="s">
        <v>5853</v>
      </c>
      <c r="Z14419">
        <v>12</v>
      </c>
    </row>
    <row r="14420" spans="1:26" x14ac:dyDescent="0.35">
      <c r="A14420" t="s">
        <v>26</v>
      </c>
      <c r="B14420" t="s">
        <v>23589</v>
      </c>
      <c r="C14420" t="s">
        <v>8208</v>
      </c>
      <c r="D14420" t="s">
        <v>23590</v>
      </c>
      <c r="E14420" t="s">
        <v>4100</v>
      </c>
      <c r="F14420">
        <v>0</v>
      </c>
      <c r="G14420" t="s">
        <v>6584</v>
      </c>
      <c r="H14420" s="1">
        <v>40638</v>
      </c>
      <c r="I14420" t="s">
        <v>23591</v>
      </c>
      <c r="J14420" t="s">
        <v>45</v>
      </c>
      <c r="K14420" t="s">
        <v>13603</v>
      </c>
      <c r="L14420" t="s">
        <v>13604</v>
      </c>
      <c r="M14420">
        <v>1.1399999999999999</v>
      </c>
      <c r="N14420">
        <v>2</v>
      </c>
      <c r="O14420" t="s">
        <v>6588</v>
      </c>
      <c r="P14420">
        <v>25220</v>
      </c>
      <c r="Q14420">
        <v>13</v>
      </c>
      <c r="R14420" t="s">
        <v>351</v>
      </c>
      <c r="S14420" s="1">
        <v>40643</v>
      </c>
      <c r="T14420" t="s">
        <v>48</v>
      </c>
      <c r="U14420">
        <v>1.1399999999999999</v>
      </c>
      <c r="V14420" t="s">
        <v>23592</v>
      </c>
      <c r="W14420" t="s">
        <v>818</v>
      </c>
      <c r="X14420">
        <v>2011</v>
      </c>
      <c r="Y14420" t="s">
        <v>6584</v>
      </c>
      <c r="Z14420">
        <v>15</v>
      </c>
    </row>
    <row r="14421" spans="1:26" x14ac:dyDescent="0.35">
      <c r="A14421" t="s">
        <v>26</v>
      </c>
      <c r="B14421" t="s">
        <v>6299</v>
      </c>
      <c r="C14421" t="s">
        <v>6195</v>
      </c>
      <c r="D14421" t="s">
        <v>20087</v>
      </c>
      <c r="E14421" t="s">
        <v>2513</v>
      </c>
      <c r="F14421">
        <v>0</v>
      </c>
      <c r="G14421" t="s">
        <v>5853</v>
      </c>
      <c r="H14421" s="1">
        <v>40651</v>
      </c>
      <c r="I14421" t="s">
        <v>23358</v>
      </c>
      <c r="J14421" t="s">
        <v>45</v>
      </c>
      <c r="K14421" t="s">
        <v>13324</v>
      </c>
      <c r="L14421" t="s">
        <v>6242</v>
      </c>
      <c r="M14421">
        <v>32.4</v>
      </c>
      <c r="N14421">
        <v>6</v>
      </c>
      <c r="O14421" t="s">
        <v>5285</v>
      </c>
      <c r="P14421">
        <v>15306</v>
      </c>
      <c r="Q14421">
        <v>65</v>
      </c>
      <c r="R14421" t="s">
        <v>351</v>
      </c>
      <c r="S14421" s="1">
        <v>40655</v>
      </c>
      <c r="T14421" t="s">
        <v>48</v>
      </c>
      <c r="U14421">
        <v>4.21</v>
      </c>
      <c r="V14421" t="s">
        <v>6299</v>
      </c>
      <c r="W14421" t="s">
        <v>818</v>
      </c>
      <c r="X14421">
        <v>2011</v>
      </c>
      <c r="Y14421" t="s">
        <v>5853</v>
      </c>
      <c r="Z14421">
        <v>17</v>
      </c>
    </row>
    <row r="14422" spans="1:26" x14ac:dyDescent="0.35">
      <c r="A14422" t="s">
        <v>26</v>
      </c>
      <c r="B14422" t="s">
        <v>7928</v>
      </c>
      <c r="C14422" t="s">
        <v>6664</v>
      </c>
      <c r="D14422" t="s">
        <v>9708</v>
      </c>
      <c r="E14422" t="s">
        <v>2011</v>
      </c>
      <c r="F14422">
        <v>0</v>
      </c>
      <c r="G14422" t="s">
        <v>6584</v>
      </c>
      <c r="H14422" s="1">
        <v>40686</v>
      </c>
      <c r="I14422" t="s">
        <v>23788</v>
      </c>
      <c r="J14422" t="s">
        <v>45</v>
      </c>
      <c r="K14422" t="s">
        <v>23789</v>
      </c>
      <c r="L14422" t="s">
        <v>13703</v>
      </c>
      <c r="M14422">
        <v>21.06</v>
      </c>
      <c r="N14422">
        <v>6</v>
      </c>
      <c r="O14422" t="s">
        <v>6669</v>
      </c>
      <c r="P14422">
        <v>30765</v>
      </c>
      <c r="Q14422">
        <v>64</v>
      </c>
      <c r="R14422" t="s">
        <v>351</v>
      </c>
      <c r="S14422" s="1">
        <v>40692</v>
      </c>
      <c r="T14422" t="s">
        <v>48</v>
      </c>
      <c r="U14422">
        <v>3.05</v>
      </c>
      <c r="V14422" t="s">
        <v>7933</v>
      </c>
      <c r="W14422" t="s">
        <v>818</v>
      </c>
      <c r="X14422">
        <v>2011</v>
      </c>
      <c r="Y14422" t="s">
        <v>6584</v>
      </c>
      <c r="Z14422">
        <v>22</v>
      </c>
    </row>
    <row r="14423" spans="1:26" x14ac:dyDescent="0.35">
      <c r="A14423" t="s">
        <v>26</v>
      </c>
      <c r="B14423" t="s">
        <v>9530</v>
      </c>
      <c r="C14423" t="s">
        <v>6582</v>
      </c>
      <c r="D14423" t="s">
        <v>11329</v>
      </c>
      <c r="E14423" t="s">
        <v>2045</v>
      </c>
      <c r="F14423">
        <v>0</v>
      </c>
      <c r="G14423" t="s">
        <v>6584</v>
      </c>
      <c r="H14423" s="1">
        <v>40696</v>
      </c>
      <c r="I14423" t="s">
        <v>23014</v>
      </c>
      <c r="J14423" t="s">
        <v>45</v>
      </c>
      <c r="K14423" t="s">
        <v>20410</v>
      </c>
      <c r="L14423" t="s">
        <v>8829</v>
      </c>
      <c r="M14423">
        <v>9.7200000000000006</v>
      </c>
      <c r="N14423">
        <v>3</v>
      </c>
      <c r="O14423" t="s">
        <v>6588</v>
      </c>
      <c r="P14423">
        <v>27431</v>
      </c>
      <c r="Q14423">
        <v>31</v>
      </c>
      <c r="R14423" t="s">
        <v>351</v>
      </c>
      <c r="S14423" s="1">
        <v>40701</v>
      </c>
      <c r="T14423" t="s">
        <v>48</v>
      </c>
      <c r="U14423">
        <v>1.79</v>
      </c>
      <c r="V14423" t="s">
        <v>6730</v>
      </c>
      <c r="W14423" t="s">
        <v>818</v>
      </c>
      <c r="X14423">
        <v>2011</v>
      </c>
      <c r="Y14423" t="s">
        <v>6584</v>
      </c>
      <c r="Z14423">
        <v>23</v>
      </c>
    </row>
    <row r="14424" spans="1:26" x14ac:dyDescent="0.35">
      <c r="A14424" t="s">
        <v>26</v>
      </c>
      <c r="B14424" t="s">
        <v>13337</v>
      </c>
      <c r="C14424" t="s">
        <v>6720</v>
      </c>
      <c r="D14424" t="s">
        <v>23125</v>
      </c>
      <c r="E14424" t="s">
        <v>1078</v>
      </c>
      <c r="F14424">
        <v>0</v>
      </c>
      <c r="G14424" t="s">
        <v>6636</v>
      </c>
      <c r="H14424" s="1">
        <v>40708</v>
      </c>
      <c r="I14424" t="s">
        <v>23366</v>
      </c>
      <c r="J14424" t="s">
        <v>45</v>
      </c>
      <c r="K14424" t="s">
        <v>15026</v>
      </c>
      <c r="L14424" t="s">
        <v>7539</v>
      </c>
      <c r="M14424">
        <v>2.97</v>
      </c>
      <c r="N14424">
        <v>1</v>
      </c>
      <c r="O14424" t="s">
        <v>6636</v>
      </c>
      <c r="P14424">
        <v>48457</v>
      </c>
      <c r="Q14424">
        <v>12</v>
      </c>
      <c r="R14424" t="s">
        <v>351</v>
      </c>
      <c r="S14424" s="1">
        <v>40714</v>
      </c>
      <c r="T14424" t="s">
        <v>48</v>
      </c>
      <c r="U14424">
        <v>0.54</v>
      </c>
      <c r="V14424" t="s">
        <v>13337</v>
      </c>
      <c r="W14424" t="s">
        <v>818</v>
      </c>
      <c r="X14424">
        <v>2011</v>
      </c>
      <c r="Y14424" t="s">
        <v>6636</v>
      </c>
      <c r="Z14424">
        <v>25</v>
      </c>
    </row>
    <row r="14425" spans="1:26" x14ac:dyDescent="0.35">
      <c r="A14425" t="s">
        <v>26</v>
      </c>
      <c r="B14425" t="s">
        <v>6560</v>
      </c>
      <c r="C14425" t="s">
        <v>6672</v>
      </c>
      <c r="D14425" t="s">
        <v>10100</v>
      </c>
      <c r="E14425" t="s">
        <v>4661</v>
      </c>
      <c r="F14425">
        <v>0</v>
      </c>
      <c r="G14425" t="s">
        <v>6204</v>
      </c>
      <c r="H14425" s="1">
        <v>40714</v>
      </c>
      <c r="I14425" t="s">
        <v>23790</v>
      </c>
      <c r="J14425" t="s">
        <v>45</v>
      </c>
      <c r="K14425" t="s">
        <v>9753</v>
      </c>
      <c r="L14425" t="s">
        <v>6188</v>
      </c>
      <c r="M14425">
        <v>8.08</v>
      </c>
      <c r="N14425">
        <v>4</v>
      </c>
      <c r="O14425" t="s">
        <v>6619</v>
      </c>
      <c r="P14425">
        <v>5100</v>
      </c>
      <c r="Q14425">
        <v>34</v>
      </c>
      <c r="R14425" t="s">
        <v>351</v>
      </c>
      <c r="S14425" s="1">
        <v>40719</v>
      </c>
      <c r="T14425" t="s">
        <v>48</v>
      </c>
      <c r="U14425">
        <v>0.88100000000000001</v>
      </c>
      <c r="V14425" t="s">
        <v>7094</v>
      </c>
      <c r="W14425" t="s">
        <v>818</v>
      </c>
      <c r="X14425">
        <v>2011</v>
      </c>
      <c r="Y14425" t="s">
        <v>6204</v>
      </c>
      <c r="Z14425">
        <v>26</v>
      </c>
    </row>
    <row r="14426" spans="1:26" x14ac:dyDescent="0.35">
      <c r="A14426" t="s">
        <v>26</v>
      </c>
      <c r="B14426" t="s">
        <v>6299</v>
      </c>
      <c r="C14426" t="s">
        <v>6195</v>
      </c>
      <c r="D14426" t="s">
        <v>10469</v>
      </c>
      <c r="E14426" t="s">
        <v>452</v>
      </c>
      <c r="F14426">
        <v>0</v>
      </c>
      <c r="G14426" t="s">
        <v>5853</v>
      </c>
      <c r="H14426" s="1">
        <v>40732</v>
      </c>
      <c r="I14426" t="s">
        <v>23791</v>
      </c>
      <c r="J14426" t="s">
        <v>45</v>
      </c>
      <c r="K14426" t="s">
        <v>22247</v>
      </c>
      <c r="L14426" t="s">
        <v>10552</v>
      </c>
      <c r="M14426">
        <v>24.3</v>
      </c>
      <c r="N14426">
        <v>9</v>
      </c>
      <c r="O14426" t="s">
        <v>5285</v>
      </c>
      <c r="P14426">
        <v>13032</v>
      </c>
      <c r="Q14426">
        <v>116</v>
      </c>
      <c r="R14426" t="s">
        <v>351</v>
      </c>
      <c r="S14426" s="1">
        <v>40738</v>
      </c>
      <c r="T14426" t="s">
        <v>48</v>
      </c>
      <c r="U14426">
        <v>11.82</v>
      </c>
      <c r="V14426" t="s">
        <v>6299</v>
      </c>
      <c r="W14426" t="s">
        <v>818</v>
      </c>
      <c r="X14426">
        <v>2011</v>
      </c>
      <c r="Y14426" t="s">
        <v>5853</v>
      </c>
      <c r="Z14426">
        <v>28</v>
      </c>
    </row>
    <row r="14427" spans="1:26" x14ac:dyDescent="0.35">
      <c r="A14427" t="s">
        <v>26</v>
      </c>
      <c r="B14427" t="s">
        <v>6208</v>
      </c>
      <c r="C14427" t="s">
        <v>6202</v>
      </c>
      <c r="D14427" t="s">
        <v>23414</v>
      </c>
      <c r="E14427" t="s">
        <v>1200</v>
      </c>
      <c r="F14427">
        <v>0</v>
      </c>
      <c r="G14427" t="s">
        <v>6204</v>
      </c>
      <c r="H14427" s="1">
        <v>40735</v>
      </c>
      <c r="I14427" t="s">
        <v>23792</v>
      </c>
      <c r="J14427" t="s">
        <v>45</v>
      </c>
      <c r="K14427" t="s">
        <v>7638</v>
      </c>
      <c r="L14427" t="s">
        <v>7639</v>
      </c>
      <c r="M14427">
        <v>9.84</v>
      </c>
      <c r="N14427">
        <v>6</v>
      </c>
      <c r="O14427" t="s">
        <v>5285</v>
      </c>
      <c r="P14427">
        <v>9825</v>
      </c>
      <c r="Q14427">
        <v>25</v>
      </c>
      <c r="R14427" t="s">
        <v>351</v>
      </c>
      <c r="S14427" s="1">
        <v>40739</v>
      </c>
      <c r="T14427" t="s">
        <v>48</v>
      </c>
      <c r="U14427">
        <v>0.246</v>
      </c>
      <c r="V14427" t="s">
        <v>6208</v>
      </c>
      <c r="W14427" t="s">
        <v>818</v>
      </c>
      <c r="X14427">
        <v>2011</v>
      </c>
      <c r="Y14427" t="s">
        <v>6204</v>
      </c>
      <c r="Z14427">
        <v>29</v>
      </c>
    </row>
    <row r="14428" spans="1:26" x14ac:dyDescent="0.35">
      <c r="A14428" t="s">
        <v>26</v>
      </c>
      <c r="B14428" t="s">
        <v>7701</v>
      </c>
      <c r="C14428" t="s">
        <v>6603</v>
      </c>
      <c r="D14428" t="s">
        <v>12667</v>
      </c>
      <c r="E14428" t="s">
        <v>2996</v>
      </c>
      <c r="F14428">
        <v>0</v>
      </c>
      <c r="G14428" t="s">
        <v>6577</v>
      </c>
      <c r="H14428" s="1">
        <v>40756</v>
      </c>
      <c r="I14428" t="s">
        <v>23793</v>
      </c>
      <c r="J14428" t="s">
        <v>45</v>
      </c>
      <c r="K14428" t="s">
        <v>22643</v>
      </c>
      <c r="L14428" t="s">
        <v>5944</v>
      </c>
      <c r="M14428">
        <v>5.22</v>
      </c>
      <c r="N14428">
        <v>2</v>
      </c>
      <c r="O14428" t="s">
        <v>6577</v>
      </c>
      <c r="P14428">
        <v>50866</v>
      </c>
      <c r="Q14428">
        <v>13</v>
      </c>
      <c r="R14428" t="s">
        <v>351</v>
      </c>
      <c r="S14428" s="1">
        <v>40762</v>
      </c>
      <c r="T14428" t="s">
        <v>48</v>
      </c>
      <c r="U14428">
        <v>0.83</v>
      </c>
      <c r="V14428" t="s">
        <v>7701</v>
      </c>
      <c r="W14428" t="s">
        <v>818</v>
      </c>
      <c r="X14428">
        <v>2011</v>
      </c>
      <c r="Y14428" t="s">
        <v>6577</v>
      </c>
      <c r="Z14428">
        <v>32</v>
      </c>
    </row>
    <row r="14429" spans="1:26" x14ac:dyDescent="0.35">
      <c r="A14429" t="s">
        <v>26</v>
      </c>
      <c r="B14429" t="s">
        <v>8185</v>
      </c>
      <c r="C14429" t="s">
        <v>6642</v>
      </c>
      <c r="D14429" t="s">
        <v>12030</v>
      </c>
      <c r="E14429" t="s">
        <v>370</v>
      </c>
      <c r="F14429">
        <v>0</v>
      </c>
      <c r="G14429" t="s">
        <v>6584</v>
      </c>
      <c r="H14429" s="1">
        <v>40758</v>
      </c>
      <c r="I14429" t="s">
        <v>23794</v>
      </c>
      <c r="J14429" t="s">
        <v>45</v>
      </c>
      <c r="K14429" t="s">
        <v>22829</v>
      </c>
      <c r="L14429" t="s">
        <v>7037</v>
      </c>
      <c r="M14429">
        <v>9</v>
      </c>
      <c r="N14429">
        <v>2</v>
      </c>
      <c r="O14429" t="s">
        <v>6595</v>
      </c>
      <c r="P14429">
        <v>26929</v>
      </c>
      <c r="Q14429">
        <v>23</v>
      </c>
      <c r="R14429" t="s">
        <v>351</v>
      </c>
      <c r="S14429" s="1">
        <v>40763</v>
      </c>
      <c r="T14429" t="s">
        <v>48</v>
      </c>
      <c r="U14429">
        <v>1.81</v>
      </c>
      <c r="V14429" t="s">
        <v>6646</v>
      </c>
      <c r="W14429" t="s">
        <v>818</v>
      </c>
      <c r="X14429">
        <v>2011</v>
      </c>
      <c r="Y14429" t="s">
        <v>6584</v>
      </c>
      <c r="Z14429">
        <v>32</v>
      </c>
    </row>
    <row r="14430" spans="1:26" x14ac:dyDescent="0.35">
      <c r="A14430" t="s">
        <v>26</v>
      </c>
      <c r="B14430" t="s">
        <v>8185</v>
      </c>
      <c r="C14430" t="s">
        <v>6642</v>
      </c>
      <c r="D14430" t="s">
        <v>12030</v>
      </c>
      <c r="E14430" t="s">
        <v>370</v>
      </c>
      <c r="F14430">
        <v>0</v>
      </c>
      <c r="G14430" t="s">
        <v>6584</v>
      </c>
      <c r="H14430" s="1">
        <v>40758</v>
      </c>
      <c r="I14430" t="s">
        <v>23794</v>
      </c>
      <c r="J14430" t="s">
        <v>45</v>
      </c>
      <c r="K14430" t="s">
        <v>6922</v>
      </c>
      <c r="L14430" t="s">
        <v>6923</v>
      </c>
      <c r="M14430">
        <v>24.57</v>
      </c>
      <c r="N14430">
        <v>9</v>
      </c>
      <c r="O14430" t="s">
        <v>6595</v>
      </c>
      <c r="P14430">
        <v>26928</v>
      </c>
      <c r="Q14430">
        <v>80</v>
      </c>
      <c r="R14430" t="s">
        <v>351</v>
      </c>
      <c r="S14430" s="1">
        <v>40763</v>
      </c>
      <c r="T14430" t="s">
        <v>48</v>
      </c>
      <c r="U14430">
        <v>6.47</v>
      </c>
      <c r="V14430" t="s">
        <v>6646</v>
      </c>
      <c r="W14430" t="s">
        <v>818</v>
      </c>
      <c r="X14430">
        <v>2011</v>
      </c>
      <c r="Y14430" t="s">
        <v>6584</v>
      </c>
      <c r="Z14430">
        <v>32</v>
      </c>
    </row>
    <row r="14431" spans="1:26" x14ac:dyDescent="0.35">
      <c r="A14431" t="s">
        <v>26</v>
      </c>
      <c r="B14431" t="s">
        <v>23795</v>
      </c>
      <c r="C14431" t="s">
        <v>6978</v>
      </c>
      <c r="D14431" t="s">
        <v>23796</v>
      </c>
      <c r="E14431" t="s">
        <v>417</v>
      </c>
      <c r="F14431">
        <v>0</v>
      </c>
      <c r="G14431" t="s">
        <v>6577</v>
      </c>
      <c r="H14431" s="1">
        <v>40763</v>
      </c>
      <c r="I14431" t="s">
        <v>23797</v>
      </c>
      <c r="J14431" t="s">
        <v>45</v>
      </c>
      <c r="K14431" t="s">
        <v>8663</v>
      </c>
      <c r="L14431" t="s">
        <v>8664</v>
      </c>
      <c r="M14431">
        <v>1.65</v>
      </c>
      <c r="N14431">
        <v>1</v>
      </c>
      <c r="O14431" t="s">
        <v>6577</v>
      </c>
      <c r="P14431">
        <v>43020</v>
      </c>
      <c r="Q14431">
        <v>12</v>
      </c>
      <c r="R14431" t="s">
        <v>351</v>
      </c>
      <c r="S14431" s="1">
        <v>40767</v>
      </c>
      <c r="T14431" t="s">
        <v>48</v>
      </c>
      <c r="U14431">
        <v>0.62</v>
      </c>
      <c r="V14431" t="s">
        <v>8801</v>
      </c>
      <c r="W14431" t="s">
        <v>818</v>
      </c>
      <c r="X14431">
        <v>2011</v>
      </c>
      <c r="Y14431" t="s">
        <v>6577</v>
      </c>
      <c r="Z14431">
        <v>33</v>
      </c>
    </row>
    <row r="14432" spans="1:26" x14ac:dyDescent="0.35">
      <c r="A14432" t="s">
        <v>26</v>
      </c>
      <c r="B14432" t="s">
        <v>12302</v>
      </c>
      <c r="C14432" t="s">
        <v>6617</v>
      </c>
      <c r="D14432" t="s">
        <v>11466</v>
      </c>
      <c r="E14432" t="s">
        <v>4736</v>
      </c>
      <c r="F14432">
        <v>0</v>
      </c>
      <c r="G14432" t="s">
        <v>5853</v>
      </c>
      <c r="H14432" s="1">
        <v>40764</v>
      </c>
      <c r="I14432" t="s">
        <v>23599</v>
      </c>
      <c r="J14432" t="s">
        <v>45</v>
      </c>
      <c r="K14432" t="s">
        <v>15121</v>
      </c>
      <c r="L14432" t="s">
        <v>6463</v>
      </c>
      <c r="M14432">
        <v>12.78</v>
      </c>
      <c r="N14432">
        <v>3</v>
      </c>
      <c r="O14432" t="s">
        <v>6619</v>
      </c>
      <c r="P14432">
        <v>16278</v>
      </c>
      <c r="Q14432">
        <v>28</v>
      </c>
      <c r="R14432" t="s">
        <v>351</v>
      </c>
      <c r="S14432" s="1">
        <v>40770</v>
      </c>
      <c r="T14432" t="s">
        <v>48</v>
      </c>
      <c r="U14432">
        <v>1.46</v>
      </c>
      <c r="V14432" t="s">
        <v>6620</v>
      </c>
      <c r="W14432" t="s">
        <v>818</v>
      </c>
      <c r="X14432">
        <v>2011</v>
      </c>
      <c r="Y14432" t="s">
        <v>5853</v>
      </c>
      <c r="Z14432">
        <v>33</v>
      </c>
    </row>
    <row r="14433" spans="1:26" x14ac:dyDescent="0.35">
      <c r="A14433" t="s">
        <v>26</v>
      </c>
      <c r="B14433" t="s">
        <v>7285</v>
      </c>
      <c r="C14433" t="s">
        <v>6750</v>
      </c>
      <c r="D14433" t="s">
        <v>23274</v>
      </c>
      <c r="E14433" t="s">
        <v>4027</v>
      </c>
      <c r="F14433">
        <v>0</v>
      </c>
      <c r="G14433" t="s">
        <v>6636</v>
      </c>
      <c r="H14433" s="1">
        <v>40779</v>
      </c>
      <c r="I14433" t="s">
        <v>23275</v>
      </c>
      <c r="J14433" t="s">
        <v>45</v>
      </c>
      <c r="K14433" t="s">
        <v>14930</v>
      </c>
      <c r="L14433" t="s">
        <v>7021</v>
      </c>
      <c r="M14433">
        <v>11.28</v>
      </c>
      <c r="N14433">
        <v>2</v>
      </c>
      <c r="O14433" t="s">
        <v>6636</v>
      </c>
      <c r="P14433">
        <v>46091</v>
      </c>
      <c r="Q14433">
        <v>24</v>
      </c>
      <c r="R14433" t="s">
        <v>351</v>
      </c>
      <c r="S14433" s="1">
        <v>40785</v>
      </c>
      <c r="T14433" t="s">
        <v>48</v>
      </c>
      <c r="U14433">
        <v>1.72</v>
      </c>
      <c r="V14433" t="s">
        <v>7285</v>
      </c>
      <c r="W14433" t="s">
        <v>818</v>
      </c>
      <c r="X14433">
        <v>2011</v>
      </c>
      <c r="Y14433" t="s">
        <v>6636</v>
      </c>
      <c r="Z14433">
        <v>35</v>
      </c>
    </row>
    <row r="14434" spans="1:26" x14ac:dyDescent="0.35">
      <c r="A14434" t="s">
        <v>26</v>
      </c>
      <c r="B14434" t="s">
        <v>8169</v>
      </c>
      <c r="C14434" t="s">
        <v>8170</v>
      </c>
      <c r="D14434" t="s">
        <v>13271</v>
      </c>
      <c r="E14434" t="s">
        <v>1778</v>
      </c>
      <c r="F14434">
        <v>0</v>
      </c>
      <c r="G14434" t="s">
        <v>5853</v>
      </c>
      <c r="H14434" s="1">
        <v>40782</v>
      </c>
      <c r="I14434" t="s">
        <v>23798</v>
      </c>
      <c r="J14434" t="s">
        <v>45</v>
      </c>
      <c r="K14434" t="s">
        <v>13651</v>
      </c>
      <c r="L14434" t="s">
        <v>10845</v>
      </c>
      <c r="M14434">
        <v>3.24</v>
      </c>
      <c r="N14434">
        <v>2</v>
      </c>
      <c r="O14434" t="s">
        <v>6619</v>
      </c>
      <c r="P14434">
        <v>20276</v>
      </c>
      <c r="Q14434">
        <v>9</v>
      </c>
      <c r="R14434" t="s">
        <v>351</v>
      </c>
      <c r="S14434" s="1">
        <v>40789</v>
      </c>
      <c r="T14434" t="s">
        <v>48</v>
      </c>
      <c r="U14434">
        <v>0.42</v>
      </c>
      <c r="V14434" t="s">
        <v>8174</v>
      </c>
      <c r="W14434" t="s">
        <v>818</v>
      </c>
      <c r="X14434">
        <v>2011</v>
      </c>
      <c r="Y14434" t="s">
        <v>5853</v>
      </c>
      <c r="Z14434">
        <v>35</v>
      </c>
    </row>
    <row r="14435" spans="1:26" x14ac:dyDescent="0.35">
      <c r="A14435" t="s">
        <v>26</v>
      </c>
      <c r="B14435" t="s">
        <v>15439</v>
      </c>
      <c r="C14435" t="s">
        <v>6582</v>
      </c>
      <c r="D14435" t="s">
        <v>10870</v>
      </c>
      <c r="E14435" t="s">
        <v>5029</v>
      </c>
      <c r="F14435">
        <v>0</v>
      </c>
      <c r="G14435" t="s">
        <v>6584</v>
      </c>
      <c r="H14435" s="1">
        <v>40788</v>
      </c>
      <c r="I14435" t="s">
        <v>23799</v>
      </c>
      <c r="J14435" t="s">
        <v>45</v>
      </c>
      <c r="K14435" t="s">
        <v>14990</v>
      </c>
      <c r="L14435" t="s">
        <v>10267</v>
      </c>
      <c r="M14435">
        <v>2.46</v>
      </c>
      <c r="N14435">
        <v>2</v>
      </c>
      <c r="O14435" t="s">
        <v>6588</v>
      </c>
      <c r="P14435">
        <v>28771</v>
      </c>
      <c r="Q14435">
        <v>9</v>
      </c>
      <c r="R14435" t="s">
        <v>351</v>
      </c>
      <c r="S14435" s="1">
        <v>40792</v>
      </c>
      <c r="T14435" t="s">
        <v>48</v>
      </c>
      <c r="U14435">
        <v>0.23</v>
      </c>
      <c r="V14435" t="s">
        <v>6718</v>
      </c>
      <c r="W14435" t="s">
        <v>818</v>
      </c>
      <c r="X14435">
        <v>2011</v>
      </c>
      <c r="Y14435" t="s">
        <v>6584</v>
      </c>
      <c r="Z14435">
        <v>36</v>
      </c>
    </row>
    <row r="14436" spans="1:26" x14ac:dyDescent="0.35">
      <c r="A14436" t="s">
        <v>26</v>
      </c>
      <c r="B14436" t="s">
        <v>10220</v>
      </c>
      <c r="C14436" t="s">
        <v>6255</v>
      </c>
      <c r="D14436" t="s">
        <v>10181</v>
      </c>
      <c r="E14436" t="s">
        <v>477</v>
      </c>
      <c r="F14436">
        <v>0</v>
      </c>
      <c r="G14436" t="s">
        <v>6204</v>
      </c>
      <c r="H14436" s="1">
        <v>40798</v>
      </c>
      <c r="I14436" t="s">
        <v>23605</v>
      </c>
      <c r="J14436" t="s">
        <v>45</v>
      </c>
      <c r="K14436" t="s">
        <v>13966</v>
      </c>
      <c r="L14436" t="s">
        <v>13967</v>
      </c>
      <c r="M14436">
        <v>5.64</v>
      </c>
      <c r="N14436">
        <v>6</v>
      </c>
      <c r="O14436" t="s">
        <v>5285</v>
      </c>
      <c r="P14436">
        <v>1733</v>
      </c>
      <c r="Q14436">
        <v>28</v>
      </c>
      <c r="R14436" t="s">
        <v>351</v>
      </c>
      <c r="S14436" s="1">
        <v>40805</v>
      </c>
      <c r="T14436" t="s">
        <v>48</v>
      </c>
      <c r="U14436">
        <v>1.46</v>
      </c>
      <c r="V14436" t="s">
        <v>10220</v>
      </c>
      <c r="W14436" t="s">
        <v>818</v>
      </c>
      <c r="X14436">
        <v>2011</v>
      </c>
      <c r="Y14436" t="s">
        <v>6204</v>
      </c>
      <c r="Z14436">
        <v>38</v>
      </c>
    </row>
    <row r="14437" spans="1:26" x14ac:dyDescent="0.35">
      <c r="A14437" t="s">
        <v>26</v>
      </c>
      <c r="B14437" t="s">
        <v>9135</v>
      </c>
      <c r="C14437" t="s">
        <v>6851</v>
      </c>
      <c r="D14437" t="s">
        <v>12399</v>
      </c>
      <c r="E14437" t="s">
        <v>3242</v>
      </c>
      <c r="F14437">
        <v>0</v>
      </c>
      <c r="G14437" t="s">
        <v>6636</v>
      </c>
      <c r="H14437" s="1">
        <v>40799</v>
      </c>
      <c r="I14437" t="s">
        <v>23606</v>
      </c>
      <c r="J14437" t="s">
        <v>45</v>
      </c>
      <c r="K14437" t="s">
        <v>12106</v>
      </c>
      <c r="L14437" t="s">
        <v>8164</v>
      </c>
      <c r="M14437">
        <v>3.96</v>
      </c>
      <c r="N14437">
        <v>6</v>
      </c>
      <c r="O14437" t="s">
        <v>6636</v>
      </c>
      <c r="P14437">
        <v>44243</v>
      </c>
      <c r="Q14437">
        <v>57</v>
      </c>
      <c r="R14437" t="s">
        <v>351</v>
      </c>
      <c r="S14437" s="1">
        <v>40803</v>
      </c>
      <c r="T14437" t="s">
        <v>48</v>
      </c>
      <c r="U14437">
        <v>1.76</v>
      </c>
      <c r="V14437" t="s">
        <v>8463</v>
      </c>
      <c r="W14437" t="s">
        <v>818</v>
      </c>
      <c r="X14437">
        <v>2011</v>
      </c>
      <c r="Y14437" t="s">
        <v>6636</v>
      </c>
      <c r="Z14437">
        <v>38</v>
      </c>
    </row>
    <row r="14438" spans="1:26" x14ac:dyDescent="0.35">
      <c r="A14438" t="s">
        <v>26</v>
      </c>
      <c r="B14438" t="s">
        <v>6254</v>
      </c>
      <c r="C14438" t="s">
        <v>6255</v>
      </c>
      <c r="D14438" t="s">
        <v>10105</v>
      </c>
      <c r="E14438" t="s">
        <v>1745</v>
      </c>
      <c r="F14438">
        <v>0</v>
      </c>
      <c r="G14438" t="s">
        <v>6204</v>
      </c>
      <c r="H14438" s="1">
        <v>40800</v>
      </c>
      <c r="I14438" t="s">
        <v>23800</v>
      </c>
      <c r="J14438" t="s">
        <v>45</v>
      </c>
      <c r="K14438" t="s">
        <v>21947</v>
      </c>
      <c r="L14438" t="s">
        <v>8385</v>
      </c>
      <c r="M14438">
        <v>12.46</v>
      </c>
      <c r="N14438">
        <v>7</v>
      </c>
      <c r="O14438" t="s">
        <v>5285</v>
      </c>
      <c r="P14438">
        <v>2128</v>
      </c>
      <c r="Q14438">
        <v>60</v>
      </c>
      <c r="R14438" t="s">
        <v>351</v>
      </c>
      <c r="S14438" s="1">
        <v>40805</v>
      </c>
      <c r="T14438" t="s">
        <v>48</v>
      </c>
      <c r="U14438">
        <v>4.5999999999999996</v>
      </c>
      <c r="V14438" t="s">
        <v>6254</v>
      </c>
      <c r="W14438" t="s">
        <v>818</v>
      </c>
      <c r="X14438">
        <v>2011</v>
      </c>
      <c r="Y14438" t="s">
        <v>6204</v>
      </c>
      <c r="Z14438">
        <v>38</v>
      </c>
    </row>
    <row r="14439" spans="1:26" x14ac:dyDescent="0.35">
      <c r="A14439" t="s">
        <v>26</v>
      </c>
      <c r="B14439" t="s">
        <v>13147</v>
      </c>
      <c r="C14439" t="s">
        <v>6642</v>
      </c>
      <c r="D14439" t="s">
        <v>23801</v>
      </c>
      <c r="E14439" t="s">
        <v>794</v>
      </c>
      <c r="F14439">
        <v>0</v>
      </c>
      <c r="G14439" t="s">
        <v>6584</v>
      </c>
      <c r="H14439" s="1">
        <v>40800</v>
      </c>
      <c r="I14439" t="s">
        <v>23802</v>
      </c>
      <c r="J14439" t="s">
        <v>45</v>
      </c>
      <c r="K14439" t="s">
        <v>23803</v>
      </c>
      <c r="L14439" t="s">
        <v>8939</v>
      </c>
      <c r="M14439">
        <v>6.6</v>
      </c>
      <c r="N14439">
        <v>5</v>
      </c>
      <c r="O14439" t="s">
        <v>6595</v>
      </c>
      <c r="P14439">
        <v>27305</v>
      </c>
      <c r="Q14439">
        <v>56</v>
      </c>
      <c r="R14439" t="s">
        <v>351</v>
      </c>
      <c r="S14439" s="1">
        <v>40807</v>
      </c>
      <c r="T14439" t="s">
        <v>48</v>
      </c>
      <c r="U14439">
        <v>5.04</v>
      </c>
      <c r="V14439" t="s">
        <v>7222</v>
      </c>
      <c r="W14439" t="s">
        <v>818</v>
      </c>
      <c r="X14439">
        <v>2011</v>
      </c>
      <c r="Y14439" t="s">
        <v>6584</v>
      </c>
      <c r="Z14439">
        <v>38</v>
      </c>
    </row>
    <row r="14440" spans="1:26" x14ac:dyDescent="0.35">
      <c r="A14440" t="s">
        <v>26</v>
      </c>
      <c r="B14440" t="s">
        <v>9402</v>
      </c>
      <c r="C14440" t="s">
        <v>6195</v>
      </c>
      <c r="D14440" t="s">
        <v>9899</v>
      </c>
      <c r="E14440" t="s">
        <v>1803</v>
      </c>
      <c r="F14440">
        <v>0</v>
      </c>
      <c r="G14440" t="s">
        <v>5853</v>
      </c>
      <c r="H14440" s="1">
        <v>40800</v>
      </c>
      <c r="I14440" t="s">
        <v>23804</v>
      </c>
      <c r="J14440" t="s">
        <v>45</v>
      </c>
      <c r="K14440" t="s">
        <v>11096</v>
      </c>
      <c r="L14440" t="s">
        <v>6996</v>
      </c>
      <c r="M14440">
        <v>8.2799999999999994</v>
      </c>
      <c r="N14440">
        <v>3</v>
      </c>
      <c r="O14440" t="s">
        <v>5285</v>
      </c>
      <c r="P14440">
        <v>11020</v>
      </c>
      <c r="Q14440">
        <v>21</v>
      </c>
      <c r="R14440" t="s">
        <v>351</v>
      </c>
      <c r="S14440" s="1">
        <v>40807</v>
      </c>
      <c r="T14440" t="s">
        <v>48</v>
      </c>
      <c r="U14440">
        <v>1.32</v>
      </c>
      <c r="V14440" t="s">
        <v>9406</v>
      </c>
      <c r="W14440" t="s">
        <v>818</v>
      </c>
      <c r="X14440">
        <v>2011</v>
      </c>
      <c r="Y14440" t="s">
        <v>5853</v>
      </c>
      <c r="Z14440">
        <v>38</v>
      </c>
    </row>
    <row r="14441" spans="1:26" x14ac:dyDescent="0.35">
      <c r="A14441" t="s">
        <v>26</v>
      </c>
      <c r="B14441" t="s">
        <v>6671</v>
      </c>
      <c r="C14441" t="s">
        <v>6672</v>
      </c>
      <c r="D14441" t="s">
        <v>23033</v>
      </c>
      <c r="E14441" t="s">
        <v>516</v>
      </c>
      <c r="F14441">
        <v>0</v>
      </c>
      <c r="G14441" t="s">
        <v>6204</v>
      </c>
      <c r="H14441" s="1">
        <v>40813</v>
      </c>
      <c r="I14441" t="s">
        <v>23034</v>
      </c>
      <c r="J14441" t="s">
        <v>45</v>
      </c>
      <c r="K14441" t="s">
        <v>9052</v>
      </c>
      <c r="L14441" t="s">
        <v>9053</v>
      </c>
      <c r="M14441">
        <v>2.92</v>
      </c>
      <c r="N14441">
        <v>2</v>
      </c>
      <c r="O14441" t="s">
        <v>6619</v>
      </c>
      <c r="P14441">
        <v>5424</v>
      </c>
      <c r="Q14441">
        <v>8</v>
      </c>
      <c r="R14441" t="s">
        <v>351</v>
      </c>
      <c r="S14441" s="1">
        <v>40817</v>
      </c>
      <c r="T14441" t="s">
        <v>48</v>
      </c>
      <c r="U14441">
        <v>0.38</v>
      </c>
      <c r="V14441" t="s">
        <v>6671</v>
      </c>
      <c r="W14441" t="s">
        <v>818</v>
      </c>
      <c r="X14441">
        <v>2011</v>
      </c>
      <c r="Y14441" t="s">
        <v>6204</v>
      </c>
      <c r="Z14441">
        <v>40</v>
      </c>
    </row>
    <row r="14442" spans="1:26" x14ac:dyDescent="0.35">
      <c r="A14442" t="s">
        <v>26</v>
      </c>
      <c r="B14442" t="s">
        <v>14803</v>
      </c>
      <c r="C14442" t="s">
        <v>7517</v>
      </c>
      <c r="D14442" t="s">
        <v>23257</v>
      </c>
      <c r="E14442" t="s">
        <v>467</v>
      </c>
      <c r="F14442">
        <v>0</v>
      </c>
      <c r="G14442" t="s">
        <v>6584</v>
      </c>
      <c r="H14442" s="1">
        <v>40823</v>
      </c>
      <c r="I14442" t="s">
        <v>23805</v>
      </c>
      <c r="J14442" t="s">
        <v>45</v>
      </c>
      <c r="K14442" t="s">
        <v>15049</v>
      </c>
      <c r="L14442" t="s">
        <v>6789</v>
      </c>
      <c r="M14442">
        <v>14.4</v>
      </c>
      <c r="N14442">
        <v>4</v>
      </c>
      <c r="O14442" t="s">
        <v>6669</v>
      </c>
      <c r="P14442">
        <v>30459</v>
      </c>
      <c r="Q14442">
        <v>51</v>
      </c>
      <c r="R14442" t="s">
        <v>351</v>
      </c>
      <c r="S14442" s="1">
        <v>40828</v>
      </c>
      <c r="T14442" t="s">
        <v>48</v>
      </c>
      <c r="U14442">
        <v>4.0599999999999996</v>
      </c>
      <c r="V14442" t="s">
        <v>9494</v>
      </c>
      <c r="W14442" t="s">
        <v>818</v>
      </c>
      <c r="X14442">
        <v>2011</v>
      </c>
      <c r="Y14442" t="s">
        <v>6584</v>
      </c>
      <c r="Z14442">
        <v>41</v>
      </c>
    </row>
    <row r="14443" spans="1:26" x14ac:dyDescent="0.35">
      <c r="A14443" t="s">
        <v>26</v>
      </c>
      <c r="B14443" t="s">
        <v>7223</v>
      </c>
      <c r="C14443" t="s">
        <v>7224</v>
      </c>
      <c r="D14443" t="s">
        <v>12926</v>
      </c>
      <c r="E14443" t="s">
        <v>4985</v>
      </c>
      <c r="F14443">
        <v>0</v>
      </c>
      <c r="G14443" t="s">
        <v>6584</v>
      </c>
      <c r="H14443" s="1">
        <v>40831</v>
      </c>
      <c r="I14443" t="s">
        <v>23806</v>
      </c>
      <c r="J14443" t="s">
        <v>45</v>
      </c>
      <c r="K14443" t="s">
        <v>13980</v>
      </c>
      <c r="L14443" t="s">
        <v>10403</v>
      </c>
      <c r="M14443">
        <v>11.52</v>
      </c>
      <c r="N14443">
        <v>4</v>
      </c>
      <c r="O14443" t="s">
        <v>6588</v>
      </c>
      <c r="P14443">
        <v>27931</v>
      </c>
      <c r="Q14443">
        <v>45</v>
      </c>
      <c r="R14443" t="s">
        <v>351</v>
      </c>
      <c r="S14443" s="1">
        <v>40836</v>
      </c>
      <c r="T14443" t="s">
        <v>48</v>
      </c>
      <c r="U14443">
        <v>4.7300000000000004</v>
      </c>
      <c r="V14443" t="s">
        <v>7223</v>
      </c>
      <c r="W14443" t="s">
        <v>818</v>
      </c>
      <c r="X14443">
        <v>2011</v>
      </c>
      <c r="Y14443" t="s">
        <v>6584</v>
      </c>
      <c r="Z14443">
        <v>42</v>
      </c>
    </row>
    <row r="14444" spans="1:26" x14ac:dyDescent="0.35">
      <c r="A14444" t="s">
        <v>26</v>
      </c>
      <c r="B14444" t="s">
        <v>7223</v>
      </c>
      <c r="C14444" t="s">
        <v>7224</v>
      </c>
      <c r="D14444" t="s">
        <v>12926</v>
      </c>
      <c r="E14444" t="s">
        <v>4985</v>
      </c>
      <c r="F14444">
        <v>0</v>
      </c>
      <c r="G14444" t="s">
        <v>6584</v>
      </c>
      <c r="H14444" s="1">
        <v>40831</v>
      </c>
      <c r="I14444" t="s">
        <v>23806</v>
      </c>
      <c r="J14444" t="s">
        <v>45</v>
      </c>
      <c r="K14444" t="s">
        <v>13397</v>
      </c>
      <c r="L14444" t="s">
        <v>11635</v>
      </c>
      <c r="M14444">
        <v>33.299999999999997</v>
      </c>
      <c r="N14444">
        <v>6</v>
      </c>
      <c r="O14444" t="s">
        <v>6588</v>
      </c>
      <c r="P14444">
        <v>27930</v>
      </c>
      <c r="Q14444">
        <v>68</v>
      </c>
      <c r="R14444" t="s">
        <v>351</v>
      </c>
      <c r="S14444" s="1">
        <v>40836</v>
      </c>
      <c r="T14444" t="s">
        <v>48</v>
      </c>
      <c r="U14444">
        <v>5.29</v>
      </c>
      <c r="V14444" t="s">
        <v>7223</v>
      </c>
      <c r="W14444" t="s">
        <v>818</v>
      </c>
      <c r="X14444">
        <v>2011</v>
      </c>
      <c r="Y14444" t="s">
        <v>6584</v>
      </c>
      <c r="Z14444">
        <v>42</v>
      </c>
    </row>
    <row r="14445" spans="1:26" x14ac:dyDescent="0.35">
      <c r="A14445" t="s">
        <v>26</v>
      </c>
      <c r="B14445" t="s">
        <v>7223</v>
      </c>
      <c r="C14445" t="s">
        <v>7224</v>
      </c>
      <c r="D14445" t="s">
        <v>12926</v>
      </c>
      <c r="E14445" t="s">
        <v>4985</v>
      </c>
      <c r="F14445">
        <v>0</v>
      </c>
      <c r="G14445" t="s">
        <v>6584</v>
      </c>
      <c r="H14445" s="1">
        <v>40831</v>
      </c>
      <c r="I14445" t="s">
        <v>23806</v>
      </c>
      <c r="J14445" t="s">
        <v>45</v>
      </c>
      <c r="K14445" t="s">
        <v>13397</v>
      </c>
      <c r="L14445" t="s">
        <v>11635</v>
      </c>
      <c r="M14445">
        <v>5.55</v>
      </c>
      <c r="N14445">
        <v>1</v>
      </c>
      <c r="O14445" t="s">
        <v>6588</v>
      </c>
      <c r="P14445">
        <v>27934</v>
      </c>
      <c r="Q14445">
        <v>11</v>
      </c>
      <c r="R14445" t="s">
        <v>351</v>
      </c>
      <c r="S14445" s="1">
        <v>40836</v>
      </c>
      <c r="T14445" t="s">
        <v>48</v>
      </c>
      <c r="U14445">
        <v>0.49</v>
      </c>
      <c r="V14445" t="s">
        <v>7223</v>
      </c>
      <c r="W14445" t="s">
        <v>818</v>
      </c>
      <c r="X14445">
        <v>2011</v>
      </c>
      <c r="Y14445" t="s">
        <v>6584</v>
      </c>
      <c r="Z14445">
        <v>42</v>
      </c>
    </row>
    <row r="14446" spans="1:26" x14ac:dyDescent="0.35">
      <c r="A14446" t="s">
        <v>26</v>
      </c>
      <c r="B14446" t="s">
        <v>10980</v>
      </c>
      <c r="C14446" t="s">
        <v>6761</v>
      </c>
      <c r="D14446" t="s">
        <v>11310</v>
      </c>
      <c r="E14446" t="s">
        <v>10289</v>
      </c>
      <c r="F14446">
        <v>0</v>
      </c>
      <c r="G14446" t="s">
        <v>6204</v>
      </c>
      <c r="H14446" s="1">
        <v>40873</v>
      </c>
      <c r="I14446" t="s">
        <v>23807</v>
      </c>
      <c r="J14446" t="s">
        <v>45</v>
      </c>
      <c r="K14446" t="s">
        <v>16413</v>
      </c>
      <c r="L14446" t="s">
        <v>13703</v>
      </c>
      <c r="M14446">
        <v>0.56000000000000005</v>
      </c>
      <c r="N14446">
        <v>1</v>
      </c>
      <c r="O14446" t="s">
        <v>4702</v>
      </c>
      <c r="P14446">
        <v>6829</v>
      </c>
      <c r="Q14446">
        <v>7</v>
      </c>
      <c r="R14446" t="s">
        <v>351</v>
      </c>
      <c r="S14446" s="1">
        <v>40878</v>
      </c>
      <c r="T14446" t="s">
        <v>48</v>
      </c>
      <c r="U14446">
        <v>0.50600000000000001</v>
      </c>
      <c r="V14446" t="s">
        <v>7450</v>
      </c>
      <c r="W14446" t="s">
        <v>818</v>
      </c>
      <c r="X14446">
        <v>2011</v>
      </c>
      <c r="Y14446" t="s">
        <v>6204</v>
      </c>
      <c r="Z14446">
        <v>48</v>
      </c>
    </row>
    <row r="14447" spans="1:26" x14ac:dyDescent="0.35">
      <c r="A14447" t="s">
        <v>26</v>
      </c>
      <c r="B14447" t="s">
        <v>10980</v>
      </c>
      <c r="C14447" t="s">
        <v>6761</v>
      </c>
      <c r="D14447" t="s">
        <v>11310</v>
      </c>
      <c r="E14447" t="s">
        <v>10289</v>
      </c>
      <c r="F14447">
        <v>0</v>
      </c>
      <c r="G14447" t="s">
        <v>6204</v>
      </c>
      <c r="H14447" s="1">
        <v>40873</v>
      </c>
      <c r="I14447" t="s">
        <v>23807</v>
      </c>
      <c r="J14447" t="s">
        <v>45</v>
      </c>
      <c r="K14447" t="s">
        <v>13966</v>
      </c>
      <c r="L14447" t="s">
        <v>13967</v>
      </c>
      <c r="M14447">
        <v>5.64</v>
      </c>
      <c r="N14447">
        <v>6</v>
      </c>
      <c r="O14447" t="s">
        <v>4702</v>
      </c>
      <c r="P14447">
        <v>6830</v>
      </c>
      <c r="Q14447">
        <v>28</v>
      </c>
      <c r="R14447" t="s">
        <v>351</v>
      </c>
      <c r="S14447" s="1">
        <v>40878</v>
      </c>
      <c r="T14447" t="s">
        <v>48</v>
      </c>
      <c r="U14447">
        <v>2.1339999999999999</v>
      </c>
      <c r="V14447" t="s">
        <v>7450</v>
      </c>
      <c r="W14447" t="s">
        <v>818</v>
      </c>
      <c r="X14447">
        <v>2011</v>
      </c>
      <c r="Y14447" t="s">
        <v>6204</v>
      </c>
      <c r="Z14447">
        <v>48</v>
      </c>
    </row>
    <row r="14448" spans="1:26" x14ac:dyDescent="0.35">
      <c r="A14448" t="s">
        <v>26</v>
      </c>
      <c r="B14448" t="s">
        <v>7492</v>
      </c>
      <c r="C14448" t="s">
        <v>7493</v>
      </c>
      <c r="D14448" t="s">
        <v>18884</v>
      </c>
      <c r="E14448" t="s">
        <v>1136</v>
      </c>
      <c r="F14448">
        <v>0</v>
      </c>
      <c r="G14448" t="s">
        <v>6577</v>
      </c>
      <c r="H14448" s="1">
        <v>40882</v>
      </c>
      <c r="I14448" t="s">
        <v>23808</v>
      </c>
      <c r="J14448" t="s">
        <v>45</v>
      </c>
      <c r="K14448" t="s">
        <v>8634</v>
      </c>
      <c r="L14448" t="s">
        <v>6996</v>
      </c>
      <c r="M14448">
        <v>11.04</v>
      </c>
      <c r="N14448">
        <v>4</v>
      </c>
      <c r="O14448" t="s">
        <v>6577</v>
      </c>
      <c r="P14448">
        <v>49494</v>
      </c>
      <c r="Q14448">
        <v>29</v>
      </c>
      <c r="R14448" t="s">
        <v>351</v>
      </c>
      <c r="S14448" s="1">
        <v>40889</v>
      </c>
      <c r="T14448" t="s">
        <v>48</v>
      </c>
      <c r="U14448">
        <v>2.19</v>
      </c>
      <c r="V14448" t="s">
        <v>7492</v>
      </c>
      <c r="W14448" t="s">
        <v>818</v>
      </c>
      <c r="X14448">
        <v>2011</v>
      </c>
      <c r="Y14448" t="s">
        <v>6577</v>
      </c>
      <c r="Z14448">
        <v>50</v>
      </c>
    </row>
    <row r="14449" spans="1:26" x14ac:dyDescent="0.35">
      <c r="A14449" t="s">
        <v>26</v>
      </c>
      <c r="B14449" t="s">
        <v>5879</v>
      </c>
      <c r="C14449" t="s">
        <v>5851</v>
      </c>
      <c r="D14449" t="s">
        <v>11466</v>
      </c>
      <c r="E14449" t="s">
        <v>4736</v>
      </c>
      <c r="F14449">
        <v>0</v>
      </c>
      <c r="G14449" t="s">
        <v>5853</v>
      </c>
      <c r="H14449" s="1">
        <v>40885</v>
      </c>
      <c r="I14449" t="s">
        <v>23809</v>
      </c>
      <c r="J14449" t="s">
        <v>45</v>
      </c>
      <c r="K14449" t="s">
        <v>23810</v>
      </c>
      <c r="L14449" t="s">
        <v>6308</v>
      </c>
      <c r="M14449">
        <v>0</v>
      </c>
      <c r="N14449">
        <v>3</v>
      </c>
      <c r="O14449" t="s">
        <v>5285</v>
      </c>
      <c r="P14449">
        <v>19522</v>
      </c>
      <c r="Q14449">
        <v>40</v>
      </c>
      <c r="R14449" t="s">
        <v>351</v>
      </c>
      <c r="S14449" s="1">
        <v>40890</v>
      </c>
      <c r="T14449" t="s">
        <v>48</v>
      </c>
      <c r="U14449">
        <v>4.05</v>
      </c>
      <c r="V14449" t="s">
        <v>5865</v>
      </c>
      <c r="W14449" t="s">
        <v>818</v>
      </c>
      <c r="X14449">
        <v>2011</v>
      </c>
      <c r="Y14449" t="s">
        <v>5853</v>
      </c>
      <c r="Z14449">
        <v>50</v>
      </c>
    </row>
    <row r="14450" spans="1:26" x14ac:dyDescent="0.35">
      <c r="A14450" t="s">
        <v>26</v>
      </c>
      <c r="B14450" t="s">
        <v>8665</v>
      </c>
      <c r="C14450" t="s">
        <v>6743</v>
      </c>
      <c r="D14450" t="s">
        <v>23811</v>
      </c>
      <c r="E14450" t="s">
        <v>4826</v>
      </c>
      <c r="F14450">
        <v>0</v>
      </c>
      <c r="G14450" t="s">
        <v>6577</v>
      </c>
      <c r="H14450" s="1">
        <v>40886</v>
      </c>
      <c r="I14450" t="s">
        <v>23812</v>
      </c>
      <c r="J14450" t="s">
        <v>45</v>
      </c>
      <c r="K14450" t="s">
        <v>6867</v>
      </c>
      <c r="L14450" t="s">
        <v>6384</v>
      </c>
      <c r="M14450">
        <v>0.96</v>
      </c>
      <c r="N14450">
        <v>2</v>
      </c>
      <c r="O14450" t="s">
        <v>6577</v>
      </c>
      <c r="P14450">
        <v>42331</v>
      </c>
      <c r="Q14450">
        <v>24</v>
      </c>
      <c r="R14450" t="s">
        <v>351</v>
      </c>
      <c r="S14450" s="1">
        <v>40891</v>
      </c>
      <c r="T14450" t="s">
        <v>48</v>
      </c>
      <c r="U14450">
        <v>1.89</v>
      </c>
      <c r="V14450" t="s">
        <v>8668</v>
      </c>
      <c r="W14450" t="s">
        <v>818</v>
      </c>
      <c r="X14450">
        <v>2011</v>
      </c>
      <c r="Y14450" t="s">
        <v>6577</v>
      </c>
      <c r="Z14450">
        <v>50</v>
      </c>
    </row>
    <row r="14451" spans="1:26" x14ac:dyDescent="0.35">
      <c r="A14451" t="s">
        <v>26</v>
      </c>
      <c r="B14451" t="s">
        <v>23813</v>
      </c>
      <c r="C14451" t="s">
        <v>6622</v>
      </c>
      <c r="D14451" t="s">
        <v>10435</v>
      </c>
      <c r="E14451" t="s">
        <v>4509</v>
      </c>
      <c r="F14451">
        <v>0</v>
      </c>
      <c r="G14451" t="s">
        <v>5853</v>
      </c>
      <c r="H14451" s="1">
        <v>40896</v>
      </c>
      <c r="I14451" t="s">
        <v>23814</v>
      </c>
      <c r="J14451" t="s">
        <v>45</v>
      </c>
      <c r="K14451" t="s">
        <v>9660</v>
      </c>
      <c r="L14451" t="s">
        <v>7296</v>
      </c>
      <c r="M14451">
        <v>4.08</v>
      </c>
      <c r="N14451">
        <v>4</v>
      </c>
      <c r="O14451" t="s">
        <v>4702</v>
      </c>
      <c r="P14451">
        <v>13272</v>
      </c>
      <c r="Q14451">
        <v>41</v>
      </c>
      <c r="R14451" t="s">
        <v>351</v>
      </c>
      <c r="S14451" s="1">
        <v>40900</v>
      </c>
      <c r="T14451" t="s">
        <v>48</v>
      </c>
      <c r="U14451">
        <v>4.18</v>
      </c>
      <c r="V14451" t="s">
        <v>7323</v>
      </c>
      <c r="W14451" t="s">
        <v>818</v>
      </c>
      <c r="X14451">
        <v>2011</v>
      </c>
      <c r="Y14451" t="s">
        <v>5853</v>
      </c>
      <c r="Z14451">
        <v>52</v>
      </c>
    </row>
    <row r="14452" spans="1:26" x14ac:dyDescent="0.35">
      <c r="A14452" t="s">
        <v>26</v>
      </c>
      <c r="B14452" t="s">
        <v>6790</v>
      </c>
      <c r="C14452" t="s">
        <v>6672</v>
      </c>
      <c r="D14452" t="s">
        <v>10156</v>
      </c>
      <c r="E14452" t="s">
        <v>1386</v>
      </c>
      <c r="F14452">
        <v>0</v>
      </c>
      <c r="G14452" t="s">
        <v>6204</v>
      </c>
      <c r="H14452" s="1">
        <v>40896</v>
      </c>
      <c r="I14452" t="s">
        <v>23815</v>
      </c>
      <c r="J14452" t="s">
        <v>45</v>
      </c>
      <c r="K14452" t="s">
        <v>16523</v>
      </c>
      <c r="L14452" t="s">
        <v>7502</v>
      </c>
      <c r="M14452">
        <v>4.4000000000000004</v>
      </c>
      <c r="N14452">
        <v>2</v>
      </c>
      <c r="O14452" t="s">
        <v>6619</v>
      </c>
      <c r="P14452">
        <v>6859</v>
      </c>
      <c r="Q14452">
        <v>14</v>
      </c>
      <c r="R14452" t="s">
        <v>351</v>
      </c>
      <c r="S14452" s="1">
        <v>40903</v>
      </c>
      <c r="T14452" t="s">
        <v>48</v>
      </c>
      <c r="U14452">
        <v>0.93300000000000005</v>
      </c>
      <c r="V14452" t="s">
        <v>6794</v>
      </c>
      <c r="W14452" t="s">
        <v>818</v>
      </c>
      <c r="X14452">
        <v>2011</v>
      </c>
      <c r="Y14452" t="s">
        <v>6204</v>
      </c>
      <c r="Z14452">
        <v>52</v>
      </c>
    </row>
    <row r="14453" spans="1:26" x14ac:dyDescent="0.35">
      <c r="A14453" t="s">
        <v>26</v>
      </c>
      <c r="B14453" t="s">
        <v>23816</v>
      </c>
      <c r="C14453" t="s">
        <v>6622</v>
      </c>
      <c r="D14453" t="s">
        <v>12111</v>
      </c>
      <c r="E14453" t="s">
        <v>1789</v>
      </c>
      <c r="F14453">
        <v>0</v>
      </c>
      <c r="G14453" t="s">
        <v>5853</v>
      </c>
      <c r="H14453" s="1">
        <v>40897</v>
      </c>
      <c r="I14453" t="s">
        <v>23817</v>
      </c>
      <c r="J14453" t="s">
        <v>45</v>
      </c>
      <c r="K14453" t="s">
        <v>22723</v>
      </c>
      <c r="L14453" t="s">
        <v>13967</v>
      </c>
      <c r="M14453">
        <v>13.5</v>
      </c>
      <c r="N14453">
        <v>6</v>
      </c>
      <c r="O14453" t="s">
        <v>4702</v>
      </c>
      <c r="P14453">
        <v>16253</v>
      </c>
      <c r="Q14453">
        <v>42</v>
      </c>
      <c r="R14453" t="s">
        <v>351</v>
      </c>
      <c r="S14453" s="1">
        <v>40902</v>
      </c>
      <c r="T14453" t="s">
        <v>48</v>
      </c>
      <c r="U14453">
        <v>2.8</v>
      </c>
      <c r="V14453" t="s">
        <v>6802</v>
      </c>
      <c r="W14453" t="s">
        <v>818</v>
      </c>
      <c r="X14453">
        <v>2011</v>
      </c>
      <c r="Y14453" t="s">
        <v>5853</v>
      </c>
      <c r="Z14453">
        <v>52</v>
      </c>
    </row>
    <row r="14454" spans="1:26" x14ac:dyDescent="0.35">
      <c r="A14454" t="s">
        <v>26</v>
      </c>
      <c r="B14454" t="s">
        <v>10794</v>
      </c>
      <c r="C14454" t="s">
        <v>6672</v>
      </c>
      <c r="D14454" t="s">
        <v>11284</v>
      </c>
      <c r="E14454" t="s">
        <v>3280</v>
      </c>
      <c r="F14454">
        <v>0</v>
      </c>
      <c r="G14454" t="s">
        <v>6204</v>
      </c>
      <c r="H14454" s="1">
        <v>40900</v>
      </c>
      <c r="I14454" t="s">
        <v>23818</v>
      </c>
      <c r="J14454" t="s">
        <v>45</v>
      </c>
      <c r="K14454" t="s">
        <v>15130</v>
      </c>
      <c r="L14454" t="s">
        <v>6963</v>
      </c>
      <c r="M14454">
        <v>7.84</v>
      </c>
      <c r="N14454">
        <v>7</v>
      </c>
      <c r="O14454" t="s">
        <v>6619</v>
      </c>
      <c r="P14454">
        <v>838</v>
      </c>
      <c r="Q14454">
        <v>32</v>
      </c>
      <c r="R14454" t="s">
        <v>351</v>
      </c>
      <c r="S14454" s="1">
        <v>40905</v>
      </c>
      <c r="T14454" t="s">
        <v>48</v>
      </c>
      <c r="U14454">
        <v>1.857</v>
      </c>
      <c r="V14454" t="s">
        <v>9602</v>
      </c>
      <c r="W14454" t="s">
        <v>818</v>
      </c>
      <c r="X14454">
        <v>2011</v>
      </c>
      <c r="Y14454" t="s">
        <v>6204</v>
      </c>
      <c r="Z14454">
        <v>52</v>
      </c>
    </row>
    <row r="14455" spans="1:26" x14ac:dyDescent="0.35">
      <c r="A14455" t="s">
        <v>26</v>
      </c>
      <c r="B14455" t="s">
        <v>6802</v>
      </c>
      <c r="C14455" t="s">
        <v>6622</v>
      </c>
      <c r="D14455" t="s">
        <v>11200</v>
      </c>
      <c r="E14455" t="s">
        <v>4801</v>
      </c>
      <c r="F14455">
        <v>0</v>
      </c>
      <c r="G14455" t="s">
        <v>5853</v>
      </c>
      <c r="H14455" s="1">
        <v>40910</v>
      </c>
      <c r="I14455" t="s">
        <v>23819</v>
      </c>
      <c r="J14455" t="s">
        <v>45</v>
      </c>
      <c r="K14455" t="s">
        <v>11917</v>
      </c>
      <c r="L14455" t="s">
        <v>8733</v>
      </c>
      <c r="M14455">
        <v>9.66</v>
      </c>
      <c r="N14455">
        <v>7</v>
      </c>
      <c r="O14455" t="s">
        <v>4702</v>
      </c>
      <c r="P14455">
        <v>11361</v>
      </c>
      <c r="Q14455">
        <v>61</v>
      </c>
      <c r="R14455" t="s">
        <v>351</v>
      </c>
      <c r="S14455" s="1">
        <v>40917</v>
      </c>
      <c r="T14455" t="s">
        <v>48</v>
      </c>
      <c r="U14455">
        <v>2.4300000000000002</v>
      </c>
      <c r="V14455" t="s">
        <v>6802</v>
      </c>
      <c r="W14455" t="s">
        <v>818</v>
      </c>
      <c r="X14455">
        <v>2012</v>
      </c>
      <c r="Y14455" t="s">
        <v>5853</v>
      </c>
      <c r="Z14455">
        <v>1</v>
      </c>
    </row>
    <row r="14456" spans="1:26" x14ac:dyDescent="0.35">
      <c r="A14456" t="s">
        <v>26</v>
      </c>
      <c r="B14456" t="s">
        <v>6245</v>
      </c>
      <c r="C14456" t="s">
        <v>6246</v>
      </c>
      <c r="D14456" t="s">
        <v>9761</v>
      </c>
      <c r="E14456" t="s">
        <v>4011</v>
      </c>
      <c r="F14456">
        <v>0</v>
      </c>
      <c r="G14456" t="s">
        <v>5853</v>
      </c>
      <c r="H14456" s="1">
        <v>40920</v>
      </c>
      <c r="I14456" t="s">
        <v>23059</v>
      </c>
      <c r="J14456" t="s">
        <v>45</v>
      </c>
      <c r="K14456" t="s">
        <v>14965</v>
      </c>
      <c r="L14456" t="s">
        <v>13703</v>
      </c>
      <c r="M14456">
        <v>2.1</v>
      </c>
      <c r="N14456">
        <v>5</v>
      </c>
      <c r="O14456" t="s">
        <v>5285</v>
      </c>
      <c r="P14456">
        <v>13237</v>
      </c>
      <c r="Q14456">
        <v>53</v>
      </c>
      <c r="R14456" t="s">
        <v>351</v>
      </c>
      <c r="S14456" s="1">
        <v>40925</v>
      </c>
      <c r="T14456" t="s">
        <v>48</v>
      </c>
      <c r="U14456">
        <v>1.95</v>
      </c>
      <c r="V14456" t="s">
        <v>6245</v>
      </c>
      <c r="W14456" t="s">
        <v>818</v>
      </c>
      <c r="X14456">
        <v>2012</v>
      </c>
      <c r="Y14456" t="s">
        <v>5853</v>
      </c>
      <c r="Z14456">
        <v>2</v>
      </c>
    </row>
    <row r="14457" spans="1:26" x14ac:dyDescent="0.35">
      <c r="A14457" t="s">
        <v>26</v>
      </c>
      <c r="B14457" t="s">
        <v>8546</v>
      </c>
      <c r="C14457" t="s">
        <v>6864</v>
      </c>
      <c r="D14457" t="s">
        <v>23820</v>
      </c>
      <c r="E14457" t="s">
        <v>2265</v>
      </c>
      <c r="F14457">
        <v>0</v>
      </c>
      <c r="G14457" t="s">
        <v>6636</v>
      </c>
      <c r="H14457" s="1">
        <v>40922</v>
      </c>
      <c r="I14457" t="s">
        <v>23821</v>
      </c>
      <c r="J14457" t="s">
        <v>45</v>
      </c>
      <c r="K14457" t="s">
        <v>8860</v>
      </c>
      <c r="L14457" t="s">
        <v>8861</v>
      </c>
      <c r="M14457">
        <v>2.73</v>
      </c>
      <c r="N14457">
        <v>1</v>
      </c>
      <c r="O14457" t="s">
        <v>6636</v>
      </c>
      <c r="P14457">
        <v>49152</v>
      </c>
      <c r="Q14457">
        <v>11</v>
      </c>
      <c r="R14457" t="s">
        <v>351</v>
      </c>
      <c r="S14457" s="1">
        <v>40926</v>
      </c>
      <c r="T14457" t="s">
        <v>48</v>
      </c>
      <c r="U14457">
        <v>1.1000000000000001</v>
      </c>
      <c r="V14457" t="s">
        <v>8550</v>
      </c>
      <c r="W14457" t="s">
        <v>818</v>
      </c>
      <c r="X14457">
        <v>2012</v>
      </c>
      <c r="Y14457" t="s">
        <v>6636</v>
      </c>
      <c r="Z14457">
        <v>2</v>
      </c>
    </row>
    <row r="14458" spans="1:26" x14ac:dyDescent="0.35">
      <c r="A14458" t="s">
        <v>26</v>
      </c>
      <c r="B14458" t="s">
        <v>7610</v>
      </c>
      <c r="C14458" t="s">
        <v>6634</v>
      </c>
      <c r="D14458" t="s">
        <v>18933</v>
      </c>
      <c r="E14458" t="s">
        <v>687</v>
      </c>
      <c r="F14458">
        <v>0</v>
      </c>
      <c r="G14458" t="s">
        <v>6636</v>
      </c>
      <c r="H14458" s="1">
        <v>40952</v>
      </c>
      <c r="I14458" t="s">
        <v>23822</v>
      </c>
      <c r="J14458" t="s">
        <v>45</v>
      </c>
      <c r="K14458" t="s">
        <v>23823</v>
      </c>
      <c r="L14458" t="s">
        <v>15011</v>
      </c>
      <c r="M14458">
        <v>0.36</v>
      </c>
      <c r="N14458">
        <v>1</v>
      </c>
      <c r="O14458" t="s">
        <v>6636</v>
      </c>
      <c r="P14458">
        <v>50310</v>
      </c>
      <c r="Q14458">
        <v>7</v>
      </c>
      <c r="R14458" t="s">
        <v>351</v>
      </c>
      <c r="S14458" s="1">
        <v>40958</v>
      </c>
      <c r="T14458" t="s">
        <v>48</v>
      </c>
      <c r="U14458">
        <v>0.36</v>
      </c>
      <c r="V14458" t="s">
        <v>7610</v>
      </c>
      <c r="W14458" t="s">
        <v>818</v>
      </c>
      <c r="X14458">
        <v>2012</v>
      </c>
      <c r="Y14458" t="s">
        <v>6636</v>
      </c>
      <c r="Z14458">
        <v>7</v>
      </c>
    </row>
    <row r="14459" spans="1:26" x14ac:dyDescent="0.35">
      <c r="A14459" t="s">
        <v>26</v>
      </c>
      <c r="B14459" t="s">
        <v>8076</v>
      </c>
      <c r="C14459" t="s">
        <v>6575</v>
      </c>
      <c r="D14459" t="s">
        <v>10775</v>
      </c>
      <c r="E14459" t="s">
        <v>2454</v>
      </c>
      <c r="F14459">
        <v>0</v>
      </c>
      <c r="G14459" t="s">
        <v>6577</v>
      </c>
      <c r="H14459" s="1">
        <v>40968</v>
      </c>
      <c r="I14459" t="s">
        <v>23824</v>
      </c>
      <c r="J14459" t="s">
        <v>45</v>
      </c>
      <c r="K14459" t="s">
        <v>20394</v>
      </c>
      <c r="L14459" t="s">
        <v>11871</v>
      </c>
      <c r="M14459">
        <v>14.16</v>
      </c>
      <c r="N14459">
        <v>4</v>
      </c>
      <c r="O14459" t="s">
        <v>6577</v>
      </c>
      <c r="P14459">
        <v>41856</v>
      </c>
      <c r="Q14459">
        <v>42</v>
      </c>
      <c r="R14459" t="s">
        <v>351</v>
      </c>
      <c r="S14459" s="1">
        <v>40972</v>
      </c>
      <c r="T14459" t="s">
        <v>48</v>
      </c>
      <c r="U14459">
        <v>2.74</v>
      </c>
      <c r="V14459" t="s">
        <v>6601</v>
      </c>
      <c r="W14459" t="s">
        <v>818</v>
      </c>
      <c r="X14459">
        <v>2012</v>
      </c>
      <c r="Y14459" t="s">
        <v>6577</v>
      </c>
      <c r="Z14459">
        <v>9</v>
      </c>
    </row>
    <row r="14460" spans="1:26" x14ac:dyDescent="0.35">
      <c r="A14460" t="s">
        <v>26</v>
      </c>
      <c r="B14460" t="s">
        <v>23395</v>
      </c>
      <c r="C14460" t="s">
        <v>6642</v>
      </c>
      <c r="D14460" t="s">
        <v>19085</v>
      </c>
      <c r="E14460" t="s">
        <v>10161</v>
      </c>
      <c r="F14460">
        <v>0</v>
      </c>
      <c r="G14460" t="s">
        <v>6584</v>
      </c>
      <c r="H14460" s="1">
        <v>40982</v>
      </c>
      <c r="I14460" t="s">
        <v>23396</v>
      </c>
      <c r="J14460" t="s">
        <v>45</v>
      </c>
      <c r="K14460" t="s">
        <v>21230</v>
      </c>
      <c r="L14460" t="s">
        <v>9082</v>
      </c>
      <c r="M14460">
        <v>2.25</v>
      </c>
      <c r="N14460">
        <v>3</v>
      </c>
      <c r="O14460" t="s">
        <v>6595</v>
      </c>
      <c r="P14460">
        <v>29990</v>
      </c>
      <c r="Q14460">
        <v>14</v>
      </c>
      <c r="R14460" t="s">
        <v>351</v>
      </c>
      <c r="S14460" s="1">
        <v>40988</v>
      </c>
      <c r="T14460" t="s">
        <v>48</v>
      </c>
      <c r="U14460">
        <v>0.83</v>
      </c>
      <c r="V14460" t="s">
        <v>6898</v>
      </c>
      <c r="W14460" t="s">
        <v>818</v>
      </c>
      <c r="X14460">
        <v>2012</v>
      </c>
      <c r="Y14460" t="s">
        <v>6584</v>
      </c>
      <c r="Z14460">
        <v>11</v>
      </c>
    </row>
    <row r="14461" spans="1:26" x14ac:dyDescent="0.35">
      <c r="A14461" t="s">
        <v>26</v>
      </c>
      <c r="B14461" t="s">
        <v>23825</v>
      </c>
      <c r="C14461" t="s">
        <v>6642</v>
      </c>
      <c r="D14461" t="s">
        <v>23038</v>
      </c>
      <c r="E14461" t="s">
        <v>9705</v>
      </c>
      <c r="F14461">
        <v>0</v>
      </c>
      <c r="G14461" t="s">
        <v>6584</v>
      </c>
      <c r="H14461" s="1">
        <v>41016</v>
      </c>
      <c r="I14461" t="s">
        <v>23826</v>
      </c>
      <c r="J14461" t="s">
        <v>45</v>
      </c>
      <c r="K14461" t="s">
        <v>6962</v>
      </c>
      <c r="L14461" t="s">
        <v>6963</v>
      </c>
      <c r="M14461">
        <v>16.5</v>
      </c>
      <c r="N14461">
        <v>5</v>
      </c>
      <c r="O14461" t="s">
        <v>6595</v>
      </c>
      <c r="P14461">
        <v>26645</v>
      </c>
      <c r="Q14461">
        <v>34</v>
      </c>
      <c r="R14461" t="s">
        <v>351</v>
      </c>
      <c r="S14461" s="1">
        <v>41022</v>
      </c>
      <c r="T14461" t="s">
        <v>48</v>
      </c>
      <c r="U14461">
        <v>1.68</v>
      </c>
      <c r="V14461" t="s">
        <v>8263</v>
      </c>
      <c r="W14461" t="s">
        <v>818</v>
      </c>
      <c r="X14461">
        <v>2012</v>
      </c>
      <c r="Y14461" t="s">
        <v>6584</v>
      </c>
      <c r="Z14461">
        <v>16</v>
      </c>
    </row>
    <row r="14462" spans="1:26" x14ac:dyDescent="0.35">
      <c r="A14462" t="s">
        <v>26</v>
      </c>
      <c r="B14462" t="s">
        <v>7625</v>
      </c>
      <c r="C14462" t="s">
        <v>6672</v>
      </c>
      <c r="D14462" t="s">
        <v>23203</v>
      </c>
      <c r="E14462" t="s">
        <v>1060</v>
      </c>
      <c r="F14462">
        <v>0</v>
      </c>
      <c r="G14462" t="s">
        <v>6204</v>
      </c>
      <c r="H14462" s="1">
        <v>41035</v>
      </c>
      <c r="I14462" t="s">
        <v>23624</v>
      </c>
      <c r="J14462" t="s">
        <v>45</v>
      </c>
      <c r="K14462" t="s">
        <v>10982</v>
      </c>
      <c r="L14462" t="s">
        <v>8034</v>
      </c>
      <c r="M14462">
        <v>9.36</v>
      </c>
      <c r="N14462">
        <v>3</v>
      </c>
      <c r="O14462" t="s">
        <v>6619</v>
      </c>
      <c r="P14462">
        <v>143</v>
      </c>
      <c r="Q14462">
        <v>23</v>
      </c>
      <c r="R14462" t="s">
        <v>351</v>
      </c>
      <c r="S14462" s="1">
        <v>41039</v>
      </c>
      <c r="T14462" t="s">
        <v>48</v>
      </c>
      <c r="U14462">
        <v>1.2849999999999999</v>
      </c>
      <c r="V14462" t="s">
        <v>6794</v>
      </c>
      <c r="W14462" t="s">
        <v>818</v>
      </c>
      <c r="X14462">
        <v>2012</v>
      </c>
      <c r="Y14462" t="s">
        <v>6204</v>
      </c>
      <c r="Z14462">
        <v>19</v>
      </c>
    </row>
    <row r="14463" spans="1:26" x14ac:dyDescent="0.35">
      <c r="A14463" t="s">
        <v>26</v>
      </c>
      <c r="B14463" t="s">
        <v>22288</v>
      </c>
      <c r="C14463" t="s">
        <v>6582</v>
      </c>
      <c r="D14463" t="s">
        <v>9914</v>
      </c>
      <c r="E14463" t="s">
        <v>5326</v>
      </c>
      <c r="F14463">
        <v>0</v>
      </c>
      <c r="G14463" t="s">
        <v>6584</v>
      </c>
      <c r="H14463" s="1">
        <v>41045</v>
      </c>
      <c r="I14463" t="s">
        <v>23827</v>
      </c>
      <c r="J14463" t="s">
        <v>45</v>
      </c>
      <c r="K14463" t="s">
        <v>22505</v>
      </c>
      <c r="L14463" t="s">
        <v>6442</v>
      </c>
      <c r="M14463">
        <v>30</v>
      </c>
      <c r="N14463">
        <v>8</v>
      </c>
      <c r="O14463" t="s">
        <v>6588</v>
      </c>
      <c r="P14463">
        <v>21230</v>
      </c>
      <c r="Q14463">
        <v>86</v>
      </c>
      <c r="R14463" t="s">
        <v>351</v>
      </c>
      <c r="S14463" s="1">
        <v>41050</v>
      </c>
      <c r="T14463" t="s">
        <v>48</v>
      </c>
      <c r="U14463">
        <v>5.38</v>
      </c>
      <c r="V14463" t="s">
        <v>6862</v>
      </c>
      <c r="W14463" t="s">
        <v>818</v>
      </c>
      <c r="X14463">
        <v>2012</v>
      </c>
      <c r="Y14463" t="s">
        <v>6584</v>
      </c>
      <c r="Z14463">
        <v>20</v>
      </c>
    </row>
    <row r="14464" spans="1:26" x14ac:dyDescent="0.35">
      <c r="A14464" t="s">
        <v>26</v>
      </c>
      <c r="B14464" t="s">
        <v>9944</v>
      </c>
      <c r="C14464" t="s">
        <v>6672</v>
      </c>
      <c r="D14464" t="s">
        <v>10125</v>
      </c>
      <c r="E14464" t="s">
        <v>1833</v>
      </c>
      <c r="F14464">
        <v>0</v>
      </c>
      <c r="G14464" t="s">
        <v>6204</v>
      </c>
      <c r="H14464" s="1">
        <v>41068</v>
      </c>
      <c r="I14464" t="s">
        <v>23828</v>
      </c>
      <c r="J14464" t="s">
        <v>45</v>
      </c>
      <c r="K14464" t="s">
        <v>6241</v>
      </c>
      <c r="L14464" t="s">
        <v>6242</v>
      </c>
      <c r="M14464">
        <v>3.3</v>
      </c>
      <c r="N14464">
        <v>1</v>
      </c>
      <c r="O14464" t="s">
        <v>6619</v>
      </c>
      <c r="P14464">
        <v>6581</v>
      </c>
      <c r="Q14464">
        <v>7</v>
      </c>
      <c r="R14464" t="s">
        <v>351</v>
      </c>
      <c r="S14464" s="1">
        <v>41072</v>
      </c>
      <c r="T14464" t="s">
        <v>48</v>
      </c>
      <c r="U14464">
        <v>0.58599999999999997</v>
      </c>
      <c r="V14464" t="s">
        <v>6685</v>
      </c>
      <c r="W14464" t="s">
        <v>818</v>
      </c>
      <c r="X14464">
        <v>2012</v>
      </c>
      <c r="Y14464" t="s">
        <v>6204</v>
      </c>
      <c r="Z14464">
        <v>23</v>
      </c>
    </row>
    <row r="14465" spans="1:26" x14ac:dyDescent="0.35">
      <c r="A14465" t="s">
        <v>26</v>
      </c>
      <c r="B14465" t="s">
        <v>23829</v>
      </c>
      <c r="C14465" t="s">
        <v>6883</v>
      </c>
      <c r="D14465" t="s">
        <v>11172</v>
      </c>
      <c r="E14465" t="s">
        <v>482</v>
      </c>
      <c r="F14465">
        <v>0</v>
      </c>
      <c r="G14465" t="s">
        <v>6584</v>
      </c>
      <c r="H14465" s="1">
        <v>41068</v>
      </c>
      <c r="I14465" t="s">
        <v>23830</v>
      </c>
      <c r="J14465" t="s">
        <v>45</v>
      </c>
      <c r="K14465" t="s">
        <v>8261</v>
      </c>
      <c r="L14465" t="s">
        <v>8262</v>
      </c>
      <c r="M14465">
        <v>10.56</v>
      </c>
      <c r="N14465">
        <v>2</v>
      </c>
      <c r="O14465" t="s">
        <v>6595</v>
      </c>
      <c r="P14465">
        <v>25823</v>
      </c>
      <c r="Q14465">
        <v>23</v>
      </c>
      <c r="R14465" t="s">
        <v>351</v>
      </c>
      <c r="S14465" s="1">
        <v>41074</v>
      </c>
      <c r="T14465" t="s">
        <v>48</v>
      </c>
      <c r="U14465">
        <v>1.75</v>
      </c>
      <c r="V14465" t="s">
        <v>11647</v>
      </c>
      <c r="W14465" t="s">
        <v>818</v>
      </c>
      <c r="X14465">
        <v>2012</v>
      </c>
      <c r="Y14465" t="s">
        <v>6584</v>
      </c>
      <c r="Z14465">
        <v>23</v>
      </c>
    </row>
    <row r="14466" spans="1:26" x14ac:dyDescent="0.35">
      <c r="A14466" t="s">
        <v>26</v>
      </c>
      <c r="B14466" t="s">
        <v>6889</v>
      </c>
      <c r="C14466" t="s">
        <v>6830</v>
      </c>
      <c r="D14466" t="s">
        <v>12720</v>
      </c>
      <c r="E14466" t="s">
        <v>1874</v>
      </c>
      <c r="F14466">
        <v>0</v>
      </c>
      <c r="G14466" t="s">
        <v>6577</v>
      </c>
      <c r="H14466" s="1">
        <v>41087</v>
      </c>
      <c r="I14466" t="s">
        <v>23089</v>
      </c>
      <c r="J14466" t="s">
        <v>45</v>
      </c>
      <c r="K14466" t="s">
        <v>18806</v>
      </c>
      <c r="L14466" t="s">
        <v>6161</v>
      </c>
      <c r="M14466">
        <v>2.4</v>
      </c>
      <c r="N14466">
        <v>2</v>
      </c>
      <c r="O14466" t="s">
        <v>6577</v>
      </c>
      <c r="P14466">
        <v>46514</v>
      </c>
      <c r="Q14466">
        <v>22</v>
      </c>
      <c r="R14466" t="s">
        <v>351</v>
      </c>
      <c r="S14466" s="1">
        <v>41093</v>
      </c>
      <c r="T14466" t="s">
        <v>48</v>
      </c>
      <c r="U14466">
        <v>1.38</v>
      </c>
      <c r="V14466" t="s">
        <v>6893</v>
      </c>
      <c r="W14466" t="s">
        <v>818</v>
      </c>
      <c r="X14466">
        <v>2012</v>
      </c>
      <c r="Y14466" t="s">
        <v>6577</v>
      </c>
      <c r="Z14466">
        <v>26</v>
      </c>
    </row>
    <row r="14467" spans="1:26" x14ac:dyDescent="0.35">
      <c r="A14467" t="s">
        <v>26</v>
      </c>
      <c r="B14467" t="s">
        <v>22969</v>
      </c>
      <c r="C14467" t="s">
        <v>5851</v>
      </c>
      <c r="D14467" t="s">
        <v>9899</v>
      </c>
      <c r="E14467" t="s">
        <v>1803</v>
      </c>
      <c r="F14467">
        <v>0</v>
      </c>
      <c r="G14467" t="s">
        <v>5853</v>
      </c>
      <c r="H14467" s="1">
        <v>41125</v>
      </c>
      <c r="I14467" t="s">
        <v>23422</v>
      </c>
      <c r="J14467" t="s">
        <v>45</v>
      </c>
      <c r="K14467" t="s">
        <v>11924</v>
      </c>
      <c r="L14467" t="s">
        <v>11925</v>
      </c>
      <c r="M14467">
        <v>2.04</v>
      </c>
      <c r="N14467">
        <v>2</v>
      </c>
      <c r="O14467" t="s">
        <v>5285</v>
      </c>
      <c r="P14467">
        <v>10729</v>
      </c>
      <c r="Q14467">
        <v>17</v>
      </c>
      <c r="R14467" t="s">
        <v>351</v>
      </c>
      <c r="S14467" s="1">
        <v>41131</v>
      </c>
      <c r="T14467" t="s">
        <v>48</v>
      </c>
      <c r="U14467">
        <v>1.89</v>
      </c>
      <c r="V14467" t="s">
        <v>5865</v>
      </c>
      <c r="W14467" t="s">
        <v>818</v>
      </c>
      <c r="X14467">
        <v>2012</v>
      </c>
      <c r="Y14467" t="s">
        <v>5853</v>
      </c>
      <c r="Z14467">
        <v>31</v>
      </c>
    </row>
    <row r="14468" spans="1:26" x14ac:dyDescent="0.35">
      <c r="A14468" t="s">
        <v>26</v>
      </c>
      <c r="B14468" t="s">
        <v>17960</v>
      </c>
      <c r="C14468" t="s">
        <v>6617</v>
      </c>
      <c r="D14468" t="s">
        <v>23831</v>
      </c>
      <c r="E14468" t="s">
        <v>5029</v>
      </c>
      <c r="F14468">
        <v>0</v>
      </c>
      <c r="G14468" t="s">
        <v>5853</v>
      </c>
      <c r="H14468" s="1">
        <v>41131</v>
      </c>
      <c r="I14468" t="s">
        <v>23832</v>
      </c>
      <c r="J14468" t="s">
        <v>45</v>
      </c>
      <c r="K14468" t="s">
        <v>6380</v>
      </c>
      <c r="L14468" t="s">
        <v>6381</v>
      </c>
      <c r="M14468">
        <v>33.39</v>
      </c>
      <c r="N14468">
        <v>7</v>
      </c>
      <c r="O14468" t="s">
        <v>6619</v>
      </c>
      <c r="P14468">
        <v>10506</v>
      </c>
      <c r="Q14468">
        <v>96</v>
      </c>
      <c r="R14468" t="s">
        <v>351</v>
      </c>
      <c r="S14468" s="1">
        <v>41135</v>
      </c>
      <c r="T14468" t="s">
        <v>48</v>
      </c>
      <c r="U14468">
        <v>2.14</v>
      </c>
      <c r="V14468" t="s">
        <v>6620</v>
      </c>
      <c r="W14468" t="s">
        <v>818</v>
      </c>
      <c r="X14468">
        <v>2012</v>
      </c>
      <c r="Y14468" t="s">
        <v>5853</v>
      </c>
      <c r="Z14468">
        <v>32</v>
      </c>
    </row>
    <row r="14469" spans="1:26" x14ac:dyDescent="0.35">
      <c r="A14469" t="s">
        <v>26</v>
      </c>
      <c r="B14469" t="s">
        <v>23833</v>
      </c>
      <c r="C14469" t="s">
        <v>6978</v>
      </c>
      <c r="D14469" t="s">
        <v>12716</v>
      </c>
      <c r="E14469" t="s">
        <v>609</v>
      </c>
      <c r="F14469">
        <v>0</v>
      </c>
      <c r="G14469" t="s">
        <v>6577</v>
      </c>
      <c r="H14469" s="1">
        <v>41136</v>
      </c>
      <c r="I14469" t="s">
        <v>23834</v>
      </c>
      <c r="J14469" t="s">
        <v>45</v>
      </c>
      <c r="K14469" t="s">
        <v>12359</v>
      </c>
      <c r="L14469" t="s">
        <v>6735</v>
      </c>
      <c r="M14469">
        <v>4.4400000000000004</v>
      </c>
      <c r="N14469">
        <v>4</v>
      </c>
      <c r="O14469" t="s">
        <v>6577</v>
      </c>
      <c r="P14469">
        <v>47397</v>
      </c>
      <c r="Q14469">
        <v>34</v>
      </c>
      <c r="R14469" t="s">
        <v>351</v>
      </c>
      <c r="S14469" s="1">
        <v>41142</v>
      </c>
      <c r="T14469" t="s">
        <v>48</v>
      </c>
      <c r="U14469">
        <v>2.06</v>
      </c>
      <c r="V14469" t="s">
        <v>23835</v>
      </c>
      <c r="W14469" t="s">
        <v>818</v>
      </c>
      <c r="X14469">
        <v>2012</v>
      </c>
      <c r="Y14469" t="s">
        <v>6577</v>
      </c>
      <c r="Z14469">
        <v>33</v>
      </c>
    </row>
    <row r="14470" spans="1:26" x14ac:dyDescent="0.35">
      <c r="A14470" t="s">
        <v>26</v>
      </c>
      <c r="B14470" t="s">
        <v>23836</v>
      </c>
      <c r="C14470" t="s">
        <v>8354</v>
      </c>
      <c r="D14470" t="s">
        <v>23837</v>
      </c>
      <c r="E14470" t="s">
        <v>2726</v>
      </c>
      <c r="F14470">
        <v>0</v>
      </c>
      <c r="G14470" t="s">
        <v>6636</v>
      </c>
      <c r="H14470" s="1">
        <v>41149</v>
      </c>
      <c r="I14470" t="s">
        <v>23838</v>
      </c>
      <c r="J14470" t="s">
        <v>45</v>
      </c>
      <c r="K14470" t="s">
        <v>15108</v>
      </c>
      <c r="L14470" t="s">
        <v>14966</v>
      </c>
      <c r="M14470">
        <v>3.24</v>
      </c>
      <c r="N14470">
        <v>1</v>
      </c>
      <c r="O14470" t="s">
        <v>6636</v>
      </c>
      <c r="P14470">
        <v>42271</v>
      </c>
      <c r="Q14470">
        <v>9</v>
      </c>
      <c r="R14470" t="s">
        <v>351</v>
      </c>
      <c r="S14470" s="1">
        <v>41156</v>
      </c>
      <c r="T14470" t="s">
        <v>48</v>
      </c>
      <c r="U14470">
        <v>0.71</v>
      </c>
      <c r="V14470" t="s">
        <v>23839</v>
      </c>
      <c r="W14470" t="s">
        <v>818</v>
      </c>
      <c r="X14470">
        <v>2012</v>
      </c>
      <c r="Y14470" t="s">
        <v>6636</v>
      </c>
      <c r="Z14470">
        <v>35</v>
      </c>
    </row>
    <row r="14471" spans="1:26" x14ac:dyDescent="0.35">
      <c r="A14471" t="s">
        <v>26</v>
      </c>
      <c r="B14471" t="s">
        <v>12123</v>
      </c>
      <c r="C14471" t="s">
        <v>7161</v>
      </c>
      <c r="D14471" t="s">
        <v>23840</v>
      </c>
      <c r="E14471" t="s">
        <v>452</v>
      </c>
      <c r="F14471">
        <v>0</v>
      </c>
      <c r="G14471" t="s">
        <v>7161</v>
      </c>
      <c r="H14471" s="1">
        <v>41156</v>
      </c>
      <c r="I14471" t="s">
        <v>23841</v>
      </c>
      <c r="J14471" t="s">
        <v>45</v>
      </c>
      <c r="K14471" t="s">
        <v>8663</v>
      </c>
      <c r="L14471" t="s">
        <v>8664</v>
      </c>
      <c r="M14471">
        <v>1.65</v>
      </c>
      <c r="N14471">
        <v>1</v>
      </c>
      <c r="O14471" t="s">
        <v>7161</v>
      </c>
      <c r="P14471">
        <v>44851</v>
      </c>
      <c r="Q14471">
        <v>12</v>
      </c>
      <c r="R14471" t="s">
        <v>351</v>
      </c>
      <c r="S14471" s="1">
        <v>41162</v>
      </c>
      <c r="T14471" t="s">
        <v>48</v>
      </c>
      <c r="U14471">
        <v>0.41</v>
      </c>
      <c r="V14471" t="s">
        <v>12126</v>
      </c>
      <c r="W14471" t="s">
        <v>818</v>
      </c>
      <c r="X14471">
        <v>2012</v>
      </c>
      <c r="Y14471" t="s">
        <v>41</v>
      </c>
      <c r="Z14471">
        <v>36</v>
      </c>
    </row>
    <row r="14472" spans="1:26" x14ac:dyDescent="0.35">
      <c r="A14472" t="s">
        <v>26</v>
      </c>
      <c r="B14472" t="s">
        <v>11408</v>
      </c>
      <c r="C14472" t="s">
        <v>6465</v>
      </c>
      <c r="D14472" t="s">
        <v>10354</v>
      </c>
      <c r="E14472" t="s">
        <v>467</v>
      </c>
      <c r="F14472">
        <v>0</v>
      </c>
      <c r="G14472" t="s">
        <v>5853</v>
      </c>
      <c r="H14472" s="1">
        <v>41165</v>
      </c>
      <c r="I14472" t="s">
        <v>23842</v>
      </c>
      <c r="J14472" t="s">
        <v>45</v>
      </c>
      <c r="K14472" t="s">
        <v>5921</v>
      </c>
      <c r="L14472" t="s">
        <v>5922</v>
      </c>
      <c r="M14472">
        <v>4.26</v>
      </c>
      <c r="N14472">
        <v>2</v>
      </c>
      <c r="O14472" t="s">
        <v>5285</v>
      </c>
      <c r="P14472">
        <v>12601</v>
      </c>
      <c r="Q14472">
        <v>21</v>
      </c>
      <c r="R14472" t="s">
        <v>351</v>
      </c>
      <c r="S14472" s="1">
        <v>41169</v>
      </c>
      <c r="T14472" t="s">
        <v>48</v>
      </c>
      <c r="U14472">
        <v>1.7</v>
      </c>
      <c r="V14472" t="s">
        <v>11408</v>
      </c>
      <c r="W14472" t="s">
        <v>818</v>
      </c>
      <c r="X14472">
        <v>2012</v>
      </c>
      <c r="Y14472" t="s">
        <v>5853</v>
      </c>
      <c r="Z14472">
        <v>37</v>
      </c>
    </row>
    <row r="14473" spans="1:26" x14ac:dyDescent="0.35">
      <c r="A14473" t="s">
        <v>26</v>
      </c>
      <c r="B14473" t="s">
        <v>5994</v>
      </c>
      <c r="C14473" t="s">
        <v>5851</v>
      </c>
      <c r="D14473" t="s">
        <v>13229</v>
      </c>
      <c r="E14473" t="s">
        <v>3450</v>
      </c>
      <c r="F14473">
        <v>0</v>
      </c>
      <c r="G14473" t="s">
        <v>5853</v>
      </c>
      <c r="H14473" s="1">
        <v>41172</v>
      </c>
      <c r="I14473" t="s">
        <v>23843</v>
      </c>
      <c r="J14473" t="s">
        <v>45</v>
      </c>
      <c r="K14473" t="s">
        <v>11851</v>
      </c>
      <c r="L14473" t="s">
        <v>9801</v>
      </c>
      <c r="M14473">
        <v>6.84</v>
      </c>
      <c r="N14473">
        <v>3</v>
      </c>
      <c r="O14473" t="s">
        <v>5285</v>
      </c>
      <c r="P14473">
        <v>12896</v>
      </c>
      <c r="Q14473">
        <v>40</v>
      </c>
      <c r="R14473" t="s">
        <v>351</v>
      </c>
      <c r="S14473" s="1">
        <v>41176</v>
      </c>
      <c r="T14473" t="s">
        <v>48</v>
      </c>
      <c r="U14473">
        <v>1.76</v>
      </c>
      <c r="V14473" t="s">
        <v>5999</v>
      </c>
      <c r="W14473" t="s">
        <v>818</v>
      </c>
      <c r="X14473">
        <v>2012</v>
      </c>
      <c r="Y14473" t="s">
        <v>5853</v>
      </c>
      <c r="Z14473">
        <v>38</v>
      </c>
    </row>
    <row r="14474" spans="1:26" x14ac:dyDescent="0.35">
      <c r="A14474" t="s">
        <v>26</v>
      </c>
      <c r="B14474" t="s">
        <v>23397</v>
      </c>
      <c r="C14474" t="s">
        <v>6569</v>
      </c>
      <c r="D14474" t="s">
        <v>12234</v>
      </c>
      <c r="E14474" t="s">
        <v>12235</v>
      </c>
      <c r="F14474">
        <v>0</v>
      </c>
      <c r="G14474" t="s">
        <v>5853</v>
      </c>
      <c r="H14474" s="1">
        <v>41183</v>
      </c>
      <c r="I14474" t="s">
        <v>23844</v>
      </c>
      <c r="J14474" t="s">
        <v>45</v>
      </c>
      <c r="K14474" t="s">
        <v>10305</v>
      </c>
      <c r="L14474" t="s">
        <v>8861</v>
      </c>
      <c r="M14474">
        <v>13.65</v>
      </c>
      <c r="N14474">
        <v>5</v>
      </c>
      <c r="O14474" t="s">
        <v>4702</v>
      </c>
      <c r="P14474">
        <v>12617</v>
      </c>
      <c r="Q14474">
        <v>57</v>
      </c>
      <c r="R14474" t="s">
        <v>351</v>
      </c>
      <c r="S14474" s="1">
        <v>41187</v>
      </c>
      <c r="T14474" t="s">
        <v>48</v>
      </c>
      <c r="U14474">
        <v>5.01</v>
      </c>
      <c r="V14474" t="s">
        <v>23399</v>
      </c>
      <c r="W14474" t="s">
        <v>818</v>
      </c>
      <c r="X14474">
        <v>2012</v>
      </c>
      <c r="Y14474" t="s">
        <v>5853</v>
      </c>
      <c r="Z14474">
        <v>40</v>
      </c>
    </row>
    <row r="14475" spans="1:26" x14ac:dyDescent="0.35">
      <c r="A14475" t="s">
        <v>26</v>
      </c>
      <c r="B14475" t="s">
        <v>9274</v>
      </c>
      <c r="C14475" t="s">
        <v>6883</v>
      </c>
      <c r="D14475" t="s">
        <v>9783</v>
      </c>
      <c r="E14475" t="s">
        <v>1745</v>
      </c>
      <c r="F14475">
        <v>0</v>
      </c>
      <c r="G14475" t="s">
        <v>6584</v>
      </c>
      <c r="H14475" s="1">
        <v>41188</v>
      </c>
      <c r="I14475" t="s">
        <v>23845</v>
      </c>
      <c r="J14475" t="s">
        <v>45</v>
      </c>
      <c r="K14475" t="s">
        <v>9710</v>
      </c>
      <c r="L14475" t="s">
        <v>6308</v>
      </c>
      <c r="M14475">
        <v>25.2</v>
      </c>
      <c r="N14475">
        <v>6</v>
      </c>
      <c r="O14475" t="s">
        <v>6595</v>
      </c>
      <c r="P14475">
        <v>23738</v>
      </c>
      <c r="Q14475">
        <v>79</v>
      </c>
      <c r="R14475" t="s">
        <v>351</v>
      </c>
      <c r="S14475" s="1">
        <v>41192</v>
      </c>
      <c r="T14475" t="s">
        <v>48</v>
      </c>
      <c r="U14475">
        <v>2.38</v>
      </c>
      <c r="V14475" t="s">
        <v>9274</v>
      </c>
      <c r="W14475" t="s">
        <v>818</v>
      </c>
      <c r="X14475">
        <v>2012</v>
      </c>
      <c r="Y14475" t="s">
        <v>6584</v>
      </c>
      <c r="Z14475">
        <v>40</v>
      </c>
    </row>
    <row r="14476" spans="1:26" x14ac:dyDescent="0.35">
      <c r="A14476" t="s">
        <v>26</v>
      </c>
      <c r="B14476" t="s">
        <v>17254</v>
      </c>
      <c r="C14476" t="s">
        <v>6642</v>
      </c>
      <c r="D14476" t="s">
        <v>9740</v>
      </c>
      <c r="E14476" t="s">
        <v>4453</v>
      </c>
      <c r="F14476">
        <v>0</v>
      </c>
      <c r="G14476" t="s">
        <v>6584</v>
      </c>
      <c r="H14476" s="1">
        <v>41199</v>
      </c>
      <c r="I14476" t="s">
        <v>23846</v>
      </c>
      <c r="J14476" t="s">
        <v>45</v>
      </c>
      <c r="K14476" t="s">
        <v>23847</v>
      </c>
      <c r="L14476" t="s">
        <v>7502</v>
      </c>
      <c r="M14476">
        <v>3.48</v>
      </c>
      <c r="N14476">
        <v>4</v>
      </c>
      <c r="O14476" t="s">
        <v>6595</v>
      </c>
      <c r="P14476">
        <v>29361</v>
      </c>
      <c r="Q14476">
        <v>33</v>
      </c>
      <c r="R14476" t="s">
        <v>351</v>
      </c>
      <c r="S14476" s="1">
        <v>41205</v>
      </c>
      <c r="T14476" t="s">
        <v>48</v>
      </c>
      <c r="U14476">
        <v>2.15</v>
      </c>
      <c r="V14476" t="s">
        <v>6986</v>
      </c>
      <c r="W14476" t="s">
        <v>818</v>
      </c>
      <c r="X14476">
        <v>2012</v>
      </c>
      <c r="Y14476" t="s">
        <v>6584</v>
      </c>
      <c r="Z14476">
        <v>42</v>
      </c>
    </row>
    <row r="14477" spans="1:26" x14ac:dyDescent="0.35">
      <c r="A14477" t="s">
        <v>26</v>
      </c>
      <c r="B14477" t="s">
        <v>6254</v>
      </c>
      <c r="C14477" t="s">
        <v>6255</v>
      </c>
      <c r="D14477" t="s">
        <v>11312</v>
      </c>
      <c r="E14477" t="s">
        <v>1029</v>
      </c>
      <c r="F14477">
        <v>0</v>
      </c>
      <c r="G14477" t="s">
        <v>6204</v>
      </c>
      <c r="H14477" s="1">
        <v>41201</v>
      </c>
      <c r="I14477" t="s">
        <v>23430</v>
      </c>
      <c r="J14477" t="s">
        <v>45</v>
      </c>
      <c r="K14477" t="s">
        <v>23848</v>
      </c>
      <c r="L14477" t="s">
        <v>9026</v>
      </c>
      <c r="M14477">
        <v>4.32</v>
      </c>
      <c r="N14477">
        <v>2</v>
      </c>
      <c r="O14477" t="s">
        <v>5285</v>
      </c>
      <c r="P14477">
        <v>4154</v>
      </c>
      <c r="Q14477">
        <v>13</v>
      </c>
      <c r="R14477" t="s">
        <v>351</v>
      </c>
      <c r="S14477" s="1">
        <v>41207</v>
      </c>
      <c r="T14477" t="s">
        <v>48</v>
      </c>
      <c r="U14477">
        <v>1.2749999999999999</v>
      </c>
      <c r="V14477" t="s">
        <v>6254</v>
      </c>
      <c r="W14477" t="s">
        <v>818</v>
      </c>
      <c r="X14477">
        <v>2012</v>
      </c>
      <c r="Y14477" t="s">
        <v>6204</v>
      </c>
      <c r="Z14477">
        <v>42</v>
      </c>
    </row>
    <row r="14478" spans="1:26" x14ac:dyDescent="0.35">
      <c r="A14478" t="s">
        <v>26</v>
      </c>
      <c r="B14478" t="s">
        <v>6254</v>
      </c>
      <c r="C14478" t="s">
        <v>6255</v>
      </c>
      <c r="D14478" t="s">
        <v>10193</v>
      </c>
      <c r="E14478" t="s">
        <v>1439</v>
      </c>
      <c r="F14478">
        <v>0</v>
      </c>
      <c r="G14478" t="s">
        <v>6204</v>
      </c>
      <c r="H14478" s="1">
        <v>41207</v>
      </c>
      <c r="I14478" t="s">
        <v>23849</v>
      </c>
      <c r="J14478" t="s">
        <v>45</v>
      </c>
      <c r="K14478" t="s">
        <v>18976</v>
      </c>
      <c r="L14478" t="s">
        <v>7539</v>
      </c>
      <c r="M14478">
        <v>6.12</v>
      </c>
      <c r="N14478">
        <v>2</v>
      </c>
      <c r="O14478" t="s">
        <v>5285</v>
      </c>
      <c r="P14478">
        <v>9713</v>
      </c>
      <c r="Q14478">
        <v>17</v>
      </c>
      <c r="R14478" t="s">
        <v>351</v>
      </c>
      <c r="S14478" s="1">
        <v>41213</v>
      </c>
      <c r="T14478" t="s">
        <v>48</v>
      </c>
      <c r="U14478">
        <v>0.69199999999999995</v>
      </c>
      <c r="V14478" t="s">
        <v>6254</v>
      </c>
      <c r="W14478" t="s">
        <v>818</v>
      </c>
      <c r="X14478">
        <v>2012</v>
      </c>
      <c r="Y14478" t="s">
        <v>6204</v>
      </c>
      <c r="Z14478">
        <v>43</v>
      </c>
    </row>
    <row r="14479" spans="1:26" x14ac:dyDescent="0.35">
      <c r="A14479" t="s">
        <v>26</v>
      </c>
      <c r="B14479" t="s">
        <v>6560</v>
      </c>
      <c r="C14479" t="s">
        <v>6255</v>
      </c>
      <c r="D14479" t="s">
        <v>11034</v>
      </c>
      <c r="E14479" t="s">
        <v>2265</v>
      </c>
      <c r="F14479">
        <v>0</v>
      </c>
      <c r="G14479" t="s">
        <v>6204</v>
      </c>
      <c r="H14479" s="1">
        <v>41214</v>
      </c>
      <c r="I14479" t="s">
        <v>23432</v>
      </c>
      <c r="J14479" t="s">
        <v>45</v>
      </c>
      <c r="K14479" t="s">
        <v>11182</v>
      </c>
      <c r="L14479" t="s">
        <v>8893</v>
      </c>
      <c r="M14479">
        <v>16.66</v>
      </c>
      <c r="N14479">
        <v>7</v>
      </c>
      <c r="O14479" t="s">
        <v>5285</v>
      </c>
      <c r="P14479">
        <v>4815</v>
      </c>
      <c r="Q14479">
        <v>51</v>
      </c>
      <c r="R14479" t="s">
        <v>351</v>
      </c>
      <c r="S14479" s="1">
        <v>41218</v>
      </c>
      <c r="T14479" t="s">
        <v>48</v>
      </c>
      <c r="U14479">
        <v>2.1469999999999998</v>
      </c>
      <c r="V14479" t="s">
        <v>6560</v>
      </c>
      <c r="W14479" t="s">
        <v>818</v>
      </c>
      <c r="X14479">
        <v>2012</v>
      </c>
      <c r="Y14479" t="s">
        <v>6204</v>
      </c>
      <c r="Z14479">
        <v>44</v>
      </c>
    </row>
    <row r="14480" spans="1:26" x14ac:dyDescent="0.35">
      <c r="A14480" t="s">
        <v>26</v>
      </c>
      <c r="B14480" t="s">
        <v>23850</v>
      </c>
      <c r="C14480" t="s">
        <v>6672</v>
      </c>
      <c r="D14480" t="s">
        <v>20169</v>
      </c>
      <c r="E14480" t="s">
        <v>4376</v>
      </c>
      <c r="F14480">
        <v>0</v>
      </c>
      <c r="G14480" t="s">
        <v>6204</v>
      </c>
      <c r="H14480" s="1">
        <v>41227</v>
      </c>
      <c r="I14480" t="s">
        <v>23851</v>
      </c>
      <c r="J14480" t="s">
        <v>45</v>
      </c>
      <c r="K14480" t="s">
        <v>23852</v>
      </c>
      <c r="L14480" t="s">
        <v>10941</v>
      </c>
      <c r="M14480">
        <v>5.44</v>
      </c>
      <c r="N14480">
        <v>2</v>
      </c>
      <c r="O14480" t="s">
        <v>6619</v>
      </c>
      <c r="P14480">
        <v>3624</v>
      </c>
      <c r="Q14480">
        <v>12</v>
      </c>
      <c r="R14480" t="s">
        <v>351</v>
      </c>
      <c r="S14480" s="1">
        <v>41232</v>
      </c>
      <c r="T14480" t="s">
        <v>48</v>
      </c>
      <c r="U14480">
        <v>0.92700000000000005</v>
      </c>
      <c r="V14480" t="s">
        <v>6671</v>
      </c>
      <c r="W14480" t="s">
        <v>818</v>
      </c>
      <c r="X14480">
        <v>2012</v>
      </c>
      <c r="Y14480" t="s">
        <v>6204</v>
      </c>
      <c r="Z14480">
        <v>46</v>
      </c>
    </row>
    <row r="14481" spans="1:26" x14ac:dyDescent="0.35">
      <c r="A14481" t="s">
        <v>26</v>
      </c>
      <c r="B14481" t="s">
        <v>23650</v>
      </c>
      <c r="C14481" t="s">
        <v>7493</v>
      </c>
      <c r="D14481" t="s">
        <v>10775</v>
      </c>
      <c r="E14481" t="s">
        <v>2454</v>
      </c>
      <c r="F14481">
        <v>0</v>
      </c>
      <c r="G14481" t="s">
        <v>6577</v>
      </c>
      <c r="H14481" s="1">
        <v>41228</v>
      </c>
      <c r="I14481" t="s">
        <v>23651</v>
      </c>
      <c r="J14481" t="s">
        <v>45</v>
      </c>
      <c r="K14481" t="s">
        <v>12485</v>
      </c>
      <c r="L14481" t="s">
        <v>10728</v>
      </c>
      <c r="M14481">
        <v>17.88</v>
      </c>
      <c r="N14481">
        <v>4</v>
      </c>
      <c r="O14481" t="s">
        <v>6577</v>
      </c>
      <c r="P14481">
        <v>48366</v>
      </c>
      <c r="Q14481">
        <v>51</v>
      </c>
      <c r="R14481" t="s">
        <v>351</v>
      </c>
      <c r="S14481" s="1">
        <v>41233</v>
      </c>
      <c r="T14481" t="s">
        <v>48</v>
      </c>
      <c r="U14481">
        <v>0.31</v>
      </c>
      <c r="V14481" t="s">
        <v>23650</v>
      </c>
      <c r="W14481" t="s">
        <v>818</v>
      </c>
      <c r="X14481">
        <v>2012</v>
      </c>
      <c r="Y14481" t="s">
        <v>6577</v>
      </c>
      <c r="Z14481">
        <v>46</v>
      </c>
    </row>
    <row r="14482" spans="1:26" x14ac:dyDescent="0.35">
      <c r="A14482" t="s">
        <v>26</v>
      </c>
      <c r="B14482" t="s">
        <v>8797</v>
      </c>
      <c r="C14482" t="s">
        <v>8798</v>
      </c>
      <c r="D14482" t="s">
        <v>20492</v>
      </c>
      <c r="E14482" t="s">
        <v>1784</v>
      </c>
      <c r="F14482">
        <v>0</v>
      </c>
      <c r="G14482" t="s">
        <v>6577</v>
      </c>
      <c r="H14482" s="1">
        <v>41232</v>
      </c>
      <c r="I14482" t="s">
        <v>23853</v>
      </c>
      <c r="J14482" t="s">
        <v>45</v>
      </c>
      <c r="K14482" t="s">
        <v>8610</v>
      </c>
      <c r="L14482" t="s">
        <v>7815</v>
      </c>
      <c r="M14482">
        <v>1.08</v>
      </c>
      <c r="N14482">
        <v>6</v>
      </c>
      <c r="O14482" t="s">
        <v>6577</v>
      </c>
      <c r="P14482">
        <v>48043</v>
      </c>
      <c r="Q14482">
        <v>62</v>
      </c>
      <c r="R14482" t="s">
        <v>351</v>
      </c>
      <c r="S14482" s="1">
        <v>41236</v>
      </c>
      <c r="T14482" t="s">
        <v>48</v>
      </c>
      <c r="U14482">
        <v>6.13</v>
      </c>
      <c r="V14482" t="s">
        <v>8801</v>
      </c>
      <c r="W14482" t="s">
        <v>818</v>
      </c>
      <c r="X14482">
        <v>2012</v>
      </c>
      <c r="Y14482" t="s">
        <v>6577</v>
      </c>
      <c r="Z14482">
        <v>47</v>
      </c>
    </row>
    <row r="14483" spans="1:26" x14ac:dyDescent="0.35">
      <c r="A14483" t="s">
        <v>26</v>
      </c>
      <c r="B14483" t="s">
        <v>8789</v>
      </c>
      <c r="C14483" t="s">
        <v>6575</v>
      </c>
      <c r="D14483" t="s">
        <v>10737</v>
      </c>
      <c r="E14483" t="s">
        <v>2215</v>
      </c>
      <c r="F14483">
        <v>0</v>
      </c>
      <c r="G14483" t="s">
        <v>6577</v>
      </c>
      <c r="H14483" s="1">
        <v>41233</v>
      </c>
      <c r="I14483" t="s">
        <v>23854</v>
      </c>
      <c r="J14483" t="s">
        <v>45</v>
      </c>
      <c r="K14483" t="s">
        <v>11094</v>
      </c>
      <c r="L14483" t="s">
        <v>7591</v>
      </c>
      <c r="M14483">
        <v>9.6</v>
      </c>
      <c r="N14483">
        <v>4</v>
      </c>
      <c r="O14483" t="s">
        <v>6577</v>
      </c>
      <c r="P14483">
        <v>49239</v>
      </c>
      <c r="Q14483">
        <v>44</v>
      </c>
      <c r="R14483" t="s">
        <v>351</v>
      </c>
      <c r="S14483" s="1">
        <v>41240</v>
      </c>
      <c r="T14483" t="s">
        <v>48</v>
      </c>
      <c r="U14483">
        <v>2.95</v>
      </c>
      <c r="V14483" t="s">
        <v>8792</v>
      </c>
      <c r="W14483" t="s">
        <v>818</v>
      </c>
      <c r="X14483">
        <v>2012</v>
      </c>
      <c r="Y14483" t="s">
        <v>6577</v>
      </c>
      <c r="Z14483">
        <v>47</v>
      </c>
    </row>
    <row r="14484" spans="1:26" x14ac:dyDescent="0.35">
      <c r="A14484" t="s">
        <v>26</v>
      </c>
      <c r="B14484" t="s">
        <v>11522</v>
      </c>
      <c r="C14484" t="s">
        <v>6642</v>
      </c>
      <c r="D14484" t="s">
        <v>20133</v>
      </c>
      <c r="E14484" t="s">
        <v>3495</v>
      </c>
      <c r="F14484">
        <v>0</v>
      </c>
      <c r="G14484" t="s">
        <v>6584</v>
      </c>
      <c r="H14484" s="1">
        <v>41258</v>
      </c>
      <c r="I14484" t="s">
        <v>23653</v>
      </c>
      <c r="J14484" t="s">
        <v>45</v>
      </c>
      <c r="K14484" t="s">
        <v>9710</v>
      </c>
      <c r="L14484" t="s">
        <v>6308</v>
      </c>
      <c r="M14484">
        <v>16.8</v>
      </c>
      <c r="N14484">
        <v>4</v>
      </c>
      <c r="O14484" t="s">
        <v>6595</v>
      </c>
      <c r="P14484">
        <v>23199</v>
      </c>
      <c r="Q14484">
        <v>53</v>
      </c>
      <c r="R14484" t="s">
        <v>351</v>
      </c>
      <c r="S14484" s="1">
        <v>41263</v>
      </c>
      <c r="T14484" t="s">
        <v>48</v>
      </c>
      <c r="U14484">
        <v>4.29</v>
      </c>
      <c r="V14484" t="s">
        <v>7916</v>
      </c>
      <c r="W14484" t="s">
        <v>818</v>
      </c>
      <c r="X14484">
        <v>2012</v>
      </c>
      <c r="Y14484" t="s">
        <v>6584</v>
      </c>
      <c r="Z14484">
        <v>50</v>
      </c>
    </row>
    <row r="14485" spans="1:26" x14ac:dyDescent="0.35">
      <c r="A14485" t="s">
        <v>26</v>
      </c>
      <c r="B14485" t="s">
        <v>11522</v>
      </c>
      <c r="C14485" t="s">
        <v>6642</v>
      </c>
      <c r="D14485" t="s">
        <v>20133</v>
      </c>
      <c r="E14485" t="s">
        <v>3495</v>
      </c>
      <c r="F14485">
        <v>0</v>
      </c>
      <c r="G14485" t="s">
        <v>6584</v>
      </c>
      <c r="H14485" s="1">
        <v>41258</v>
      </c>
      <c r="I14485" t="s">
        <v>23653</v>
      </c>
      <c r="J14485" t="s">
        <v>45</v>
      </c>
      <c r="K14485" t="s">
        <v>11177</v>
      </c>
      <c r="L14485" t="s">
        <v>7688</v>
      </c>
      <c r="M14485">
        <v>10.199999999999999</v>
      </c>
      <c r="N14485">
        <v>5</v>
      </c>
      <c r="O14485" t="s">
        <v>6595</v>
      </c>
      <c r="P14485">
        <v>23198</v>
      </c>
      <c r="Q14485">
        <v>33</v>
      </c>
      <c r="R14485" t="s">
        <v>351</v>
      </c>
      <c r="S14485" s="1">
        <v>41263</v>
      </c>
      <c r="T14485" t="s">
        <v>48</v>
      </c>
      <c r="U14485">
        <v>2.04</v>
      </c>
      <c r="V14485" t="s">
        <v>7916</v>
      </c>
      <c r="W14485" t="s">
        <v>818</v>
      </c>
      <c r="X14485">
        <v>2012</v>
      </c>
      <c r="Y14485" t="s">
        <v>6584</v>
      </c>
      <c r="Z14485">
        <v>50</v>
      </c>
    </row>
    <row r="14486" spans="1:26" x14ac:dyDescent="0.35">
      <c r="A14486" t="s">
        <v>26</v>
      </c>
      <c r="B14486" t="s">
        <v>23855</v>
      </c>
      <c r="C14486" t="s">
        <v>5851</v>
      </c>
      <c r="D14486" t="s">
        <v>9899</v>
      </c>
      <c r="E14486" t="s">
        <v>1803</v>
      </c>
      <c r="F14486">
        <v>0</v>
      </c>
      <c r="G14486" t="s">
        <v>5853</v>
      </c>
      <c r="H14486" s="1">
        <v>41267</v>
      </c>
      <c r="I14486" t="s">
        <v>23856</v>
      </c>
      <c r="J14486" t="s">
        <v>45</v>
      </c>
      <c r="K14486" t="s">
        <v>6441</v>
      </c>
      <c r="L14486" t="s">
        <v>6442</v>
      </c>
      <c r="M14486">
        <v>5.7</v>
      </c>
      <c r="N14486">
        <v>5</v>
      </c>
      <c r="O14486" t="s">
        <v>5285</v>
      </c>
      <c r="P14486">
        <v>10568</v>
      </c>
      <c r="Q14486">
        <v>41</v>
      </c>
      <c r="R14486" t="s">
        <v>351</v>
      </c>
      <c r="S14486" s="1">
        <v>41272</v>
      </c>
      <c r="T14486" t="s">
        <v>48</v>
      </c>
      <c r="U14486">
        <v>3.8</v>
      </c>
      <c r="V14486" t="s">
        <v>5865</v>
      </c>
      <c r="W14486" t="s">
        <v>818</v>
      </c>
      <c r="X14486">
        <v>2012</v>
      </c>
      <c r="Y14486" t="s">
        <v>5853</v>
      </c>
      <c r="Z14486">
        <v>52</v>
      </c>
    </row>
    <row r="14487" spans="1:26" x14ac:dyDescent="0.35">
      <c r="A14487" t="s">
        <v>26</v>
      </c>
      <c r="B14487" t="s">
        <v>6545</v>
      </c>
      <c r="C14487" t="s">
        <v>6195</v>
      </c>
      <c r="D14487" t="s">
        <v>12111</v>
      </c>
      <c r="E14487" t="s">
        <v>1789</v>
      </c>
      <c r="F14487">
        <v>0</v>
      </c>
      <c r="G14487" t="s">
        <v>5853</v>
      </c>
      <c r="H14487" s="1">
        <v>41270</v>
      </c>
      <c r="I14487" t="s">
        <v>21128</v>
      </c>
      <c r="J14487" t="s">
        <v>45</v>
      </c>
      <c r="K14487" t="s">
        <v>19292</v>
      </c>
      <c r="L14487" t="s">
        <v>6494</v>
      </c>
      <c r="M14487">
        <v>22.26</v>
      </c>
      <c r="N14487">
        <v>7</v>
      </c>
      <c r="O14487" t="s">
        <v>5285</v>
      </c>
      <c r="P14487">
        <v>19645</v>
      </c>
      <c r="Q14487">
        <v>80</v>
      </c>
      <c r="R14487" t="s">
        <v>351</v>
      </c>
      <c r="S14487" s="1">
        <v>41275</v>
      </c>
      <c r="T14487" t="s">
        <v>48</v>
      </c>
      <c r="U14487">
        <v>7.16</v>
      </c>
      <c r="V14487" t="s">
        <v>6200</v>
      </c>
      <c r="W14487" t="s">
        <v>818</v>
      </c>
      <c r="X14487">
        <v>2012</v>
      </c>
      <c r="Y14487" t="s">
        <v>5853</v>
      </c>
      <c r="Z14487">
        <v>52</v>
      </c>
    </row>
    <row r="14488" spans="1:26" x14ac:dyDescent="0.35">
      <c r="A14488" t="s">
        <v>26</v>
      </c>
      <c r="B14488" t="s">
        <v>10557</v>
      </c>
      <c r="C14488" t="s">
        <v>6851</v>
      </c>
      <c r="D14488" t="s">
        <v>20439</v>
      </c>
      <c r="E14488" t="s">
        <v>425</v>
      </c>
      <c r="F14488">
        <v>0</v>
      </c>
      <c r="G14488" t="s">
        <v>6636</v>
      </c>
      <c r="H14488" s="1">
        <v>41274</v>
      </c>
      <c r="I14488" t="s">
        <v>8383</v>
      </c>
      <c r="J14488" t="s">
        <v>45</v>
      </c>
      <c r="K14488" t="s">
        <v>22133</v>
      </c>
      <c r="L14488" t="s">
        <v>11237</v>
      </c>
      <c r="M14488">
        <v>3.06</v>
      </c>
      <c r="N14488">
        <v>2</v>
      </c>
      <c r="O14488" t="s">
        <v>6636</v>
      </c>
      <c r="P14488">
        <v>42609</v>
      </c>
      <c r="Q14488">
        <v>14</v>
      </c>
      <c r="R14488" t="s">
        <v>351</v>
      </c>
      <c r="S14488" s="1">
        <v>41279</v>
      </c>
      <c r="T14488" t="s">
        <v>48</v>
      </c>
      <c r="U14488">
        <v>0.43</v>
      </c>
      <c r="V14488" t="s">
        <v>10560</v>
      </c>
      <c r="W14488" t="s">
        <v>818</v>
      </c>
      <c r="X14488">
        <v>2012</v>
      </c>
      <c r="Y14488" t="s">
        <v>6636</v>
      </c>
      <c r="Z14488">
        <v>53</v>
      </c>
    </row>
    <row r="14489" spans="1:26" x14ac:dyDescent="0.35">
      <c r="A14489" t="s">
        <v>26</v>
      </c>
      <c r="B14489" t="s">
        <v>23443</v>
      </c>
      <c r="C14489" t="s">
        <v>6582</v>
      </c>
      <c r="D14489" t="s">
        <v>23444</v>
      </c>
      <c r="E14489" t="s">
        <v>1874</v>
      </c>
      <c r="F14489">
        <v>0</v>
      </c>
      <c r="G14489" t="s">
        <v>6584</v>
      </c>
      <c r="H14489" s="1">
        <v>41281</v>
      </c>
      <c r="I14489" t="s">
        <v>23445</v>
      </c>
      <c r="J14489" t="s">
        <v>45</v>
      </c>
      <c r="K14489" t="s">
        <v>8892</v>
      </c>
      <c r="L14489" t="s">
        <v>8893</v>
      </c>
      <c r="M14489">
        <v>10.86</v>
      </c>
      <c r="N14489">
        <v>2</v>
      </c>
      <c r="O14489" t="s">
        <v>6588</v>
      </c>
      <c r="P14489">
        <v>23713</v>
      </c>
      <c r="Q14489">
        <v>22</v>
      </c>
      <c r="R14489" t="s">
        <v>351</v>
      </c>
      <c r="S14489" s="1">
        <v>41287</v>
      </c>
      <c r="T14489" t="s">
        <v>48</v>
      </c>
      <c r="U14489">
        <v>2.78</v>
      </c>
      <c r="V14489" t="s">
        <v>6862</v>
      </c>
      <c r="W14489" t="s">
        <v>818</v>
      </c>
      <c r="X14489">
        <v>2013</v>
      </c>
      <c r="Y14489" t="s">
        <v>6584</v>
      </c>
      <c r="Z14489">
        <v>2</v>
      </c>
    </row>
    <row r="14490" spans="1:26" x14ac:dyDescent="0.35">
      <c r="A14490" t="s">
        <v>26</v>
      </c>
      <c r="B14490" t="s">
        <v>18444</v>
      </c>
      <c r="C14490" t="s">
        <v>5851</v>
      </c>
      <c r="D14490" t="s">
        <v>20324</v>
      </c>
      <c r="E14490" t="s">
        <v>3280</v>
      </c>
      <c r="F14490">
        <v>0</v>
      </c>
      <c r="G14490" t="s">
        <v>5853</v>
      </c>
      <c r="H14490" s="1">
        <v>41291</v>
      </c>
      <c r="I14490" t="s">
        <v>23857</v>
      </c>
      <c r="J14490" t="s">
        <v>45</v>
      </c>
      <c r="K14490" t="s">
        <v>2021</v>
      </c>
      <c r="L14490" t="s">
        <v>13170</v>
      </c>
      <c r="M14490">
        <v>14.88</v>
      </c>
      <c r="N14490">
        <v>4</v>
      </c>
      <c r="O14490" t="s">
        <v>5285</v>
      </c>
      <c r="P14490">
        <v>14303</v>
      </c>
      <c r="Q14490">
        <v>41</v>
      </c>
      <c r="R14490" t="s">
        <v>351</v>
      </c>
      <c r="S14490" s="1">
        <v>41298</v>
      </c>
      <c r="T14490" t="s">
        <v>48</v>
      </c>
      <c r="U14490">
        <v>1.6</v>
      </c>
      <c r="V14490" t="s">
        <v>5865</v>
      </c>
      <c r="W14490" t="s">
        <v>818</v>
      </c>
      <c r="X14490">
        <v>2013</v>
      </c>
      <c r="Y14490" t="s">
        <v>5853</v>
      </c>
      <c r="Z14490">
        <v>3</v>
      </c>
    </row>
    <row r="14491" spans="1:26" x14ac:dyDescent="0.35">
      <c r="A14491" t="s">
        <v>26</v>
      </c>
      <c r="B14491" t="s">
        <v>18029</v>
      </c>
      <c r="C14491" t="s">
        <v>5851</v>
      </c>
      <c r="D14491" t="s">
        <v>9610</v>
      </c>
      <c r="E14491" t="s">
        <v>490</v>
      </c>
      <c r="F14491">
        <v>0</v>
      </c>
      <c r="G14491" t="s">
        <v>5853</v>
      </c>
      <c r="H14491" s="1">
        <v>41335</v>
      </c>
      <c r="I14491" t="s">
        <v>23858</v>
      </c>
      <c r="J14491" t="s">
        <v>45</v>
      </c>
      <c r="K14491" t="s">
        <v>13651</v>
      </c>
      <c r="L14491" t="s">
        <v>10845</v>
      </c>
      <c r="M14491">
        <v>3.24</v>
      </c>
      <c r="N14491">
        <v>2</v>
      </c>
      <c r="O14491" t="s">
        <v>5285</v>
      </c>
      <c r="P14491">
        <v>17985</v>
      </c>
      <c r="Q14491">
        <v>9</v>
      </c>
      <c r="R14491" t="s">
        <v>351</v>
      </c>
      <c r="S14491" s="1">
        <v>41339</v>
      </c>
      <c r="T14491" t="s">
        <v>48</v>
      </c>
      <c r="U14491">
        <v>0.62</v>
      </c>
      <c r="V14491" t="s">
        <v>11429</v>
      </c>
      <c r="W14491" t="s">
        <v>818</v>
      </c>
      <c r="X14491">
        <v>2013</v>
      </c>
      <c r="Y14491" t="s">
        <v>5853</v>
      </c>
      <c r="Z14491">
        <v>9</v>
      </c>
    </row>
    <row r="14492" spans="1:26" x14ac:dyDescent="0.35">
      <c r="A14492" t="s">
        <v>26</v>
      </c>
      <c r="B14492" t="s">
        <v>9992</v>
      </c>
      <c r="C14492" t="s">
        <v>6569</v>
      </c>
      <c r="D14492" t="s">
        <v>11508</v>
      </c>
      <c r="E14492" t="s">
        <v>5141</v>
      </c>
      <c r="F14492">
        <v>0</v>
      </c>
      <c r="G14492" t="s">
        <v>5853</v>
      </c>
      <c r="H14492" s="1">
        <v>41372</v>
      </c>
      <c r="I14492" t="s">
        <v>23859</v>
      </c>
      <c r="J14492" t="s">
        <v>45</v>
      </c>
      <c r="K14492" t="s">
        <v>23860</v>
      </c>
      <c r="L14492" t="s">
        <v>11839</v>
      </c>
      <c r="M14492">
        <v>1.71</v>
      </c>
      <c r="N14492">
        <v>3</v>
      </c>
      <c r="O14492" t="s">
        <v>4702</v>
      </c>
      <c r="P14492">
        <v>19640</v>
      </c>
      <c r="Q14492">
        <v>25</v>
      </c>
      <c r="R14492" t="s">
        <v>351</v>
      </c>
      <c r="S14492" s="1">
        <v>41377</v>
      </c>
      <c r="T14492" t="s">
        <v>48</v>
      </c>
      <c r="U14492">
        <v>2.25</v>
      </c>
      <c r="V14492" t="s">
        <v>7333</v>
      </c>
      <c r="W14492" t="s">
        <v>818</v>
      </c>
      <c r="X14492">
        <v>2013</v>
      </c>
      <c r="Y14492" t="s">
        <v>5853</v>
      </c>
      <c r="Z14492">
        <v>15</v>
      </c>
    </row>
    <row r="14493" spans="1:26" x14ac:dyDescent="0.35">
      <c r="A14493" t="s">
        <v>26</v>
      </c>
      <c r="B14493" t="s">
        <v>22582</v>
      </c>
      <c r="C14493" t="s">
        <v>6936</v>
      </c>
      <c r="D14493" t="s">
        <v>23137</v>
      </c>
      <c r="E14493" t="s">
        <v>503</v>
      </c>
      <c r="F14493">
        <v>0</v>
      </c>
      <c r="G14493" t="s">
        <v>6577</v>
      </c>
      <c r="H14493" s="1">
        <v>41376</v>
      </c>
      <c r="I14493" t="s">
        <v>23138</v>
      </c>
      <c r="J14493" t="s">
        <v>45</v>
      </c>
      <c r="K14493" t="s">
        <v>8577</v>
      </c>
      <c r="L14493" t="s">
        <v>8578</v>
      </c>
      <c r="M14493">
        <v>6.84</v>
      </c>
      <c r="N14493">
        <v>4</v>
      </c>
      <c r="O14493" t="s">
        <v>6577</v>
      </c>
      <c r="P14493">
        <v>44426</v>
      </c>
      <c r="Q14493">
        <v>43</v>
      </c>
      <c r="R14493" t="s">
        <v>351</v>
      </c>
      <c r="S14493" s="1">
        <v>41380</v>
      </c>
      <c r="T14493" t="s">
        <v>48</v>
      </c>
      <c r="U14493">
        <v>3.56</v>
      </c>
      <c r="V14493" t="s">
        <v>18889</v>
      </c>
      <c r="W14493" t="s">
        <v>818</v>
      </c>
      <c r="X14493">
        <v>2013</v>
      </c>
      <c r="Y14493" t="s">
        <v>6577</v>
      </c>
      <c r="Z14493">
        <v>15</v>
      </c>
    </row>
    <row r="14494" spans="1:26" x14ac:dyDescent="0.35">
      <c r="A14494" t="s">
        <v>26</v>
      </c>
      <c r="B14494" t="s">
        <v>15013</v>
      </c>
      <c r="C14494" t="s">
        <v>5851</v>
      </c>
      <c r="D14494" t="s">
        <v>10435</v>
      </c>
      <c r="E14494" t="s">
        <v>4509</v>
      </c>
      <c r="F14494">
        <v>0</v>
      </c>
      <c r="G14494" t="s">
        <v>5853</v>
      </c>
      <c r="H14494" s="1">
        <v>41380</v>
      </c>
      <c r="I14494" t="s">
        <v>23861</v>
      </c>
      <c r="J14494" t="s">
        <v>45</v>
      </c>
      <c r="K14494" t="s">
        <v>15121</v>
      </c>
      <c r="L14494" t="s">
        <v>6463</v>
      </c>
      <c r="M14494">
        <v>12.78</v>
      </c>
      <c r="N14494">
        <v>3</v>
      </c>
      <c r="O14494" t="s">
        <v>5285</v>
      </c>
      <c r="P14494">
        <v>11294</v>
      </c>
      <c r="Q14494">
        <v>28</v>
      </c>
      <c r="R14494" t="s">
        <v>351</v>
      </c>
      <c r="S14494" s="1">
        <v>41387</v>
      </c>
      <c r="T14494" t="s">
        <v>48</v>
      </c>
      <c r="U14494">
        <v>2.09</v>
      </c>
      <c r="V14494" t="s">
        <v>5999</v>
      </c>
      <c r="W14494" t="s">
        <v>818</v>
      </c>
      <c r="X14494">
        <v>2013</v>
      </c>
      <c r="Y14494" t="s">
        <v>5853</v>
      </c>
      <c r="Z14494">
        <v>16</v>
      </c>
    </row>
    <row r="14495" spans="1:26" x14ac:dyDescent="0.35">
      <c r="A14495" t="s">
        <v>26</v>
      </c>
      <c r="B14495" t="s">
        <v>12613</v>
      </c>
      <c r="C14495" t="s">
        <v>12614</v>
      </c>
      <c r="D14495" t="s">
        <v>23862</v>
      </c>
      <c r="E14495" t="s">
        <v>3384</v>
      </c>
      <c r="F14495">
        <v>0</v>
      </c>
      <c r="G14495" t="s">
        <v>6577</v>
      </c>
      <c r="H14495" s="1">
        <v>41386</v>
      </c>
      <c r="I14495" t="s">
        <v>23863</v>
      </c>
      <c r="J14495" t="s">
        <v>45</v>
      </c>
      <c r="K14495" t="s">
        <v>8462</v>
      </c>
      <c r="L14495" t="s">
        <v>6806</v>
      </c>
      <c r="M14495">
        <v>2.7</v>
      </c>
      <c r="N14495">
        <v>1</v>
      </c>
      <c r="O14495" t="s">
        <v>6577</v>
      </c>
      <c r="P14495">
        <v>42878</v>
      </c>
      <c r="Q14495">
        <v>9</v>
      </c>
      <c r="R14495" t="s">
        <v>351</v>
      </c>
      <c r="S14495" s="1">
        <v>41391</v>
      </c>
      <c r="T14495" t="s">
        <v>48</v>
      </c>
      <c r="U14495">
        <v>0.98</v>
      </c>
      <c r="V14495" t="s">
        <v>12618</v>
      </c>
      <c r="W14495" t="s">
        <v>818</v>
      </c>
      <c r="X14495">
        <v>2013</v>
      </c>
      <c r="Y14495" t="s">
        <v>6577</v>
      </c>
      <c r="Z14495">
        <v>17</v>
      </c>
    </row>
    <row r="14496" spans="1:26" x14ac:dyDescent="0.35">
      <c r="A14496" t="s">
        <v>26</v>
      </c>
      <c r="B14496" t="s">
        <v>6515</v>
      </c>
      <c r="C14496" t="s">
        <v>6195</v>
      </c>
      <c r="D14496" t="s">
        <v>11016</v>
      </c>
      <c r="E14496" t="s">
        <v>2720</v>
      </c>
      <c r="F14496">
        <v>0</v>
      </c>
      <c r="G14496" t="s">
        <v>5853</v>
      </c>
      <c r="H14496" s="1">
        <v>41397</v>
      </c>
      <c r="I14496" t="s">
        <v>23471</v>
      </c>
      <c r="J14496" t="s">
        <v>45</v>
      </c>
      <c r="K14496" t="s">
        <v>13326</v>
      </c>
      <c r="L14496" t="s">
        <v>13327</v>
      </c>
      <c r="M14496">
        <v>11.88</v>
      </c>
      <c r="N14496">
        <v>3</v>
      </c>
      <c r="O14496" t="s">
        <v>5285</v>
      </c>
      <c r="P14496">
        <v>12489</v>
      </c>
      <c r="Q14496">
        <v>26</v>
      </c>
      <c r="R14496" t="s">
        <v>351</v>
      </c>
      <c r="S14496" s="1">
        <v>41401</v>
      </c>
      <c r="T14496" t="s">
        <v>48</v>
      </c>
      <c r="U14496">
        <v>1.86</v>
      </c>
      <c r="V14496" t="s">
        <v>6517</v>
      </c>
      <c r="W14496" t="s">
        <v>818</v>
      </c>
      <c r="X14496">
        <v>2013</v>
      </c>
      <c r="Y14496" t="s">
        <v>5853</v>
      </c>
      <c r="Z14496">
        <v>18</v>
      </c>
    </row>
    <row r="14497" spans="1:26" x14ac:dyDescent="0.35">
      <c r="A14497" t="s">
        <v>26</v>
      </c>
      <c r="B14497" t="s">
        <v>7701</v>
      </c>
      <c r="C14497" t="s">
        <v>6603</v>
      </c>
      <c r="D14497" t="s">
        <v>12812</v>
      </c>
      <c r="E14497" t="s">
        <v>1410</v>
      </c>
      <c r="F14497">
        <v>0</v>
      </c>
      <c r="G14497" t="s">
        <v>6577</v>
      </c>
      <c r="H14497" s="1">
        <v>41398</v>
      </c>
      <c r="I14497" t="s">
        <v>23864</v>
      </c>
      <c r="J14497" t="s">
        <v>45</v>
      </c>
      <c r="K14497" t="s">
        <v>19012</v>
      </c>
      <c r="L14497" t="s">
        <v>9580</v>
      </c>
      <c r="M14497">
        <v>7.92</v>
      </c>
      <c r="N14497">
        <v>4</v>
      </c>
      <c r="O14497" t="s">
        <v>6577</v>
      </c>
      <c r="P14497">
        <v>45986</v>
      </c>
      <c r="Q14497">
        <v>42</v>
      </c>
      <c r="R14497" t="s">
        <v>351</v>
      </c>
      <c r="S14497" s="1">
        <v>41403</v>
      </c>
      <c r="T14497" t="s">
        <v>48</v>
      </c>
      <c r="U14497">
        <v>2.54</v>
      </c>
      <c r="V14497" t="s">
        <v>7701</v>
      </c>
      <c r="W14497" t="s">
        <v>818</v>
      </c>
      <c r="X14497">
        <v>2013</v>
      </c>
      <c r="Y14497" t="s">
        <v>6577</v>
      </c>
      <c r="Z14497">
        <v>18</v>
      </c>
    </row>
    <row r="14498" spans="1:26" x14ac:dyDescent="0.35">
      <c r="A14498" t="s">
        <v>26</v>
      </c>
      <c r="B14498" t="s">
        <v>10535</v>
      </c>
      <c r="C14498" t="s">
        <v>8849</v>
      </c>
      <c r="D14498" t="s">
        <v>20237</v>
      </c>
      <c r="E14498" t="s">
        <v>957</v>
      </c>
      <c r="F14498">
        <v>0</v>
      </c>
      <c r="G14498" t="s">
        <v>6577</v>
      </c>
      <c r="H14498" s="1">
        <v>41402</v>
      </c>
      <c r="I14498" t="s">
        <v>23865</v>
      </c>
      <c r="J14498" t="s">
        <v>45</v>
      </c>
      <c r="K14498" t="s">
        <v>8663</v>
      </c>
      <c r="L14498" t="s">
        <v>8664</v>
      </c>
      <c r="M14498">
        <v>6.6</v>
      </c>
      <c r="N14498">
        <v>4</v>
      </c>
      <c r="O14498" t="s">
        <v>6577</v>
      </c>
      <c r="P14498">
        <v>47277</v>
      </c>
      <c r="Q14498">
        <v>47</v>
      </c>
      <c r="R14498" t="s">
        <v>351</v>
      </c>
      <c r="S14498" s="1">
        <v>41407</v>
      </c>
      <c r="T14498" t="s">
        <v>48</v>
      </c>
      <c r="U14498">
        <v>1.54</v>
      </c>
      <c r="V14498" t="s">
        <v>9240</v>
      </c>
      <c r="W14498" t="s">
        <v>818</v>
      </c>
      <c r="X14498">
        <v>2013</v>
      </c>
      <c r="Y14498" t="s">
        <v>6577</v>
      </c>
      <c r="Z14498">
        <v>19</v>
      </c>
    </row>
    <row r="14499" spans="1:26" x14ac:dyDescent="0.35">
      <c r="A14499" t="s">
        <v>26</v>
      </c>
      <c r="B14499" t="s">
        <v>6581</v>
      </c>
      <c r="C14499" t="s">
        <v>6582</v>
      </c>
      <c r="D14499" t="s">
        <v>9869</v>
      </c>
      <c r="E14499" t="s">
        <v>1784</v>
      </c>
      <c r="F14499">
        <v>0</v>
      </c>
      <c r="G14499" t="s">
        <v>6584</v>
      </c>
      <c r="H14499" s="1">
        <v>41404</v>
      </c>
      <c r="I14499" t="s">
        <v>23866</v>
      </c>
      <c r="J14499" t="s">
        <v>45</v>
      </c>
      <c r="K14499" t="s">
        <v>15017</v>
      </c>
      <c r="L14499" t="s">
        <v>12412</v>
      </c>
      <c r="M14499">
        <v>0.63</v>
      </c>
      <c r="N14499">
        <v>1</v>
      </c>
      <c r="O14499" t="s">
        <v>6588</v>
      </c>
      <c r="P14499">
        <v>28279</v>
      </c>
      <c r="Q14499">
        <v>13</v>
      </c>
      <c r="R14499" t="s">
        <v>351</v>
      </c>
      <c r="S14499" s="1">
        <v>41410</v>
      </c>
      <c r="T14499" t="s">
        <v>48</v>
      </c>
      <c r="U14499">
        <v>1.05</v>
      </c>
      <c r="V14499" t="s">
        <v>6589</v>
      </c>
      <c r="W14499" t="s">
        <v>818</v>
      </c>
      <c r="X14499">
        <v>2013</v>
      </c>
      <c r="Y14499" t="s">
        <v>6584</v>
      </c>
      <c r="Z14499">
        <v>19</v>
      </c>
    </row>
    <row r="14500" spans="1:26" x14ac:dyDescent="0.35">
      <c r="A14500" t="s">
        <v>26</v>
      </c>
      <c r="B14500" t="s">
        <v>8009</v>
      </c>
      <c r="C14500" t="s">
        <v>6851</v>
      </c>
      <c r="D14500" t="s">
        <v>23867</v>
      </c>
      <c r="E14500" t="s">
        <v>1833</v>
      </c>
      <c r="F14500">
        <v>0</v>
      </c>
      <c r="G14500" t="s">
        <v>6636</v>
      </c>
      <c r="H14500" s="1">
        <v>41415</v>
      </c>
      <c r="I14500" t="s">
        <v>23868</v>
      </c>
      <c r="J14500" t="s">
        <v>45</v>
      </c>
      <c r="K14500" t="s">
        <v>7496</v>
      </c>
      <c r="L14500" t="s">
        <v>7497</v>
      </c>
      <c r="M14500">
        <v>3.9</v>
      </c>
      <c r="N14500">
        <v>2</v>
      </c>
      <c r="O14500" t="s">
        <v>6636</v>
      </c>
      <c r="P14500">
        <v>43190</v>
      </c>
      <c r="Q14500">
        <v>22</v>
      </c>
      <c r="R14500" t="s">
        <v>351</v>
      </c>
      <c r="S14500" s="1">
        <v>41419</v>
      </c>
      <c r="T14500" t="s">
        <v>48</v>
      </c>
      <c r="U14500">
        <v>1.49</v>
      </c>
      <c r="V14500" t="s">
        <v>8014</v>
      </c>
      <c r="W14500" t="s">
        <v>818</v>
      </c>
      <c r="X14500">
        <v>2013</v>
      </c>
      <c r="Y14500" t="s">
        <v>6636</v>
      </c>
      <c r="Z14500">
        <v>21</v>
      </c>
    </row>
    <row r="14501" spans="1:26" x14ac:dyDescent="0.35">
      <c r="A14501" t="s">
        <v>26</v>
      </c>
      <c r="B14501" t="s">
        <v>23869</v>
      </c>
      <c r="C14501" t="s">
        <v>6642</v>
      </c>
      <c r="D14501" t="s">
        <v>23870</v>
      </c>
      <c r="E14501" t="s">
        <v>1461</v>
      </c>
      <c r="F14501">
        <v>0</v>
      </c>
      <c r="G14501" t="s">
        <v>6584</v>
      </c>
      <c r="H14501" s="1">
        <v>41428</v>
      </c>
      <c r="I14501" t="s">
        <v>23871</v>
      </c>
      <c r="J14501" t="s">
        <v>45</v>
      </c>
      <c r="K14501" t="s">
        <v>14978</v>
      </c>
      <c r="L14501" t="s">
        <v>10770</v>
      </c>
      <c r="M14501">
        <v>9.18</v>
      </c>
      <c r="N14501">
        <v>9</v>
      </c>
      <c r="O14501" t="s">
        <v>6595</v>
      </c>
      <c r="P14501">
        <v>24978</v>
      </c>
      <c r="Q14501">
        <v>62</v>
      </c>
      <c r="R14501" t="s">
        <v>351</v>
      </c>
      <c r="S14501" s="1">
        <v>41432</v>
      </c>
      <c r="T14501" t="s">
        <v>48</v>
      </c>
      <c r="U14501">
        <v>2.57</v>
      </c>
      <c r="V14501" t="s">
        <v>8263</v>
      </c>
      <c r="W14501" t="s">
        <v>818</v>
      </c>
      <c r="X14501">
        <v>2013</v>
      </c>
      <c r="Y14501" t="s">
        <v>6584</v>
      </c>
      <c r="Z14501">
        <v>23</v>
      </c>
    </row>
    <row r="14502" spans="1:26" x14ac:dyDescent="0.35">
      <c r="A14502" t="s">
        <v>26</v>
      </c>
      <c r="B14502" t="s">
        <v>7701</v>
      </c>
      <c r="C14502" t="s">
        <v>6603</v>
      </c>
      <c r="D14502" t="s">
        <v>20237</v>
      </c>
      <c r="E14502" t="s">
        <v>957</v>
      </c>
      <c r="F14502">
        <v>0</v>
      </c>
      <c r="G14502" t="s">
        <v>6577</v>
      </c>
      <c r="H14502" s="1">
        <v>41430</v>
      </c>
      <c r="I14502" t="s">
        <v>23872</v>
      </c>
      <c r="J14502" t="s">
        <v>45</v>
      </c>
      <c r="K14502" t="s">
        <v>21270</v>
      </c>
      <c r="L14502" t="s">
        <v>10862</v>
      </c>
      <c r="M14502">
        <v>10.02</v>
      </c>
      <c r="N14502">
        <v>2</v>
      </c>
      <c r="O14502" t="s">
        <v>6577</v>
      </c>
      <c r="P14502">
        <v>50370</v>
      </c>
      <c r="Q14502">
        <v>22</v>
      </c>
      <c r="R14502" t="s">
        <v>351</v>
      </c>
      <c r="S14502" s="1">
        <v>41434</v>
      </c>
      <c r="T14502" t="s">
        <v>48</v>
      </c>
      <c r="U14502">
        <v>1.54</v>
      </c>
      <c r="V14502" t="s">
        <v>7701</v>
      </c>
      <c r="W14502" t="s">
        <v>818</v>
      </c>
      <c r="X14502">
        <v>2013</v>
      </c>
      <c r="Y14502" t="s">
        <v>6577</v>
      </c>
      <c r="Z14502">
        <v>23</v>
      </c>
    </row>
    <row r="14503" spans="1:26" x14ac:dyDescent="0.35">
      <c r="A14503" t="s">
        <v>26</v>
      </c>
      <c r="B14503" t="s">
        <v>6455</v>
      </c>
      <c r="C14503" t="s">
        <v>6238</v>
      </c>
      <c r="D14503" t="s">
        <v>20318</v>
      </c>
      <c r="E14503" t="s">
        <v>1180</v>
      </c>
      <c r="F14503">
        <v>0</v>
      </c>
      <c r="G14503" t="s">
        <v>6204</v>
      </c>
      <c r="H14503" s="1">
        <v>41430</v>
      </c>
      <c r="I14503" t="s">
        <v>23145</v>
      </c>
      <c r="J14503" t="s">
        <v>45</v>
      </c>
      <c r="K14503" t="s">
        <v>10510</v>
      </c>
      <c r="L14503" t="s">
        <v>8238</v>
      </c>
      <c r="M14503">
        <v>10.56</v>
      </c>
      <c r="N14503">
        <v>4</v>
      </c>
      <c r="O14503" t="s">
        <v>5285</v>
      </c>
      <c r="P14503">
        <v>1245</v>
      </c>
      <c r="Q14503">
        <v>24</v>
      </c>
      <c r="R14503" t="s">
        <v>351</v>
      </c>
      <c r="S14503" s="1">
        <v>41437</v>
      </c>
      <c r="T14503" t="s">
        <v>48</v>
      </c>
      <c r="U14503">
        <v>1.4530000000000001</v>
      </c>
      <c r="V14503" t="s">
        <v>6238</v>
      </c>
      <c r="W14503" t="s">
        <v>818</v>
      </c>
      <c r="X14503">
        <v>2013</v>
      </c>
      <c r="Y14503" t="s">
        <v>6204</v>
      </c>
      <c r="Z14503">
        <v>23</v>
      </c>
    </row>
    <row r="14504" spans="1:26" x14ac:dyDescent="0.35">
      <c r="A14504" t="s">
        <v>26</v>
      </c>
      <c r="B14504" t="s">
        <v>10165</v>
      </c>
      <c r="C14504" t="s">
        <v>6582</v>
      </c>
      <c r="D14504" t="s">
        <v>11348</v>
      </c>
      <c r="E14504" t="s">
        <v>643</v>
      </c>
      <c r="F14504">
        <v>0</v>
      </c>
      <c r="G14504" t="s">
        <v>6584</v>
      </c>
      <c r="H14504" s="1">
        <v>41443</v>
      </c>
      <c r="I14504" t="s">
        <v>23873</v>
      </c>
      <c r="J14504" t="s">
        <v>45</v>
      </c>
      <c r="K14504" t="s">
        <v>13546</v>
      </c>
      <c r="L14504" t="s">
        <v>11643</v>
      </c>
      <c r="M14504">
        <v>0.24</v>
      </c>
      <c r="N14504">
        <v>4</v>
      </c>
      <c r="O14504" t="s">
        <v>6588</v>
      </c>
      <c r="P14504">
        <v>23166</v>
      </c>
      <c r="Q14504">
        <v>33</v>
      </c>
      <c r="R14504" t="s">
        <v>351</v>
      </c>
      <c r="S14504" s="1">
        <v>41449</v>
      </c>
      <c r="T14504" t="s">
        <v>48</v>
      </c>
      <c r="U14504">
        <v>1.25</v>
      </c>
      <c r="V14504" t="s">
        <v>6736</v>
      </c>
      <c r="W14504" t="s">
        <v>818</v>
      </c>
      <c r="X14504">
        <v>2013</v>
      </c>
      <c r="Y14504" t="s">
        <v>6584</v>
      </c>
      <c r="Z14504">
        <v>25</v>
      </c>
    </row>
    <row r="14505" spans="1:26" x14ac:dyDescent="0.35">
      <c r="A14505" t="s">
        <v>26</v>
      </c>
      <c r="B14505" t="s">
        <v>7569</v>
      </c>
      <c r="C14505" t="s">
        <v>6617</v>
      </c>
      <c r="D14505" t="s">
        <v>10384</v>
      </c>
      <c r="E14505" t="s">
        <v>1180</v>
      </c>
      <c r="F14505">
        <v>0</v>
      </c>
      <c r="G14505" t="s">
        <v>5853</v>
      </c>
      <c r="H14505" s="1">
        <v>41449</v>
      </c>
      <c r="I14505" t="s">
        <v>23874</v>
      </c>
      <c r="J14505" t="s">
        <v>45</v>
      </c>
      <c r="K14505" t="s">
        <v>16531</v>
      </c>
      <c r="L14505" t="s">
        <v>10862</v>
      </c>
      <c r="M14505">
        <v>10.02</v>
      </c>
      <c r="N14505">
        <v>2</v>
      </c>
      <c r="O14505" t="s">
        <v>6619</v>
      </c>
      <c r="P14505">
        <v>19223</v>
      </c>
      <c r="Q14505">
        <v>22</v>
      </c>
      <c r="R14505" t="s">
        <v>351</v>
      </c>
      <c r="S14505" s="1">
        <v>41454</v>
      </c>
      <c r="T14505" t="s">
        <v>48</v>
      </c>
      <c r="U14505">
        <v>1.96</v>
      </c>
      <c r="V14505" t="s">
        <v>6620</v>
      </c>
      <c r="W14505" t="s">
        <v>818</v>
      </c>
      <c r="X14505">
        <v>2013</v>
      </c>
      <c r="Y14505" t="s">
        <v>5853</v>
      </c>
      <c r="Z14505">
        <v>26</v>
      </c>
    </row>
    <row r="14506" spans="1:26" x14ac:dyDescent="0.35">
      <c r="A14506" t="s">
        <v>26</v>
      </c>
      <c r="B14506" t="s">
        <v>16937</v>
      </c>
      <c r="C14506" t="s">
        <v>6761</v>
      </c>
      <c r="D14506" t="s">
        <v>23400</v>
      </c>
      <c r="E14506" t="s">
        <v>452</v>
      </c>
      <c r="F14506">
        <v>0</v>
      </c>
      <c r="G14506" t="s">
        <v>6204</v>
      </c>
      <c r="H14506" s="1">
        <v>41452</v>
      </c>
      <c r="I14506" t="s">
        <v>23875</v>
      </c>
      <c r="J14506" t="s">
        <v>45</v>
      </c>
      <c r="K14506" t="s">
        <v>16413</v>
      </c>
      <c r="L14506" t="s">
        <v>13703</v>
      </c>
      <c r="M14506">
        <v>2.2400000000000002</v>
      </c>
      <c r="N14506">
        <v>4</v>
      </c>
      <c r="O14506" t="s">
        <v>4702</v>
      </c>
      <c r="P14506">
        <v>1014</v>
      </c>
      <c r="Q14506">
        <v>28</v>
      </c>
      <c r="R14506" t="s">
        <v>351</v>
      </c>
      <c r="S14506" s="1">
        <v>41458</v>
      </c>
      <c r="T14506" t="s">
        <v>48</v>
      </c>
      <c r="U14506">
        <v>2.383</v>
      </c>
      <c r="V14506" t="s">
        <v>6765</v>
      </c>
      <c r="W14506" t="s">
        <v>818</v>
      </c>
      <c r="X14506">
        <v>2013</v>
      </c>
      <c r="Y14506" t="s">
        <v>6204</v>
      </c>
      <c r="Z14506">
        <v>26</v>
      </c>
    </row>
    <row r="14507" spans="1:26" x14ac:dyDescent="0.35">
      <c r="A14507" t="s">
        <v>26</v>
      </c>
      <c r="B14507" t="s">
        <v>6245</v>
      </c>
      <c r="C14507" t="s">
        <v>6246</v>
      </c>
      <c r="D14507" t="s">
        <v>10995</v>
      </c>
      <c r="E14507" t="s">
        <v>5770</v>
      </c>
      <c r="F14507">
        <v>0</v>
      </c>
      <c r="G14507" t="s">
        <v>6636</v>
      </c>
      <c r="H14507" s="1">
        <v>41460</v>
      </c>
      <c r="I14507" t="s">
        <v>23876</v>
      </c>
      <c r="J14507" t="s">
        <v>45</v>
      </c>
      <c r="K14507" t="s">
        <v>14994</v>
      </c>
      <c r="L14507" t="s">
        <v>8893</v>
      </c>
      <c r="M14507">
        <v>0.06</v>
      </c>
      <c r="N14507">
        <v>1</v>
      </c>
      <c r="O14507" t="s">
        <v>6636</v>
      </c>
      <c r="P14507">
        <v>44217</v>
      </c>
      <c r="Q14507">
        <v>8</v>
      </c>
      <c r="R14507" t="s">
        <v>351</v>
      </c>
      <c r="S14507" s="1">
        <v>41466</v>
      </c>
      <c r="T14507" t="s">
        <v>48</v>
      </c>
      <c r="U14507">
        <v>0.7</v>
      </c>
      <c r="V14507" t="s">
        <v>6245</v>
      </c>
      <c r="W14507" t="s">
        <v>818</v>
      </c>
      <c r="X14507">
        <v>2013</v>
      </c>
      <c r="Y14507" t="s">
        <v>6636</v>
      </c>
      <c r="Z14507">
        <v>27</v>
      </c>
    </row>
    <row r="14508" spans="1:26" x14ac:dyDescent="0.35">
      <c r="A14508" t="s">
        <v>26</v>
      </c>
      <c r="B14508" t="s">
        <v>23678</v>
      </c>
      <c r="C14508" t="s">
        <v>6642</v>
      </c>
      <c r="D14508" t="s">
        <v>23679</v>
      </c>
      <c r="E14508" t="s">
        <v>4345</v>
      </c>
      <c r="F14508">
        <v>0</v>
      </c>
      <c r="G14508" t="s">
        <v>6584</v>
      </c>
      <c r="H14508" s="1">
        <v>41498</v>
      </c>
      <c r="I14508" t="s">
        <v>23680</v>
      </c>
      <c r="J14508" t="s">
        <v>45</v>
      </c>
      <c r="K14508" t="s">
        <v>15018</v>
      </c>
      <c r="L14508" t="s">
        <v>10552</v>
      </c>
      <c r="M14508">
        <v>9</v>
      </c>
      <c r="N14508">
        <v>2</v>
      </c>
      <c r="O14508" t="s">
        <v>6595</v>
      </c>
      <c r="P14508">
        <v>22991</v>
      </c>
      <c r="Q14508">
        <v>26</v>
      </c>
      <c r="R14508" t="s">
        <v>351</v>
      </c>
      <c r="S14508" s="1">
        <v>41505</v>
      </c>
      <c r="T14508" t="s">
        <v>48</v>
      </c>
      <c r="U14508">
        <v>1.85</v>
      </c>
      <c r="V14508" t="s">
        <v>10547</v>
      </c>
      <c r="W14508" t="s">
        <v>818</v>
      </c>
      <c r="X14508">
        <v>2013</v>
      </c>
      <c r="Y14508" t="s">
        <v>6584</v>
      </c>
      <c r="Z14508">
        <v>33</v>
      </c>
    </row>
    <row r="14509" spans="1:26" x14ac:dyDescent="0.35">
      <c r="A14509" t="s">
        <v>26</v>
      </c>
      <c r="B14509" t="s">
        <v>7344</v>
      </c>
      <c r="C14509" t="s">
        <v>6936</v>
      </c>
      <c r="D14509" t="s">
        <v>10762</v>
      </c>
      <c r="E14509" t="s">
        <v>4626</v>
      </c>
      <c r="F14509">
        <v>0</v>
      </c>
      <c r="G14509" t="s">
        <v>6577</v>
      </c>
      <c r="H14509" s="1">
        <v>41499</v>
      </c>
      <c r="I14509" t="s">
        <v>23681</v>
      </c>
      <c r="J14509" t="s">
        <v>45</v>
      </c>
      <c r="K14509" t="s">
        <v>13795</v>
      </c>
      <c r="L14509" t="s">
        <v>9521</v>
      </c>
      <c r="M14509">
        <v>0.84</v>
      </c>
      <c r="N14509">
        <v>1</v>
      </c>
      <c r="O14509" t="s">
        <v>6577</v>
      </c>
      <c r="P14509">
        <v>49404</v>
      </c>
      <c r="Q14509">
        <v>5</v>
      </c>
      <c r="R14509" t="s">
        <v>351</v>
      </c>
      <c r="S14509" s="1">
        <v>41504</v>
      </c>
      <c r="T14509" t="s">
        <v>48</v>
      </c>
      <c r="U14509">
        <v>0.36</v>
      </c>
      <c r="V14509" t="s">
        <v>7349</v>
      </c>
      <c r="W14509" t="s">
        <v>818</v>
      </c>
      <c r="X14509">
        <v>2013</v>
      </c>
      <c r="Y14509" t="s">
        <v>6577</v>
      </c>
      <c r="Z14509">
        <v>33</v>
      </c>
    </row>
    <row r="14510" spans="1:26" x14ac:dyDescent="0.35">
      <c r="A14510" t="s">
        <v>26</v>
      </c>
      <c r="B14510" t="s">
        <v>12972</v>
      </c>
      <c r="C14510" t="s">
        <v>6195</v>
      </c>
      <c r="D14510" t="s">
        <v>10377</v>
      </c>
      <c r="E14510" t="s">
        <v>3495</v>
      </c>
      <c r="F14510">
        <v>0</v>
      </c>
      <c r="G14510" t="s">
        <v>5853</v>
      </c>
      <c r="H14510" s="1">
        <v>41502</v>
      </c>
      <c r="I14510" t="s">
        <v>23877</v>
      </c>
      <c r="J14510" t="s">
        <v>45</v>
      </c>
      <c r="K14510" t="s">
        <v>23878</v>
      </c>
      <c r="L14510" t="s">
        <v>9880</v>
      </c>
      <c r="M14510">
        <v>36.96</v>
      </c>
      <c r="N14510">
        <v>8</v>
      </c>
      <c r="O14510" t="s">
        <v>5285</v>
      </c>
      <c r="P14510">
        <v>10760</v>
      </c>
      <c r="Q14510">
        <v>86</v>
      </c>
      <c r="R14510" t="s">
        <v>351</v>
      </c>
      <c r="S14510" s="1">
        <v>41506</v>
      </c>
      <c r="T14510" t="s">
        <v>48</v>
      </c>
      <c r="U14510">
        <v>6.79</v>
      </c>
      <c r="V14510" t="s">
        <v>6200</v>
      </c>
      <c r="W14510" t="s">
        <v>818</v>
      </c>
      <c r="X14510">
        <v>2013</v>
      </c>
      <c r="Y14510" t="s">
        <v>5853</v>
      </c>
      <c r="Z14510">
        <v>33</v>
      </c>
    </row>
    <row r="14511" spans="1:26" x14ac:dyDescent="0.35">
      <c r="A14511" t="s">
        <v>26</v>
      </c>
      <c r="B14511" t="s">
        <v>8310</v>
      </c>
      <c r="C14511" t="s">
        <v>6672</v>
      </c>
      <c r="D14511" t="s">
        <v>11004</v>
      </c>
      <c r="E14511" t="s">
        <v>3013</v>
      </c>
      <c r="F14511">
        <v>0</v>
      </c>
      <c r="G14511" t="s">
        <v>6204</v>
      </c>
      <c r="H14511" s="1">
        <v>41505</v>
      </c>
      <c r="I14511" t="s">
        <v>23154</v>
      </c>
      <c r="J14511" t="s">
        <v>45</v>
      </c>
      <c r="K14511" t="s">
        <v>13767</v>
      </c>
      <c r="L14511" t="s">
        <v>7311</v>
      </c>
      <c r="M14511">
        <v>4.5</v>
      </c>
      <c r="N14511">
        <v>3</v>
      </c>
      <c r="O14511" t="s">
        <v>6619</v>
      </c>
      <c r="P14511">
        <v>6201</v>
      </c>
      <c r="Q14511">
        <v>18</v>
      </c>
      <c r="R14511" t="s">
        <v>351</v>
      </c>
      <c r="S14511" s="1">
        <v>41509</v>
      </c>
      <c r="T14511" t="s">
        <v>48</v>
      </c>
      <c r="U14511">
        <v>1.8</v>
      </c>
      <c r="V14511" t="s">
        <v>7307</v>
      </c>
      <c r="W14511" t="s">
        <v>818</v>
      </c>
      <c r="X14511">
        <v>2013</v>
      </c>
      <c r="Y14511" t="s">
        <v>6204</v>
      </c>
      <c r="Z14511">
        <v>34</v>
      </c>
    </row>
    <row r="14512" spans="1:26" x14ac:dyDescent="0.35">
      <c r="A14512" t="s">
        <v>26</v>
      </c>
      <c r="B14512" t="s">
        <v>12570</v>
      </c>
      <c r="C14512" t="s">
        <v>6864</v>
      </c>
      <c r="D14512" t="s">
        <v>12550</v>
      </c>
      <c r="E14512" t="s">
        <v>4826</v>
      </c>
      <c r="F14512">
        <v>0</v>
      </c>
      <c r="G14512" t="s">
        <v>6636</v>
      </c>
      <c r="H14512" s="1">
        <v>41505</v>
      </c>
      <c r="I14512" t="s">
        <v>23879</v>
      </c>
      <c r="J14512" t="s">
        <v>45</v>
      </c>
      <c r="K14512" t="s">
        <v>8957</v>
      </c>
      <c r="L14512" t="s">
        <v>6463</v>
      </c>
      <c r="M14512">
        <v>59.64</v>
      </c>
      <c r="N14512">
        <v>14</v>
      </c>
      <c r="O14512" t="s">
        <v>6636</v>
      </c>
      <c r="P14512">
        <v>42721</v>
      </c>
      <c r="Q14512">
        <v>130</v>
      </c>
      <c r="R14512" t="s">
        <v>351</v>
      </c>
      <c r="S14512" s="1">
        <v>41511</v>
      </c>
      <c r="T14512" t="s">
        <v>48</v>
      </c>
      <c r="U14512">
        <v>12.92</v>
      </c>
      <c r="V14512" t="s">
        <v>12570</v>
      </c>
      <c r="W14512" t="s">
        <v>818</v>
      </c>
      <c r="X14512">
        <v>2013</v>
      </c>
      <c r="Y14512" t="s">
        <v>6636</v>
      </c>
      <c r="Z14512">
        <v>34</v>
      </c>
    </row>
    <row r="14513" spans="1:26" x14ac:dyDescent="0.35">
      <c r="A14513" t="s">
        <v>26</v>
      </c>
      <c r="B14513" t="s">
        <v>23685</v>
      </c>
      <c r="C14513" t="s">
        <v>6465</v>
      </c>
      <c r="D14513" t="s">
        <v>10279</v>
      </c>
      <c r="E14513" t="s">
        <v>365</v>
      </c>
      <c r="F14513">
        <v>0</v>
      </c>
      <c r="G14513" t="s">
        <v>5853</v>
      </c>
      <c r="H14513" s="1">
        <v>41513</v>
      </c>
      <c r="I14513" t="s">
        <v>23686</v>
      </c>
      <c r="J14513" t="s">
        <v>45</v>
      </c>
      <c r="K14513" t="s">
        <v>8916</v>
      </c>
      <c r="L14513" t="s">
        <v>8504</v>
      </c>
      <c r="M14513">
        <v>10.8</v>
      </c>
      <c r="N14513">
        <v>6</v>
      </c>
      <c r="O14513" t="s">
        <v>5285</v>
      </c>
      <c r="P14513">
        <v>15286</v>
      </c>
      <c r="Q14513">
        <v>68</v>
      </c>
      <c r="R14513" t="s">
        <v>351</v>
      </c>
      <c r="S14513" s="1">
        <v>41518</v>
      </c>
      <c r="T14513" t="s">
        <v>48</v>
      </c>
      <c r="U14513">
        <v>5.93</v>
      </c>
      <c r="V14513" t="s">
        <v>6470</v>
      </c>
      <c r="W14513" t="s">
        <v>818</v>
      </c>
      <c r="X14513">
        <v>2013</v>
      </c>
      <c r="Y14513" t="s">
        <v>5853</v>
      </c>
      <c r="Z14513">
        <v>35</v>
      </c>
    </row>
    <row r="14514" spans="1:26" x14ac:dyDescent="0.35">
      <c r="A14514" t="s">
        <v>26</v>
      </c>
      <c r="B14514" t="s">
        <v>8036</v>
      </c>
      <c r="C14514" t="s">
        <v>6672</v>
      </c>
      <c r="D14514" t="s">
        <v>11246</v>
      </c>
      <c r="E14514" t="s">
        <v>3161</v>
      </c>
      <c r="F14514">
        <v>0</v>
      </c>
      <c r="G14514" t="s">
        <v>6204</v>
      </c>
      <c r="H14514" s="1">
        <v>41513</v>
      </c>
      <c r="I14514" t="s">
        <v>23880</v>
      </c>
      <c r="J14514" t="s">
        <v>45</v>
      </c>
      <c r="K14514" t="s">
        <v>11819</v>
      </c>
      <c r="L14514" t="s">
        <v>11538</v>
      </c>
      <c r="M14514">
        <v>8.08</v>
      </c>
      <c r="N14514">
        <v>2</v>
      </c>
      <c r="O14514" t="s">
        <v>6619</v>
      </c>
      <c r="P14514">
        <v>2473</v>
      </c>
      <c r="Q14514">
        <v>17</v>
      </c>
      <c r="R14514" t="s">
        <v>351</v>
      </c>
      <c r="S14514" s="1">
        <v>41519</v>
      </c>
      <c r="T14514" t="s">
        <v>48</v>
      </c>
      <c r="U14514">
        <v>0.78800000000000003</v>
      </c>
      <c r="V14514" t="s">
        <v>6685</v>
      </c>
      <c r="W14514" t="s">
        <v>818</v>
      </c>
      <c r="X14514">
        <v>2013</v>
      </c>
      <c r="Y14514" t="s">
        <v>6204</v>
      </c>
      <c r="Z14514">
        <v>35</v>
      </c>
    </row>
    <row r="14515" spans="1:26" x14ac:dyDescent="0.35">
      <c r="A14515" t="s">
        <v>26</v>
      </c>
      <c r="B14515" t="s">
        <v>23881</v>
      </c>
      <c r="C14515" t="s">
        <v>6195</v>
      </c>
      <c r="D14515" t="s">
        <v>11119</v>
      </c>
      <c r="E14515" t="s">
        <v>3288</v>
      </c>
      <c r="F14515">
        <v>0</v>
      </c>
      <c r="G14515" t="s">
        <v>5853</v>
      </c>
      <c r="H14515" s="1">
        <v>41516</v>
      </c>
      <c r="I14515" t="s">
        <v>23882</v>
      </c>
      <c r="J14515" t="s">
        <v>45</v>
      </c>
      <c r="K14515" t="s">
        <v>9670</v>
      </c>
      <c r="L14515" t="s">
        <v>9671</v>
      </c>
      <c r="M14515">
        <v>4.5</v>
      </c>
      <c r="N14515">
        <v>3</v>
      </c>
      <c r="O14515" t="s">
        <v>5285</v>
      </c>
      <c r="P14515">
        <v>15257</v>
      </c>
      <c r="Q14515">
        <v>32</v>
      </c>
      <c r="R14515" t="s">
        <v>351</v>
      </c>
      <c r="S14515" s="1">
        <v>41520</v>
      </c>
      <c r="T14515" t="s">
        <v>48</v>
      </c>
      <c r="U14515">
        <v>2.4</v>
      </c>
      <c r="V14515" t="s">
        <v>6288</v>
      </c>
      <c r="W14515" t="s">
        <v>818</v>
      </c>
      <c r="X14515">
        <v>2013</v>
      </c>
      <c r="Y14515" t="s">
        <v>5853</v>
      </c>
      <c r="Z14515">
        <v>35</v>
      </c>
    </row>
    <row r="14516" spans="1:26" x14ac:dyDescent="0.35">
      <c r="A14516" t="s">
        <v>26</v>
      </c>
      <c r="B14516" t="s">
        <v>23689</v>
      </c>
      <c r="C14516" t="s">
        <v>6743</v>
      </c>
      <c r="D14516" t="s">
        <v>23690</v>
      </c>
      <c r="E14516" t="s">
        <v>365</v>
      </c>
      <c r="F14516">
        <v>0</v>
      </c>
      <c r="G14516" t="s">
        <v>6577</v>
      </c>
      <c r="H14516" s="1">
        <v>41520</v>
      </c>
      <c r="I14516" t="s">
        <v>23691</v>
      </c>
      <c r="J14516" t="s">
        <v>45</v>
      </c>
      <c r="K14516" t="s">
        <v>23883</v>
      </c>
      <c r="L14516" t="s">
        <v>10267</v>
      </c>
      <c r="M14516">
        <v>1.29</v>
      </c>
      <c r="N14516">
        <v>1</v>
      </c>
      <c r="O14516" t="s">
        <v>6577</v>
      </c>
      <c r="P14516">
        <v>47674</v>
      </c>
      <c r="Q14516">
        <v>5</v>
      </c>
      <c r="R14516" t="s">
        <v>351</v>
      </c>
      <c r="S14516" s="1">
        <v>41524</v>
      </c>
      <c r="T14516" t="s">
        <v>48</v>
      </c>
      <c r="U14516">
        <v>0.44</v>
      </c>
      <c r="V14516" t="s">
        <v>23692</v>
      </c>
      <c r="W14516" t="s">
        <v>818</v>
      </c>
      <c r="X14516">
        <v>2013</v>
      </c>
      <c r="Y14516" t="s">
        <v>6577</v>
      </c>
      <c r="Z14516">
        <v>36</v>
      </c>
    </row>
    <row r="14517" spans="1:26" x14ac:dyDescent="0.35">
      <c r="A14517" t="s">
        <v>26</v>
      </c>
      <c r="B14517" t="s">
        <v>20438</v>
      </c>
      <c r="C14517" t="s">
        <v>6720</v>
      </c>
      <c r="D14517" t="s">
        <v>23884</v>
      </c>
      <c r="E14517" t="s">
        <v>1680</v>
      </c>
      <c r="F14517">
        <v>0</v>
      </c>
      <c r="G14517" t="s">
        <v>6636</v>
      </c>
      <c r="H14517" s="1">
        <v>41522</v>
      </c>
      <c r="I14517" t="s">
        <v>23885</v>
      </c>
      <c r="J14517" t="s">
        <v>45</v>
      </c>
      <c r="K14517" t="s">
        <v>23886</v>
      </c>
      <c r="L14517" t="s">
        <v>6217</v>
      </c>
      <c r="M14517">
        <v>1.26</v>
      </c>
      <c r="N14517">
        <v>1</v>
      </c>
      <c r="O14517" t="s">
        <v>6636</v>
      </c>
      <c r="P14517">
        <v>47888</v>
      </c>
      <c r="Q14517">
        <v>9</v>
      </c>
      <c r="R14517" t="s">
        <v>351</v>
      </c>
      <c r="S14517" s="1">
        <v>41529</v>
      </c>
      <c r="T14517" t="s">
        <v>48</v>
      </c>
      <c r="U14517">
        <v>0.5</v>
      </c>
      <c r="V14517" t="s">
        <v>20438</v>
      </c>
      <c r="W14517" t="s">
        <v>818</v>
      </c>
      <c r="X14517">
        <v>2013</v>
      </c>
      <c r="Y14517" t="s">
        <v>6636</v>
      </c>
      <c r="Z14517">
        <v>36</v>
      </c>
    </row>
    <row r="14518" spans="1:26" x14ac:dyDescent="0.35">
      <c r="A14518" t="s">
        <v>26</v>
      </c>
      <c r="B14518" t="s">
        <v>7536</v>
      </c>
      <c r="C14518" t="s">
        <v>6569</v>
      </c>
      <c r="D14518" t="s">
        <v>9668</v>
      </c>
      <c r="E14518" t="s">
        <v>1922</v>
      </c>
      <c r="F14518">
        <v>0</v>
      </c>
      <c r="G14518" t="s">
        <v>5853</v>
      </c>
      <c r="H14518" s="1">
        <v>41540</v>
      </c>
      <c r="I14518" t="s">
        <v>23887</v>
      </c>
      <c r="J14518" t="s">
        <v>45</v>
      </c>
      <c r="K14518" t="s">
        <v>11851</v>
      </c>
      <c r="L14518" t="s">
        <v>9801</v>
      </c>
      <c r="M14518">
        <v>4.5599999999999996</v>
      </c>
      <c r="N14518">
        <v>2</v>
      </c>
      <c r="O14518" t="s">
        <v>4702</v>
      </c>
      <c r="P14518">
        <v>17832</v>
      </c>
      <c r="Q14518">
        <v>27</v>
      </c>
      <c r="R14518" t="s">
        <v>351</v>
      </c>
      <c r="S14518" s="1">
        <v>41545</v>
      </c>
      <c r="T14518" t="s">
        <v>48</v>
      </c>
      <c r="U14518">
        <v>1.2</v>
      </c>
      <c r="V14518" t="s">
        <v>7418</v>
      </c>
      <c r="W14518" t="s">
        <v>818</v>
      </c>
      <c r="X14518">
        <v>2013</v>
      </c>
      <c r="Y14518" t="s">
        <v>5853</v>
      </c>
      <c r="Z14518">
        <v>39</v>
      </c>
    </row>
    <row r="14519" spans="1:26" x14ac:dyDescent="0.35">
      <c r="A14519" t="s">
        <v>26</v>
      </c>
      <c r="B14519" t="s">
        <v>23888</v>
      </c>
      <c r="C14519" t="s">
        <v>5851</v>
      </c>
      <c r="D14519" t="s">
        <v>10285</v>
      </c>
      <c r="E14519" t="s">
        <v>3038</v>
      </c>
      <c r="F14519">
        <v>0</v>
      </c>
      <c r="G14519" t="s">
        <v>5853</v>
      </c>
      <c r="H14519" s="1">
        <v>41541</v>
      </c>
      <c r="I14519" t="s">
        <v>23889</v>
      </c>
      <c r="J14519" t="s">
        <v>45</v>
      </c>
      <c r="K14519" t="s">
        <v>9307</v>
      </c>
      <c r="L14519" t="s">
        <v>6384</v>
      </c>
      <c r="M14519">
        <v>2.88</v>
      </c>
      <c r="N14519">
        <v>6</v>
      </c>
      <c r="O14519" t="s">
        <v>5285</v>
      </c>
      <c r="P14519">
        <v>16362</v>
      </c>
      <c r="Q14519">
        <v>72</v>
      </c>
      <c r="R14519" t="s">
        <v>351</v>
      </c>
      <c r="S14519" s="1">
        <v>41548</v>
      </c>
      <c r="T14519" t="s">
        <v>48</v>
      </c>
      <c r="U14519">
        <v>3.06</v>
      </c>
      <c r="V14519" t="s">
        <v>5865</v>
      </c>
      <c r="W14519" t="s">
        <v>818</v>
      </c>
      <c r="X14519">
        <v>2013</v>
      </c>
      <c r="Y14519" t="s">
        <v>5853</v>
      </c>
      <c r="Z14519">
        <v>39</v>
      </c>
    </row>
    <row r="14520" spans="1:26" x14ac:dyDescent="0.35">
      <c r="A14520" t="s">
        <v>26</v>
      </c>
      <c r="B14520" t="s">
        <v>8217</v>
      </c>
      <c r="C14520" t="s">
        <v>6672</v>
      </c>
      <c r="D14520" t="s">
        <v>11447</v>
      </c>
      <c r="E14520" t="s">
        <v>1070</v>
      </c>
      <c r="F14520">
        <v>0</v>
      </c>
      <c r="G14520" t="s">
        <v>6204</v>
      </c>
      <c r="H14520" s="1">
        <v>41542</v>
      </c>
      <c r="I14520" t="s">
        <v>23890</v>
      </c>
      <c r="J14520" t="s">
        <v>45</v>
      </c>
      <c r="K14520" t="s">
        <v>21212</v>
      </c>
      <c r="L14520" t="s">
        <v>7497</v>
      </c>
      <c r="M14520">
        <v>3.16</v>
      </c>
      <c r="N14520">
        <v>2</v>
      </c>
      <c r="O14520" t="s">
        <v>6619</v>
      </c>
      <c r="P14520">
        <v>6257</v>
      </c>
      <c r="Q14520">
        <v>14</v>
      </c>
      <c r="R14520" t="s">
        <v>351</v>
      </c>
      <c r="S14520" s="1">
        <v>41548</v>
      </c>
      <c r="T14520" t="s">
        <v>48</v>
      </c>
      <c r="U14520">
        <v>0.72599999999999998</v>
      </c>
      <c r="V14520" t="s">
        <v>8219</v>
      </c>
      <c r="W14520" t="s">
        <v>818</v>
      </c>
      <c r="X14520">
        <v>2013</v>
      </c>
      <c r="Y14520" t="s">
        <v>6204</v>
      </c>
      <c r="Z14520">
        <v>39</v>
      </c>
    </row>
    <row r="14521" spans="1:26" x14ac:dyDescent="0.35">
      <c r="A14521" t="s">
        <v>26</v>
      </c>
      <c r="B14521" t="s">
        <v>9797</v>
      </c>
      <c r="C14521" t="s">
        <v>6642</v>
      </c>
      <c r="D14521" t="s">
        <v>23891</v>
      </c>
      <c r="E14521" t="s">
        <v>437</v>
      </c>
      <c r="F14521">
        <v>0</v>
      </c>
      <c r="G14521" t="s">
        <v>6584</v>
      </c>
      <c r="H14521" s="1">
        <v>41563</v>
      </c>
      <c r="I14521" t="s">
        <v>23892</v>
      </c>
      <c r="J14521" t="s">
        <v>45</v>
      </c>
      <c r="K14521" t="s">
        <v>14955</v>
      </c>
      <c r="L14521" t="s">
        <v>7539</v>
      </c>
      <c r="M14521">
        <v>5.94</v>
      </c>
      <c r="N14521">
        <v>2</v>
      </c>
      <c r="O14521" t="s">
        <v>6595</v>
      </c>
      <c r="P14521">
        <v>26091</v>
      </c>
      <c r="Q14521">
        <v>25</v>
      </c>
      <c r="R14521" t="s">
        <v>351</v>
      </c>
      <c r="S14521" s="1">
        <v>41568</v>
      </c>
      <c r="T14521" t="s">
        <v>48</v>
      </c>
      <c r="U14521">
        <v>2.58</v>
      </c>
      <c r="V14521" t="s">
        <v>6646</v>
      </c>
      <c r="W14521" t="s">
        <v>818</v>
      </c>
      <c r="X14521">
        <v>2013</v>
      </c>
      <c r="Y14521" t="s">
        <v>6584</v>
      </c>
      <c r="Z14521">
        <v>42</v>
      </c>
    </row>
    <row r="14522" spans="1:26" x14ac:dyDescent="0.35">
      <c r="A14522" t="s">
        <v>26</v>
      </c>
      <c r="B14522" t="s">
        <v>6392</v>
      </c>
      <c r="C14522" t="s">
        <v>6255</v>
      </c>
      <c r="D14522" t="s">
        <v>9849</v>
      </c>
      <c r="E14522" t="s">
        <v>9850</v>
      </c>
      <c r="F14522">
        <v>0</v>
      </c>
      <c r="G14522" t="s">
        <v>6204</v>
      </c>
      <c r="H14522" s="1">
        <v>41570</v>
      </c>
      <c r="I14522" t="s">
        <v>23893</v>
      </c>
      <c r="J14522" t="s">
        <v>45</v>
      </c>
      <c r="K14522" t="s">
        <v>15130</v>
      </c>
      <c r="L14522" t="s">
        <v>6963</v>
      </c>
      <c r="M14522">
        <v>3.36</v>
      </c>
      <c r="N14522">
        <v>3</v>
      </c>
      <c r="O14522" t="s">
        <v>5285</v>
      </c>
      <c r="P14522">
        <v>2182</v>
      </c>
      <c r="Q14522">
        <v>14</v>
      </c>
      <c r="R14522" t="s">
        <v>351</v>
      </c>
      <c r="S14522" s="1">
        <v>41574</v>
      </c>
      <c r="T14522" t="s">
        <v>48</v>
      </c>
      <c r="U14522">
        <v>1.163</v>
      </c>
      <c r="V14522" t="s">
        <v>6392</v>
      </c>
      <c r="W14522" t="s">
        <v>818</v>
      </c>
      <c r="X14522">
        <v>2013</v>
      </c>
      <c r="Y14522" t="s">
        <v>6204</v>
      </c>
      <c r="Z14522">
        <v>43</v>
      </c>
    </row>
    <row r="14523" spans="1:26" x14ac:dyDescent="0.35">
      <c r="A14523" t="s">
        <v>26</v>
      </c>
      <c r="B14523" t="s">
        <v>12147</v>
      </c>
      <c r="C14523" t="s">
        <v>5851</v>
      </c>
      <c r="D14523" t="s">
        <v>9824</v>
      </c>
      <c r="E14523" t="s">
        <v>1086</v>
      </c>
      <c r="F14523">
        <v>0</v>
      </c>
      <c r="G14523" t="s">
        <v>5853</v>
      </c>
      <c r="H14523" s="1">
        <v>41578</v>
      </c>
      <c r="I14523" t="s">
        <v>23894</v>
      </c>
      <c r="J14523" t="s">
        <v>45</v>
      </c>
      <c r="K14523" t="s">
        <v>22714</v>
      </c>
      <c r="L14523" t="s">
        <v>10893</v>
      </c>
      <c r="M14523">
        <v>0.3</v>
      </c>
      <c r="N14523">
        <v>2</v>
      </c>
      <c r="O14523" t="s">
        <v>5285</v>
      </c>
      <c r="P14523">
        <v>12046</v>
      </c>
      <c r="Q14523">
        <v>15</v>
      </c>
      <c r="R14523" t="s">
        <v>351</v>
      </c>
      <c r="S14523" s="1">
        <v>41582</v>
      </c>
      <c r="T14523" t="s">
        <v>48</v>
      </c>
      <c r="U14523">
        <v>1.28</v>
      </c>
      <c r="V14523" t="s">
        <v>5999</v>
      </c>
      <c r="W14523" t="s">
        <v>818</v>
      </c>
      <c r="X14523">
        <v>2013</v>
      </c>
      <c r="Y14523" t="s">
        <v>5853</v>
      </c>
      <c r="Z14523">
        <v>44</v>
      </c>
    </row>
    <row r="14524" spans="1:26" x14ac:dyDescent="0.35">
      <c r="A14524" t="s">
        <v>26</v>
      </c>
      <c r="B14524" t="s">
        <v>7585</v>
      </c>
      <c r="C14524" t="s">
        <v>6672</v>
      </c>
      <c r="D14524" t="s">
        <v>10801</v>
      </c>
      <c r="E14524" t="s">
        <v>865</v>
      </c>
      <c r="F14524">
        <v>0</v>
      </c>
      <c r="G14524" t="s">
        <v>6204</v>
      </c>
      <c r="H14524" s="1">
        <v>41579</v>
      </c>
      <c r="I14524" t="s">
        <v>23488</v>
      </c>
      <c r="J14524" t="s">
        <v>45</v>
      </c>
      <c r="K14524" t="s">
        <v>9052</v>
      </c>
      <c r="L14524" t="s">
        <v>9053</v>
      </c>
      <c r="M14524">
        <v>5.84</v>
      </c>
      <c r="N14524">
        <v>4</v>
      </c>
      <c r="O14524" t="s">
        <v>6619</v>
      </c>
      <c r="P14524">
        <v>4554</v>
      </c>
      <c r="Q14524">
        <v>16</v>
      </c>
      <c r="R14524" t="s">
        <v>351</v>
      </c>
      <c r="S14524" s="1">
        <v>41585</v>
      </c>
      <c r="T14524" t="s">
        <v>48</v>
      </c>
      <c r="U14524">
        <v>0.99399999999999999</v>
      </c>
      <c r="V14524" t="s">
        <v>7094</v>
      </c>
      <c r="W14524" t="s">
        <v>818</v>
      </c>
      <c r="X14524">
        <v>2013</v>
      </c>
      <c r="Y14524" t="s">
        <v>6204</v>
      </c>
      <c r="Z14524">
        <v>44</v>
      </c>
    </row>
    <row r="14525" spans="1:26" x14ac:dyDescent="0.35">
      <c r="A14525" t="s">
        <v>26</v>
      </c>
      <c r="B14525" t="s">
        <v>7344</v>
      </c>
      <c r="C14525" t="s">
        <v>6936</v>
      </c>
      <c r="D14525" t="s">
        <v>12619</v>
      </c>
      <c r="E14525" t="s">
        <v>3712</v>
      </c>
      <c r="F14525">
        <v>0</v>
      </c>
      <c r="G14525" t="s">
        <v>6577</v>
      </c>
      <c r="H14525" s="1">
        <v>41590</v>
      </c>
      <c r="I14525" t="s">
        <v>23895</v>
      </c>
      <c r="J14525" t="s">
        <v>45</v>
      </c>
      <c r="K14525" t="s">
        <v>19879</v>
      </c>
      <c r="L14525" t="s">
        <v>13327</v>
      </c>
      <c r="M14525">
        <v>3.96</v>
      </c>
      <c r="N14525">
        <v>1</v>
      </c>
      <c r="O14525" t="s">
        <v>6577</v>
      </c>
      <c r="P14525">
        <v>49534</v>
      </c>
      <c r="Q14525">
        <v>9</v>
      </c>
      <c r="R14525" t="s">
        <v>351</v>
      </c>
      <c r="S14525" s="1">
        <v>41596</v>
      </c>
      <c r="T14525" t="s">
        <v>48</v>
      </c>
      <c r="U14525">
        <v>0.59</v>
      </c>
      <c r="V14525" t="s">
        <v>7349</v>
      </c>
      <c r="W14525" t="s">
        <v>818</v>
      </c>
      <c r="X14525">
        <v>2013</v>
      </c>
      <c r="Y14525" t="s">
        <v>6577</v>
      </c>
      <c r="Z14525">
        <v>46</v>
      </c>
    </row>
    <row r="14526" spans="1:26" x14ac:dyDescent="0.35">
      <c r="A14526" t="s">
        <v>26</v>
      </c>
      <c r="B14526" t="s">
        <v>6208</v>
      </c>
      <c r="C14526" t="s">
        <v>6202</v>
      </c>
      <c r="D14526" t="s">
        <v>18987</v>
      </c>
      <c r="E14526" t="s">
        <v>5377</v>
      </c>
      <c r="F14526">
        <v>0</v>
      </c>
      <c r="G14526" t="s">
        <v>6204</v>
      </c>
      <c r="H14526" s="1">
        <v>41601</v>
      </c>
      <c r="I14526" t="s">
        <v>23896</v>
      </c>
      <c r="J14526" t="s">
        <v>45</v>
      </c>
      <c r="K14526" t="s">
        <v>22732</v>
      </c>
      <c r="L14526" t="s">
        <v>8224</v>
      </c>
      <c r="M14526">
        <v>1.52</v>
      </c>
      <c r="N14526">
        <v>1</v>
      </c>
      <c r="O14526" t="s">
        <v>5285</v>
      </c>
      <c r="P14526">
        <v>9483</v>
      </c>
      <c r="Q14526">
        <v>4</v>
      </c>
      <c r="R14526" t="s">
        <v>351</v>
      </c>
      <c r="S14526" s="1">
        <v>41605</v>
      </c>
      <c r="T14526" t="s">
        <v>48</v>
      </c>
      <c r="U14526">
        <v>0.39400000000000002</v>
      </c>
      <c r="V14526" t="s">
        <v>6208</v>
      </c>
      <c r="W14526" t="s">
        <v>818</v>
      </c>
      <c r="X14526">
        <v>2013</v>
      </c>
      <c r="Y14526" t="s">
        <v>6204</v>
      </c>
      <c r="Z14526">
        <v>47</v>
      </c>
    </row>
    <row r="14527" spans="1:26" x14ac:dyDescent="0.35">
      <c r="A14527" t="s">
        <v>26</v>
      </c>
      <c r="B14527" t="s">
        <v>9548</v>
      </c>
      <c r="C14527" t="s">
        <v>6642</v>
      </c>
      <c r="D14527" t="s">
        <v>23440</v>
      </c>
      <c r="E14527" t="s">
        <v>4136</v>
      </c>
      <c r="F14527">
        <v>0</v>
      </c>
      <c r="G14527" t="s">
        <v>6584</v>
      </c>
      <c r="H14527" s="1">
        <v>41617</v>
      </c>
      <c r="I14527" t="s">
        <v>23897</v>
      </c>
      <c r="J14527" t="s">
        <v>45</v>
      </c>
      <c r="K14527" t="s">
        <v>15099</v>
      </c>
      <c r="L14527" t="s">
        <v>9053</v>
      </c>
      <c r="M14527">
        <v>2.7</v>
      </c>
      <c r="N14527">
        <v>3</v>
      </c>
      <c r="O14527" t="s">
        <v>6595</v>
      </c>
      <c r="P14527">
        <v>23798</v>
      </c>
      <c r="Q14527">
        <v>18</v>
      </c>
      <c r="R14527" t="s">
        <v>351</v>
      </c>
      <c r="S14527" s="1">
        <v>41623</v>
      </c>
      <c r="T14527" t="s">
        <v>48</v>
      </c>
      <c r="U14527">
        <v>0.77</v>
      </c>
      <c r="V14527" t="s">
        <v>8263</v>
      </c>
      <c r="W14527" t="s">
        <v>818</v>
      </c>
      <c r="X14527">
        <v>2013</v>
      </c>
      <c r="Y14527" t="s">
        <v>6584</v>
      </c>
      <c r="Z14527">
        <v>50</v>
      </c>
    </row>
    <row r="14528" spans="1:26" x14ac:dyDescent="0.35">
      <c r="A14528" t="s">
        <v>26</v>
      </c>
      <c r="B14528" t="s">
        <v>14428</v>
      </c>
      <c r="C14528" t="s">
        <v>5851</v>
      </c>
      <c r="D14528" t="s">
        <v>10442</v>
      </c>
      <c r="E14528" t="s">
        <v>10150</v>
      </c>
      <c r="F14528">
        <v>0</v>
      </c>
      <c r="G14528" t="s">
        <v>5853</v>
      </c>
      <c r="H14528" s="1">
        <v>41618</v>
      </c>
      <c r="I14528" t="s">
        <v>23898</v>
      </c>
      <c r="J14528" t="s">
        <v>45</v>
      </c>
      <c r="K14528" t="s">
        <v>10273</v>
      </c>
      <c r="L14528" t="s">
        <v>9580</v>
      </c>
      <c r="M14528">
        <v>3.96</v>
      </c>
      <c r="N14528">
        <v>2</v>
      </c>
      <c r="O14528" t="s">
        <v>5285</v>
      </c>
      <c r="P14528">
        <v>17277</v>
      </c>
      <c r="Q14528">
        <v>21</v>
      </c>
      <c r="R14528" t="s">
        <v>351</v>
      </c>
      <c r="S14528" s="1">
        <v>41623</v>
      </c>
      <c r="T14528" t="s">
        <v>48</v>
      </c>
      <c r="U14528">
        <v>0.92</v>
      </c>
      <c r="V14528" t="s">
        <v>5865</v>
      </c>
      <c r="W14528" t="s">
        <v>818</v>
      </c>
      <c r="X14528">
        <v>2013</v>
      </c>
      <c r="Y14528" t="s">
        <v>5853</v>
      </c>
      <c r="Z14528">
        <v>50</v>
      </c>
    </row>
    <row r="14529" spans="1:26" x14ac:dyDescent="0.35">
      <c r="A14529" t="s">
        <v>26</v>
      </c>
      <c r="B14529" t="s">
        <v>22452</v>
      </c>
      <c r="C14529" t="s">
        <v>6672</v>
      </c>
      <c r="D14529" t="s">
        <v>10105</v>
      </c>
      <c r="E14529" t="s">
        <v>1745</v>
      </c>
      <c r="F14529">
        <v>0</v>
      </c>
      <c r="G14529" t="s">
        <v>6204</v>
      </c>
      <c r="H14529" s="1">
        <v>41628</v>
      </c>
      <c r="I14529" t="s">
        <v>23174</v>
      </c>
      <c r="J14529" t="s">
        <v>45</v>
      </c>
      <c r="K14529" t="s">
        <v>9873</v>
      </c>
      <c r="L14529" t="s">
        <v>9874</v>
      </c>
      <c r="M14529">
        <v>1.6</v>
      </c>
      <c r="N14529">
        <v>4</v>
      </c>
      <c r="O14529" t="s">
        <v>6619</v>
      </c>
      <c r="P14529">
        <v>8123</v>
      </c>
      <c r="Q14529">
        <v>33</v>
      </c>
      <c r="R14529" t="s">
        <v>351</v>
      </c>
      <c r="S14529" s="1">
        <v>41633</v>
      </c>
      <c r="T14529" t="s">
        <v>48</v>
      </c>
      <c r="U14529">
        <v>2.0489999999999999</v>
      </c>
      <c r="V14529" t="s">
        <v>7648</v>
      </c>
      <c r="W14529" t="s">
        <v>818</v>
      </c>
      <c r="X14529">
        <v>2013</v>
      </c>
      <c r="Y14529" t="s">
        <v>6204</v>
      </c>
      <c r="Z14529">
        <v>51</v>
      </c>
    </row>
    <row r="14530" spans="1:26" x14ac:dyDescent="0.35">
      <c r="A14530" t="s">
        <v>26</v>
      </c>
      <c r="B14530" t="s">
        <v>7835</v>
      </c>
      <c r="C14530" t="s">
        <v>6642</v>
      </c>
      <c r="D14530" t="s">
        <v>23712</v>
      </c>
      <c r="E14530" t="s">
        <v>10833</v>
      </c>
      <c r="F14530">
        <v>0</v>
      </c>
      <c r="G14530" t="s">
        <v>6584</v>
      </c>
      <c r="H14530" s="1">
        <v>41631</v>
      </c>
      <c r="I14530" t="s">
        <v>23713</v>
      </c>
      <c r="J14530" t="s">
        <v>45</v>
      </c>
      <c r="K14530" t="s">
        <v>23899</v>
      </c>
      <c r="L14530" t="s">
        <v>11925</v>
      </c>
      <c r="M14530">
        <v>3.6</v>
      </c>
      <c r="N14530">
        <v>2</v>
      </c>
      <c r="O14530" t="s">
        <v>6595</v>
      </c>
      <c r="P14530">
        <v>24753</v>
      </c>
      <c r="Q14530">
        <v>17</v>
      </c>
      <c r="R14530" t="s">
        <v>351</v>
      </c>
      <c r="S14530" s="1">
        <v>41636</v>
      </c>
      <c r="T14530" t="s">
        <v>48</v>
      </c>
      <c r="U14530">
        <v>1.39</v>
      </c>
      <c r="V14530" t="s">
        <v>7840</v>
      </c>
      <c r="W14530" t="s">
        <v>818</v>
      </c>
      <c r="X14530">
        <v>2013</v>
      </c>
      <c r="Y14530" t="s">
        <v>6584</v>
      </c>
      <c r="Z14530">
        <v>52</v>
      </c>
    </row>
    <row r="14531" spans="1:26" x14ac:dyDescent="0.35">
      <c r="A14531" t="s">
        <v>26</v>
      </c>
      <c r="B14531" t="s">
        <v>23900</v>
      </c>
      <c r="C14531" t="s">
        <v>6195</v>
      </c>
      <c r="D14531" t="s">
        <v>11803</v>
      </c>
      <c r="E14531" t="s">
        <v>4040</v>
      </c>
      <c r="F14531">
        <v>0</v>
      </c>
      <c r="G14531" t="s">
        <v>5853</v>
      </c>
      <c r="H14531" s="1">
        <v>41632</v>
      </c>
      <c r="I14531" t="s">
        <v>23901</v>
      </c>
      <c r="J14531" t="s">
        <v>45</v>
      </c>
      <c r="K14531" t="s">
        <v>6380</v>
      </c>
      <c r="L14531" t="s">
        <v>6381</v>
      </c>
      <c r="M14531">
        <v>4.7699999999999996</v>
      </c>
      <c r="N14531">
        <v>1</v>
      </c>
      <c r="O14531" t="s">
        <v>5285</v>
      </c>
      <c r="P14531">
        <v>13794</v>
      </c>
      <c r="Q14531">
        <v>14</v>
      </c>
      <c r="R14531" t="s">
        <v>351</v>
      </c>
      <c r="S14531" s="1">
        <v>41638</v>
      </c>
      <c r="T14531" t="s">
        <v>48</v>
      </c>
      <c r="U14531">
        <v>1.04</v>
      </c>
      <c r="V14531" t="s">
        <v>6379</v>
      </c>
      <c r="W14531" t="s">
        <v>818</v>
      </c>
      <c r="X14531">
        <v>2013</v>
      </c>
      <c r="Y14531" t="s">
        <v>5853</v>
      </c>
      <c r="Z14531">
        <v>52</v>
      </c>
    </row>
    <row r="14532" spans="1:26" x14ac:dyDescent="0.35">
      <c r="A14532" t="s">
        <v>26</v>
      </c>
      <c r="B14532" t="s">
        <v>14535</v>
      </c>
      <c r="C14532" t="s">
        <v>6642</v>
      </c>
      <c r="D14532" t="s">
        <v>9869</v>
      </c>
      <c r="E14532" t="s">
        <v>1784</v>
      </c>
      <c r="F14532">
        <v>0</v>
      </c>
      <c r="G14532" t="s">
        <v>6584</v>
      </c>
      <c r="H14532" s="1">
        <v>41648</v>
      </c>
      <c r="I14532" t="s">
        <v>23902</v>
      </c>
      <c r="J14532" t="s">
        <v>45</v>
      </c>
      <c r="K14532" t="s">
        <v>12156</v>
      </c>
      <c r="L14532" t="s">
        <v>8661</v>
      </c>
      <c r="M14532">
        <v>11.7</v>
      </c>
      <c r="N14532">
        <v>5</v>
      </c>
      <c r="O14532" t="s">
        <v>6595</v>
      </c>
      <c r="P14532">
        <v>20655</v>
      </c>
      <c r="Q14532">
        <v>49</v>
      </c>
      <c r="R14532" t="s">
        <v>351</v>
      </c>
      <c r="S14532" s="1">
        <v>41653</v>
      </c>
      <c r="T14532" t="s">
        <v>48</v>
      </c>
      <c r="U14532">
        <v>0.15</v>
      </c>
      <c r="V14532" t="s">
        <v>11751</v>
      </c>
      <c r="W14532" t="s">
        <v>818</v>
      </c>
      <c r="X14532">
        <v>2014</v>
      </c>
      <c r="Y14532" t="s">
        <v>6584</v>
      </c>
      <c r="Z14532">
        <v>2</v>
      </c>
    </row>
    <row r="14533" spans="1:26" x14ac:dyDescent="0.35">
      <c r="A14533" t="s">
        <v>26</v>
      </c>
      <c r="B14533" t="s">
        <v>6992</v>
      </c>
      <c r="C14533" t="s">
        <v>6672</v>
      </c>
      <c r="D14533" t="s">
        <v>23177</v>
      </c>
      <c r="E14533" t="s">
        <v>370</v>
      </c>
      <c r="F14533">
        <v>0</v>
      </c>
      <c r="G14533" t="s">
        <v>6204</v>
      </c>
      <c r="H14533" s="1">
        <v>41652</v>
      </c>
      <c r="I14533" t="s">
        <v>23178</v>
      </c>
      <c r="J14533" t="s">
        <v>45</v>
      </c>
      <c r="K14533" t="s">
        <v>6462</v>
      </c>
      <c r="L14533" t="s">
        <v>6463</v>
      </c>
      <c r="M14533">
        <v>3.8</v>
      </c>
      <c r="N14533">
        <v>2</v>
      </c>
      <c r="O14533" t="s">
        <v>6619</v>
      </c>
      <c r="P14533">
        <v>8804</v>
      </c>
      <c r="Q14533">
        <v>12</v>
      </c>
      <c r="R14533" t="s">
        <v>351</v>
      </c>
      <c r="S14533" s="1">
        <v>41658</v>
      </c>
      <c r="T14533" t="s">
        <v>48</v>
      </c>
      <c r="U14533">
        <v>1.036</v>
      </c>
      <c r="V14533" t="s">
        <v>6685</v>
      </c>
      <c r="W14533" t="s">
        <v>818</v>
      </c>
      <c r="X14533">
        <v>2014</v>
      </c>
      <c r="Y14533" t="s">
        <v>6204</v>
      </c>
      <c r="Z14533">
        <v>3</v>
      </c>
    </row>
    <row r="14534" spans="1:26" x14ac:dyDescent="0.35">
      <c r="A14534" t="s">
        <v>26</v>
      </c>
      <c r="B14534" t="s">
        <v>23181</v>
      </c>
      <c r="C14534" t="s">
        <v>6617</v>
      </c>
      <c r="D14534" t="s">
        <v>23182</v>
      </c>
      <c r="E14534" t="s">
        <v>1559</v>
      </c>
      <c r="F14534">
        <v>0</v>
      </c>
      <c r="G14534" t="s">
        <v>5853</v>
      </c>
      <c r="H14534" s="1">
        <v>41660</v>
      </c>
      <c r="I14534" t="s">
        <v>23183</v>
      </c>
      <c r="J14534" t="s">
        <v>45</v>
      </c>
      <c r="K14534" t="s">
        <v>6441</v>
      </c>
      <c r="L14534" t="s">
        <v>6442</v>
      </c>
      <c r="M14534">
        <v>2.2799999999999998</v>
      </c>
      <c r="N14534">
        <v>2</v>
      </c>
      <c r="O14534" t="s">
        <v>6619</v>
      </c>
      <c r="P14534">
        <v>13374</v>
      </c>
      <c r="Q14534">
        <v>17</v>
      </c>
      <c r="R14534" t="s">
        <v>351</v>
      </c>
      <c r="S14534" s="1">
        <v>41664</v>
      </c>
      <c r="T14534" t="s">
        <v>48</v>
      </c>
      <c r="U14534">
        <v>1.1499999999999999</v>
      </c>
      <c r="V14534" t="s">
        <v>6620</v>
      </c>
      <c r="W14534" t="s">
        <v>818</v>
      </c>
      <c r="X14534">
        <v>2014</v>
      </c>
      <c r="Y14534" t="s">
        <v>5853</v>
      </c>
      <c r="Z14534">
        <v>4</v>
      </c>
    </row>
    <row r="14535" spans="1:26" x14ac:dyDescent="0.35">
      <c r="A14535" t="s">
        <v>26</v>
      </c>
      <c r="B14535" t="s">
        <v>10473</v>
      </c>
      <c r="C14535" t="s">
        <v>6195</v>
      </c>
      <c r="D14535" t="s">
        <v>11508</v>
      </c>
      <c r="E14535" t="s">
        <v>5141</v>
      </c>
      <c r="F14535">
        <v>0</v>
      </c>
      <c r="G14535" t="s">
        <v>5853</v>
      </c>
      <c r="H14535" s="1">
        <v>41661</v>
      </c>
      <c r="I14535" t="s">
        <v>23903</v>
      </c>
      <c r="J14535" t="s">
        <v>45</v>
      </c>
      <c r="K14535" t="s">
        <v>23904</v>
      </c>
      <c r="L14535" t="s">
        <v>13604</v>
      </c>
      <c r="M14535">
        <v>1.32</v>
      </c>
      <c r="N14535">
        <v>4</v>
      </c>
      <c r="O14535" t="s">
        <v>5285</v>
      </c>
      <c r="P14535">
        <v>11671</v>
      </c>
      <c r="Q14535">
        <v>27</v>
      </c>
      <c r="R14535" t="s">
        <v>351</v>
      </c>
      <c r="S14535" s="1">
        <v>41665</v>
      </c>
      <c r="T14535" t="s">
        <v>48</v>
      </c>
      <c r="U14535">
        <v>1.1399999999999999</v>
      </c>
      <c r="V14535" t="s">
        <v>6200</v>
      </c>
      <c r="W14535" t="s">
        <v>818</v>
      </c>
      <c r="X14535">
        <v>2014</v>
      </c>
      <c r="Y14535" t="s">
        <v>5853</v>
      </c>
      <c r="Z14535">
        <v>4</v>
      </c>
    </row>
    <row r="14536" spans="1:26" x14ac:dyDescent="0.35">
      <c r="A14536" t="s">
        <v>26</v>
      </c>
      <c r="B14536" t="s">
        <v>18167</v>
      </c>
      <c r="C14536" t="s">
        <v>6883</v>
      </c>
      <c r="D14536" t="s">
        <v>20576</v>
      </c>
      <c r="E14536" t="s">
        <v>3042</v>
      </c>
      <c r="F14536">
        <v>0</v>
      </c>
      <c r="G14536" t="s">
        <v>6584</v>
      </c>
      <c r="H14536" s="1">
        <v>41680</v>
      </c>
      <c r="I14536" t="s">
        <v>23905</v>
      </c>
      <c r="J14536" t="s">
        <v>45</v>
      </c>
      <c r="K14536" t="s">
        <v>13441</v>
      </c>
      <c r="L14536" t="s">
        <v>6494</v>
      </c>
      <c r="M14536">
        <v>11.34</v>
      </c>
      <c r="N14536">
        <v>2</v>
      </c>
      <c r="O14536" t="s">
        <v>6595</v>
      </c>
      <c r="P14536">
        <v>22885</v>
      </c>
      <c r="Q14536">
        <v>23</v>
      </c>
      <c r="R14536" t="s">
        <v>351</v>
      </c>
      <c r="S14536" s="1">
        <v>41684</v>
      </c>
      <c r="T14536" t="s">
        <v>48</v>
      </c>
      <c r="U14536">
        <v>1.66</v>
      </c>
      <c r="V14536" t="s">
        <v>9274</v>
      </c>
      <c r="W14536" t="s">
        <v>818</v>
      </c>
      <c r="X14536">
        <v>2014</v>
      </c>
      <c r="Y14536" t="s">
        <v>6584</v>
      </c>
      <c r="Z14536">
        <v>7</v>
      </c>
    </row>
    <row r="14537" spans="1:26" x14ac:dyDescent="0.35">
      <c r="A14537" t="s">
        <v>26</v>
      </c>
      <c r="B14537" t="s">
        <v>6426</v>
      </c>
      <c r="C14537" t="s">
        <v>6195</v>
      </c>
      <c r="D14537" t="s">
        <v>13292</v>
      </c>
      <c r="E14537" t="s">
        <v>4723</v>
      </c>
      <c r="F14537">
        <v>0</v>
      </c>
      <c r="G14537" t="s">
        <v>5853</v>
      </c>
      <c r="H14537" s="1">
        <v>41684</v>
      </c>
      <c r="I14537" t="s">
        <v>23509</v>
      </c>
      <c r="J14537" t="s">
        <v>45</v>
      </c>
      <c r="K14537" t="s">
        <v>16459</v>
      </c>
      <c r="L14537" t="s">
        <v>6559</v>
      </c>
      <c r="M14537">
        <v>16.11</v>
      </c>
      <c r="N14537">
        <v>3</v>
      </c>
      <c r="O14537" t="s">
        <v>5285</v>
      </c>
      <c r="P14537">
        <v>15515</v>
      </c>
      <c r="Q14537">
        <v>39</v>
      </c>
      <c r="R14537" t="s">
        <v>351</v>
      </c>
      <c r="S14537" s="1">
        <v>41689</v>
      </c>
      <c r="T14537" t="s">
        <v>48</v>
      </c>
      <c r="U14537">
        <v>4.3099999999999996</v>
      </c>
      <c r="V14537" t="s">
        <v>6200</v>
      </c>
      <c r="W14537" t="s">
        <v>818</v>
      </c>
      <c r="X14537">
        <v>2014</v>
      </c>
      <c r="Y14537" t="s">
        <v>5853</v>
      </c>
      <c r="Z14537">
        <v>7</v>
      </c>
    </row>
    <row r="14538" spans="1:26" x14ac:dyDescent="0.35">
      <c r="A14538" t="s">
        <v>26</v>
      </c>
      <c r="B14538" t="s">
        <v>6426</v>
      </c>
      <c r="C14538" t="s">
        <v>6195</v>
      </c>
      <c r="D14538" t="s">
        <v>13292</v>
      </c>
      <c r="E14538" t="s">
        <v>4723</v>
      </c>
      <c r="F14538">
        <v>0</v>
      </c>
      <c r="G14538" t="s">
        <v>5853</v>
      </c>
      <c r="H14538" s="1">
        <v>41684</v>
      </c>
      <c r="I14538" t="s">
        <v>23509</v>
      </c>
      <c r="J14538" t="s">
        <v>45</v>
      </c>
      <c r="K14538" t="s">
        <v>14952</v>
      </c>
      <c r="L14538" t="s">
        <v>7799</v>
      </c>
      <c r="M14538">
        <v>7.74</v>
      </c>
      <c r="N14538">
        <v>3</v>
      </c>
      <c r="O14538" t="s">
        <v>5285</v>
      </c>
      <c r="P14538">
        <v>15514</v>
      </c>
      <c r="Q14538">
        <v>36</v>
      </c>
      <c r="R14538" t="s">
        <v>351</v>
      </c>
      <c r="S14538" s="1">
        <v>41689</v>
      </c>
      <c r="T14538" t="s">
        <v>48</v>
      </c>
      <c r="U14538">
        <v>2.0299999999999998</v>
      </c>
      <c r="V14538" t="s">
        <v>6200</v>
      </c>
      <c r="W14538" t="s">
        <v>818</v>
      </c>
      <c r="X14538">
        <v>2014</v>
      </c>
      <c r="Y14538" t="s">
        <v>5853</v>
      </c>
      <c r="Z14538">
        <v>7</v>
      </c>
    </row>
    <row r="14539" spans="1:26" x14ac:dyDescent="0.35">
      <c r="A14539" t="s">
        <v>26</v>
      </c>
      <c r="B14539" t="s">
        <v>6807</v>
      </c>
      <c r="C14539" t="s">
        <v>6610</v>
      </c>
      <c r="D14539" t="s">
        <v>11639</v>
      </c>
      <c r="E14539" t="s">
        <v>4736</v>
      </c>
      <c r="F14539">
        <v>0</v>
      </c>
      <c r="G14539" t="s">
        <v>6204</v>
      </c>
      <c r="H14539" s="1">
        <v>41698</v>
      </c>
      <c r="I14539" t="s">
        <v>23191</v>
      </c>
      <c r="J14539" t="s">
        <v>45</v>
      </c>
      <c r="K14539" t="s">
        <v>23848</v>
      </c>
      <c r="L14539" t="s">
        <v>9026</v>
      </c>
      <c r="M14539">
        <v>8.64</v>
      </c>
      <c r="N14539">
        <v>4</v>
      </c>
      <c r="O14539" t="s">
        <v>6614</v>
      </c>
      <c r="P14539">
        <v>949</v>
      </c>
      <c r="Q14539">
        <v>26</v>
      </c>
      <c r="R14539" t="s">
        <v>351</v>
      </c>
      <c r="S14539" s="1">
        <v>41704</v>
      </c>
      <c r="T14539" t="s">
        <v>48</v>
      </c>
      <c r="U14539">
        <v>0.74099999999999999</v>
      </c>
      <c r="V14539" t="s">
        <v>6807</v>
      </c>
      <c r="W14539" t="s">
        <v>818</v>
      </c>
      <c r="X14539">
        <v>2014</v>
      </c>
      <c r="Y14539" t="s">
        <v>6204</v>
      </c>
      <c r="Z14539">
        <v>9</v>
      </c>
    </row>
    <row r="14540" spans="1:26" x14ac:dyDescent="0.35">
      <c r="A14540" t="s">
        <v>26</v>
      </c>
      <c r="B14540" t="s">
        <v>6422</v>
      </c>
      <c r="C14540" t="s">
        <v>6202</v>
      </c>
      <c r="D14540" t="s">
        <v>9696</v>
      </c>
      <c r="E14540" t="s">
        <v>609</v>
      </c>
      <c r="F14540">
        <v>0</v>
      </c>
      <c r="G14540" t="s">
        <v>6204</v>
      </c>
      <c r="H14540" s="1">
        <v>41710</v>
      </c>
      <c r="I14540" t="s">
        <v>23513</v>
      </c>
      <c r="J14540" t="s">
        <v>45</v>
      </c>
      <c r="K14540" t="s">
        <v>11490</v>
      </c>
      <c r="L14540" t="s">
        <v>8871</v>
      </c>
      <c r="M14540">
        <v>9.3000000000000007</v>
      </c>
      <c r="N14540">
        <v>5</v>
      </c>
      <c r="O14540" t="s">
        <v>5285</v>
      </c>
      <c r="P14540">
        <v>245</v>
      </c>
      <c r="Q14540">
        <v>22</v>
      </c>
      <c r="R14540" t="s">
        <v>351</v>
      </c>
      <c r="S14540" s="1">
        <v>41716</v>
      </c>
      <c r="T14540" t="s">
        <v>48</v>
      </c>
      <c r="U14540">
        <v>1.7430000000000001</v>
      </c>
      <c r="V14540" t="s">
        <v>6208</v>
      </c>
      <c r="W14540" t="s">
        <v>818</v>
      </c>
      <c r="X14540">
        <v>2014</v>
      </c>
      <c r="Y14540" t="s">
        <v>6204</v>
      </c>
      <c r="Z14540">
        <v>11</v>
      </c>
    </row>
    <row r="14541" spans="1:26" x14ac:dyDescent="0.35">
      <c r="A14541" t="s">
        <v>26</v>
      </c>
      <c r="B14541" t="s">
        <v>7223</v>
      </c>
      <c r="C14541" t="s">
        <v>7224</v>
      </c>
      <c r="D14541" t="s">
        <v>20006</v>
      </c>
      <c r="E14541" t="s">
        <v>521</v>
      </c>
      <c r="F14541">
        <v>0</v>
      </c>
      <c r="G14541" t="s">
        <v>6584</v>
      </c>
      <c r="H14541" s="1">
        <v>41733</v>
      </c>
      <c r="I14541" t="s">
        <v>23517</v>
      </c>
      <c r="J14541" t="s">
        <v>45</v>
      </c>
      <c r="K14541" t="s">
        <v>16599</v>
      </c>
      <c r="L14541" t="s">
        <v>6806</v>
      </c>
      <c r="M14541">
        <v>6.06</v>
      </c>
      <c r="N14541">
        <v>2</v>
      </c>
      <c r="O14541" t="s">
        <v>6588</v>
      </c>
      <c r="P14541">
        <v>27460</v>
      </c>
      <c r="Q14541">
        <v>17</v>
      </c>
      <c r="R14541" t="s">
        <v>351</v>
      </c>
      <c r="S14541" s="1">
        <v>41737</v>
      </c>
      <c r="T14541" t="s">
        <v>48</v>
      </c>
      <c r="U14541">
        <v>1.5</v>
      </c>
      <c r="V14541" t="s">
        <v>7223</v>
      </c>
      <c r="W14541" t="s">
        <v>818</v>
      </c>
      <c r="X14541">
        <v>2014</v>
      </c>
      <c r="Y14541" t="s">
        <v>6584</v>
      </c>
      <c r="Z14541">
        <v>14</v>
      </c>
    </row>
    <row r="14542" spans="1:26" x14ac:dyDescent="0.35">
      <c r="A14542" t="s">
        <v>26</v>
      </c>
      <c r="B14542" t="s">
        <v>10980</v>
      </c>
      <c r="C14542" t="s">
        <v>6761</v>
      </c>
      <c r="D14542" t="s">
        <v>10169</v>
      </c>
      <c r="E14542" t="s">
        <v>1536</v>
      </c>
      <c r="F14542">
        <v>0</v>
      </c>
      <c r="G14542" t="s">
        <v>6204</v>
      </c>
      <c r="H14542" s="1">
        <v>41740</v>
      </c>
      <c r="I14542" t="s">
        <v>23518</v>
      </c>
      <c r="J14542" t="s">
        <v>45</v>
      </c>
      <c r="K14542" t="s">
        <v>16496</v>
      </c>
      <c r="L14542" t="s">
        <v>6806</v>
      </c>
      <c r="M14542">
        <v>1.36</v>
      </c>
      <c r="N14542">
        <v>2</v>
      </c>
      <c r="O14542" t="s">
        <v>4702</v>
      </c>
      <c r="P14542">
        <v>3691</v>
      </c>
      <c r="Q14542">
        <v>12</v>
      </c>
      <c r="R14542" t="s">
        <v>351</v>
      </c>
      <c r="S14542" s="1">
        <v>41746</v>
      </c>
      <c r="T14542" t="s">
        <v>48</v>
      </c>
      <c r="U14542">
        <v>0.503</v>
      </c>
      <c r="V14542" t="s">
        <v>7450</v>
      </c>
      <c r="W14542" t="s">
        <v>818</v>
      </c>
      <c r="X14542">
        <v>2014</v>
      </c>
      <c r="Y14542" t="s">
        <v>6204</v>
      </c>
      <c r="Z14542">
        <v>15</v>
      </c>
    </row>
    <row r="14543" spans="1:26" x14ac:dyDescent="0.35">
      <c r="A14543" t="s">
        <v>26</v>
      </c>
      <c r="B14543" t="s">
        <v>2181</v>
      </c>
      <c r="C14543" t="s">
        <v>6610</v>
      </c>
      <c r="D14543" t="s">
        <v>10118</v>
      </c>
      <c r="E14543" t="s">
        <v>1897</v>
      </c>
      <c r="F14543">
        <v>0</v>
      </c>
      <c r="G14543" t="s">
        <v>6204</v>
      </c>
      <c r="H14543" s="1">
        <v>41745</v>
      </c>
      <c r="I14543" t="s">
        <v>23198</v>
      </c>
      <c r="J14543" t="s">
        <v>45</v>
      </c>
      <c r="K14543" t="s">
        <v>13832</v>
      </c>
      <c r="L14543" t="s">
        <v>10893</v>
      </c>
      <c r="M14543">
        <v>6.9</v>
      </c>
      <c r="N14543">
        <v>3</v>
      </c>
      <c r="O14543" t="s">
        <v>6614</v>
      </c>
      <c r="P14543">
        <v>8908</v>
      </c>
      <c r="Q14543">
        <v>15</v>
      </c>
      <c r="R14543" t="s">
        <v>351</v>
      </c>
      <c r="S14543" s="1">
        <v>41750</v>
      </c>
      <c r="T14543" t="s">
        <v>48</v>
      </c>
      <c r="U14543">
        <v>1.716</v>
      </c>
      <c r="V14543" t="s">
        <v>11303</v>
      </c>
      <c r="W14543" t="s">
        <v>818</v>
      </c>
      <c r="X14543">
        <v>2014</v>
      </c>
      <c r="Y14543" t="s">
        <v>6204</v>
      </c>
      <c r="Z14543">
        <v>16</v>
      </c>
    </row>
    <row r="14544" spans="1:26" x14ac:dyDescent="0.35">
      <c r="A14544" t="s">
        <v>26</v>
      </c>
      <c r="B14544" t="s">
        <v>21768</v>
      </c>
      <c r="C14544" t="s">
        <v>6195</v>
      </c>
      <c r="D14544" t="s">
        <v>23906</v>
      </c>
      <c r="E14544" t="s">
        <v>1536</v>
      </c>
      <c r="F14544">
        <v>0</v>
      </c>
      <c r="G14544" t="s">
        <v>5853</v>
      </c>
      <c r="H14544" s="1">
        <v>41753</v>
      </c>
      <c r="I14544" t="s">
        <v>23907</v>
      </c>
      <c r="J14544" t="s">
        <v>45</v>
      </c>
      <c r="K14544" t="s">
        <v>19802</v>
      </c>
      <c r="L14544" t="s">
        <v>10854</v>
      </c>
      <c r="M14544">
        <v>1.08</v>
      </c>
      <c r="N14544">
        <v>3</v>
      </c>
      <c r="O14544" t="s">
        <v>5285</v>
      </c>
      <c r="P14544">
        <v>17378</v>
      </c>
      <c r="Q14544">
        <v>29</v>
      </c>
      <c r="R14544" t="s">
        <v>351</v>
      </c>
      <c r="S14544" s="1">
        <v>41757</v>
      </c>
      <c r="T14544" t="s">
        <v>48</v>
      </c>
      <c r="U14544">
        <v>2.5099999999999998</v>
      </c>
      <c r="V14544" t="s">
        <v>6298</v>
      </c>
      <c r="W14544" t="s">
        <v>818</v>
      </c>
      <c r="X14544">
        <v>2014</v>
      </c>
      <c r="Y14544" t="s">
        <v>5853</v>
      </c>
      <c r="Z14544">
        <v>17</v>
      </c>
    </row>
    <row r="14545" spans="1:26" x14ac:dyDescent="0.35">
      <c r="A14545" t="s">
        <v>26</v>
      </c>
      <c r="B14545" t="s">
        <v>8979</v>
      </c>
      <c r="C14545" t="s">
        <v>6582</v>
      </c>
      <c r="D14545" t="s">
        <v>20029</v>
      </c>
      <c r="E14545" t="s">
        <v>1803</v>
      </c>
      <c r="F14545">
        <v>0</v>
      </c>
      <c r="G14545" t="s">
        <v>6584</v>
      </c>
      <c r="H14545" s="1">
        <v>41761</v>
      </c>
      <c r="I14545" t="s">
        <v>23734</v>
      </c>
      <c r="J14545" t="s">
        <v>45</v>
      </c>
      <c r="K14545" t="s">
        <v>19263</v>
      </c>
      <c r="L14545" t="s">
        <v>8504</v>
      </c>
      <c r="M14545">
        <v>4.9800000000000004</v>
      </c>
      <c r="N14545">
        <v>2</v>
      </c>
      <c r="O14545" t="s">
        <v>6588</v>
      </c>
      <c r="P14545">
        <v>22554</v>
      </c>
      <c r="Q14545">
        <v>23</v>
      </c>
      <c r="R14545" t="s">
        <v>351</v>
      </c>
      <c r="S14545" s="1">
        <v>41765</v>
      </c>
      <c r="T14545" t="s">
        <v>48</v>
      </c>
      <c r="U14545">
        <v>1</v>
      </c>
      <c r="V14545" t="s">
        <v>7396</v>
      </c>
      <c r="W14545" t="s">
        <v>818</v>
      </c>
      <c r="X14545">
        <v>2014</v>
      </c>
      <c r="Y14545" t="s">
        <v>6584</v>
      </c>
      <c r="Z14545">
        <v>18</v>
      </c>
    </row>
    <row r="14546" spans="1:26" x14ac:dyDescent="0.35">
      <c r="A14546" t="s">
        <v>26</v>
      </c>
      <c r="B14546" t="s">
        <v>14123</v>
      </c>
      <c r="C14546" t="s">
        <v>6569</v>
      </c>
      <c r="D14546" t="s">
        <v>11595</v>
      </c>
      <c r="E14546" t="s">
        <v>1726</v>
      </c>
      <c r="F14546">
        <v>0</v>
      </c>
      <c r="G14546" t="s">
        <v>5853</v>
      </c>
      <c r="H14546" s="1">
        <v>41768</v>
      </c>
      <c r="I14546" t="s">
        <v>23908</v>
      </c>
      <c r="J14546" t="s">
        <v>45</v>
      </c>
      <c r="K14546" t="s">
        <v>12212</v>
      </c>
      <c r="L14546" t="s">
        <v>7637</v>
      </c>
      <c r="M14546">
        <v>3.36</v>
      </c>
      <c r="N14546">
        <v>1</v>
      </c>
      <c r="O14546" t="s">
        <v>4702</v>
      </c>
      <c r="P14546">
        <v>12339</v>
      </c>
      <c r="Q14546">
        <v>9</v>
      </c>
      <c r="R14546" t="s">
        <v>351</v>
      </c>
      <c r="S14546" s="1">
        <v>41774</v>
      </c>
      <c r="T14546" t="s">
        <v>48</v>
      </c>
      <c r="U14546">
        <v>0.88</v>
      </c>
      <c r="V14546" t="s">
        <v>9682</v>
      </c>
      <c r="W14546" t="s">
        <v>818</v>
      </c>
      <c r="X14546">
        <v>2014</v>
      </c>
      <c r="Y14546" t="s">
        <v>5853</v>
      </c>
      <c r="Z14546">
        <v>19</v>
      </c>
    </row>
    <row r="14547" spans="1:26" x14ac:dyDescent="0.35">
      <c r="A14547" t="s">
        <v>26</v>
      </c>
      <c r="B14547" t="s">
        <v>15216</v>
      </c>
      <c r="C14547" t="s">
        <v>6864</v>
      </c>
      <c r="D14547" t="s">
        <v>19147</v>
      </c>
      <c r="E14547" t="s">
        <v>794</v>
      </c>
      <c r="F14547">
        <v>0</v>
      </c>
      <c r="G14547" t="s">
        <v>6636</v>
      </c>
      <c r="H14547" s="1">
        <v>41773</v>
      </c>
      <c r="I14547" t="s">
        <v>23526</v>
      </c>
      <c r="J14547" t="s">
        <v>45</v>
      </c>
      <c r="K14547" t="s">
        <v>15007</v>
      </c>
      <c r="L14547" t="s">
        <v>13170</v>
      </c>
      <c r="M14547">
        <v>14.88</v>
      </c>
      <c r="N14547">
        <v>4</v>
      </c>
      <c r="O14547" t="s">
        <v>6636</v>
      </c>
      <c r="P14547">
        <v>50174</v>
      </c>
      <c r="Q14547">
        <v>41</v>
      </c>
      <c r="R14547" t="s">
        <v>351</v>
      </c>
      <c r="S14547" s="1">
        <v>41779</v>
      </c>
      <c r="T14547" t="s">
        <v>48</v>
      </c>
      <c r="U14547">
        <v>2.27</v>
      </c>
      <c r="V14547" t="s">
        <v>15216</v>
      </c>
      <c r="W14547" t="s">
        <v>818</v>
      </c>
      <c r="X14547">
        <v>2014</v>
      </c>
      <c r="Y14547" t="s">
        <v>6636</v>
      </c>
      <c r="Z14547">
        <v>20</v>
      </c>
    </row>
    <row r="14548" spans="1:26" x14ac:dyDescent="0.35">
      <c r="A14548" t="s">
        <v>26</v>
      </c>
      <c r="B14548" t="s">
        <v>8673</v>
      </c>
      <c r="C14548" t="s">
        <v>8674</v>
      </c>
      <c r="D14548" t="s">
        <v>23288</v>
      </c>
      <c r="E14548" t="s">
        <v>5770</v>
      </c>
      <c r="F14548">
        <v>0</v>
      </c>
      <c r="G14548" t="s">
        <v>6577</v>
      </c>
      <c r="H14548" s="1">
        <v>41799</v>
      </c>
      <c r="I14548" t="s">
        <v>23909</v>
      </c>
      <c r="J14548" t="s">
        <v>45</v>
      </c>
      <c r="K14548" t="s">
        <v>13349</v>
      </c>
      <c r="L14548" t="s">
        <v>9703</v>
      </c>
      <c r="M14548">
        <v>5.04</v>
      </c>
      <c r="N14548">
        <v>2</v>
      </c>
      <c r="O14548" t="s">
        <v>6577</v>
      </c>
      <c r="P14548">
        <v>47853</v>
      </c>
      <c r="Q14548">
        <v>14</v>
      </c>
      <c r="R14548" t="s">
        <v>351</v>
      </c>
      <c r="S14548" s="1">
        <v>41803</v>
      </c>
      <c r="T14548" t="s">
        <v>48</v>
      </c>
      <c r="U14548">
        <v>0.9</v>
      </c>
      <c r="V14548" t="s">
        <v>8673</v>
      </c>
      <c r="W14548" t="s">
        <v>818</v>
      </c>
      <c r="X14548">
        <v>2014</v>
      </c>
      <c r="Y14548" t="s">
        <v>6577</v>
      </c>
      <c r="Z14548">
        <v>24</v>
      </c>
    </row>
    <row r="14549" spans="1:26" x14ac:dyDescent="0.35">
      <c r="A14549" t="s">
        <v>26</v>
      </c>
      <c r="B14549" t="s">
        <v>23910</v>
      </c>
      <c r="C14549" t="s">
        <v>5851</v>
      </c>
      <c r="D14549" t="s">
        <v>20347</v>
      </c>
      <c r="E14549" t="s">
        <v>4345</v>
      </c>
      <c r="F14549">
        <v>0</v>
      </c>
      <c r="G14549" t="s">
        <v>5853</v>
      </c>
      <c r="H14549" s="1">
        <v>41799</v>
      </c>
      <c r="I14549" t="s">
        <v>23911</v>
      </c>
      <c r="J14549" t="s">
        <v>45</v>
      </c>
      <c r="K14549" t="s">
        <v>10307</v>
      </c>
      <c r="L14549" t="s">
        <v>9874</v>
      </c>
      <c r="M14549">
        <v>23.25</v>
      </c>
      <c r="N14549">
        <v>5</v>
      </c>
      <c r="O14549" t="s">
        <v>5285</v>
      </c>
      <c r="P14549">
        <v>10839</v>
      </c>
      <c r="Q14549">
        <v>61</v>
      </c>
      <c r="R14549" t="s">
        <v>351</v>
      </c>
      <c r="S14549" s="1">
        <v>41805</v>
      </c>
      <c r="T14549" t="s">
        <v>48</v>
      </c>
      <c r="U14549">
        <v>2.54</v>
      </c>
      <c r="V14549" t="s">
        <v>5999</v>
      </c>
      <c r="W14549" t="s">
        <v>818</v>
      </c>
      <c r="X14549">
        <v>2014</v>
      </c>
      <c r="Y14549" t="s">
        <v>5853</v>
      </c>
      <c r="Z14549">
        <v>24</v>
      </c>
    </row>
    <row r="14550" spans="1:26" x14ac:dyDescent="0.35">
      <c r="A14550" t="s">
        <v>26</v>
      </c>
      <c r="B14550" t="s">
        <v>18883</v>
      </c>
      <c r="C14550" t="s">
        <v>6936</v>
      </c>
      <c r="D14550" t="s">
        <v>23912</v>
      </c>
      <c r="E14550" t="s">
        <v>2480</v>
      </c>
      <c r="F14550">
        <v>0</v>
      </c>
      <c r="G14550" t="s">
        <v>6577</v>
      </c>
      <c r="H14550" s="1">
        <v>41800</v>
      </c>
      <c r="I14550" t="s">
        <v>23913</v>
      </c>
      <c r="J14550" t="s">
        <v>45</v>
      </c>
      <c r="K14550" t="s">
        <v>20544</v>
      </c>
      <c r="L14550" t="s">
        <v>8034</v>
      </c>
      <c r="M14550">
        <v>10.74</v>
      </c>
      <c r="N14550">
        <v>2</v>
      </c>
      <c r="O14550" t="s">
        <v>6577</v>
      </c>
      <c r="P14550">
        <v>41737</v>
      </c>
      <c r="Q14550">
        <v>23</v>
      </c>
      <c r="R14550" t="s">
        <v>351</v>
      </c>
      <c r="S14550" s="1">
        <v>41804</v>
      </c>
      <c r="T14550" t="s">
        <v>48</v>
      </c>
      <c r="U14550">
        <v>0.79</v>
      </c>
      <c r="V14550" t="s">
        <v>18886</v>
      </c>
      <c r="W14550" t="s">
        <v>818</v>
      </c>
      <c r="X14550">
        <v>2014</v>
      </c>
      <c r="Y14550" t="s">
        <v>6577</v>
      </c>
      <c r="Z14550">
        <v>24</v>
      </c>
    </row>
    <row r="14551" spans="1:26" x14ac:dyDescent="0.35">
      <c r="A14551" t="s">
        <v>26</v>
      </c>
      <c r="B14551" t="s">
        <v>23914</v>
      </c>
      <c r="C14551" t="s">
        <v>6761</v>
      </c>
      <c r="D14551" t="s">
        <v>13526</v>
      </c>
      <c r="E14551" t="s">
        <v>1193</v>
      </c>
      <c r="F14551">
        <v>0</v>
      </c>
      <c r="G14551" t="s">
        <v>6204</v>
      </c>
      <c r="H14551" s="1">
        <v>41804</v>
      </c>
      <c r="I14551" t="s">
        <v>23915</v>
      </c>
      <c r="J14551" t="s">
        <v>45</v>
      </c>
      <c r="K14551" t="s">
        <v>11838</v>
      </c>
      <c r="L14551" t="s">
        <v>11839</v>
      </c>
      <c r="M14551">
        <v>1.98</v>
      </c>
      <c r="N14551">
        <v>9</v>
      </c>
      <c r="O14551" t="s">
        <v>4702</v>
      </c>
      <c r="P14551">
        <v>6759</v>
      </c>
      <c r="Q14551">
        <v>50</v>
      </c>
      <c r="R14551" t="s">
        <v>351</v>
      </c>
      <c r="S14551" s="1">
        <v>41808</v>
      </c>
      <c r="T14551" t="s">
        <v>48</v>
      </c>
      <c r="U14551">
        <v>2.1389999999999998</v>
      </c>
      <c r="V14551" t="s">
        <v>6840</v>
      </c>
      <c r="W14551" t="s">
        <v>818</v>
      </c>
      <c r="X14551">
        <v>2014</v>
      </c>
      <c r="Y14551" t="s">
        <v>6204</v>
      </c>
      <c r="Z14551">
        <v>24</v>
      </c>
    </row>
    <row r="14552" spans="1:26" x14ac:dyDescent="0.35">
      <c r="A14552" t="s">
        <v>26</v>
      </c>
      <c r="B14552" t="s">
        <v>17264</v>
      </c>
      <c r="C14552" t="s">
        <v>6246</v>
      </c>
      <c r="D14552" t="s">
        <v>10649</v>
      </c>
      <c r="E14552" t="s">
        <v>1489</v>
      </c>
      <c r="F14552">
        <v>0</v>
      </c>
      <c r="G14552" t="s">
        <v>5853</v>
      </c>
      <c r="H14552" s="1">
        <v>41806</v>
      </c>
      <c r="I14552" t="s">
        <v>23916</v>
      </c>
      <c r="J14552" t="s">
        <v>45</v>
      </c>
      <c r="K14552" t="s">
        <v>15045</v>
      </c>
      <c r="L14552" t="s">
        <v>8661</v>
      </c>
      <c r="M14552">
        <v>9.6300000000000008</v>
      </c>
      <c r="N14552">
        <v>3</v>
      </c>
      <c r="O14552" t="s">
        <v>5285</v>
      </c>
      <c r="P14552">
        <v>16370</v>
      </c>
      <c r="Q14552">
        <v>29</v>
      </c>
      <c r="R14552" t="s">
        <v>351</v>
      </c>
      <c r="S14552" s="1">
        <v>41813</v>
      </c>
      <c r="T14552" t="s">
        <v>48</v>
      </c>
      <c r="U14552">
        <v>2.04</v>
      </c>
      <c r="V14552" t="s">
        <v>17264</v>
      </c>
      <c r="W14552" t="s">
        <v>818</v>
      </c>
      <c r="X14552">
        <v>2014</v>
      </c>
      <c r="Y14552" t="s">
        <v>5853</v>
      </c>
      <c r="Z14552">
        <v>25</v>
      </c>
    </row>
    <row r="14553" spans="1:26" x14ac:dyDescent="0.35">
      <c r="A14553" t="s">
        <v>26</v>
      </c>
      <c r="B14553" t="s">
        <v>8207</v>
      </c>
      <c r="C14553" t="s">
        <v>8208</v>
      </c>
      <c r="D14553" t="s">
        <v>9995</v>
      </c>
      <c r="E14553" t="s">
        <v>1391</v>
      </c>
      <c r="F14553">
        <v>0</v>
      </c>
      <c r="G14553" t="s">
        <v>6584</v>
      </c>
      <c r="H14553" s="1">
        <v>41808</v>
      </c>
      <c r="I14553" t="s">
        <v>23741</v>
      </c>
      <c r="J14553" t="s">
        <v>45</v>
      </c>
      <c r="K14553" t="s">
        <v>15018</v>
      </c>
      <c r="L14553" t="s">
        <v>10552</v>
      </c>
      <c r="M14553">
        <v>22.5</v>
      </c>
      <c r="N14553">
        <v>5</v>
      </c>
      <c r="O14553" t="s">
        <v>6588</v>
      </c>
      <c r="P14553">
        <v>27310</v>
      </c>
      <c r="Q14553">
        <v>65</v>
      </c>
      <c r="R14553" t="s">
        <v>351</v>
      </c>
      <c r="S14553" s="1">
        <v>41812</v>
      </c>
      <c r="T14553" t="s">
        <v>48</v>
      </c>
      <c r="U14553">
        <v>4.51</v>
      </c>
      <c r="V14553" t="s">
        <v>8207</v>
      </c>
      <c r="W14553" t="s">
        <v>818</v>
      </c>
      <c r="X14553">
        <v>2014</v>
      </c>
      <c r="Y14553" t="s">
        <v>6584</v>
      </c>
      <c r="Z14553">
        <v>25</v>
      </c>
    </row>
    <row r="14554" spans="1:26" x14ac:dyDescent="0.35">
      <c r="A14554" t="s">
        <v>26</v>
      </c>
      <c r="B14554" t="s">
        <v>23917</v>
      </c>
      <c r="C14554" t="s">
        <v>6761</v>
      </c>
      <c r="D14554" t="s">
        <v>11865</v>
      </c>
      <c r="E14554" t="s">
        <v>4040</v>
      </c>
      <c r="F14554">
        <v>0</v>
      </c>
      <c r="G14554" t="s">
        <v>6204</v>
      </c>
      <c r="H14554" s="1">
        <v>41810</v>
      </c>
      <c r="I14554" t="s">
        <v>23918</v>
      </c>
      <c r="J14554" t="s">
        <v>45</v>
      </c>
      <c r="K14554" t="s">
        <v>20320</v>
      </c>
      <c r="L14554" t="s">
        <v>8664</v>
      </c>
      <c r="M14554">
        <v>3.78</v>
      </c>
      <c r="N14554">
        <v>1</v>
      </c>
      <c r="O14554" t="s">
        <v>4702</v>
      </c>
      <c r="P14554">
        <v>1751</v>
      </c>
      <c r="Q14554">
        <v>8</v>
      </c>
      <c r="R14554" t="s">
        <v>351</v>
      </c>
      <c r="S14554" s="1">
        <v>41814</v>
      </c>
      <c r="T14554" t="s">
        <v>48</v>
      </c>
      <c r="U14554">
        <v>0.92500000000000004</v>
      </c>
      <c r="V14554" t="s">
        <v>6765</v>
      </c>
      <c r="W14554" t="s">
        <v>818</v>
      </c>
      <c r="X14554">
        <v>2014</v>
      </c>
      <c r="Y14554" t="s">
        <v>6204</v>
      </c>
      <c r="Z14554">
        <v>25</v>
      </c>
    </row>
    <row r="14555" spans="1:26" x14ac:dyDescent="0.35">
      <c r="A14555" t="s">
        <v>26</v>
      </c>
      <c r="B14555" t="s">
        <v>6615</v>
      </c>
      <c r="C14555" t="s">
        <v>6610</v>
      </c>
      <c r="D14555" t="s">
        <v>18987</v>
      </c>
      <c r="E14555" t="s">
        <v>5377</v>
      </c>
      <c r="F14555">
        <v>0</v>
      </c>
      <c r="G14555" t="s">
        <v>6204</v>
      </c>
      <c r="H14555" s="1">
        <v>41810</v>
      </c>
      <c r="I14555" t="s">
        <v>23534</v>
      </c>
      <c r="J14555" t="s">
        <v>45</v>
      </c>
      <c r="K14555" t="s">
        <v>9702</v>
      </c>
      <c r="L14555" t="s">
        <v>9703</v>
      </c>
      <c r="M14555">
        <v>6.42</v>
      </c>
      <c r="N14555">
        <v>3</v>
      </c>
      <c r="O14555" t="s">
        <v>6614</v>
      </c>
      <c r="P14555">
        <v>973</v>
      </c>
      <c r="Q14555">
        <v>14</v>
      </c>
      <c r="R14555" t="s">
        <v>351</v>
      </c>
      <c r="S14555" s="1">
        <v>41816</v>
      </c>
      <c r="T14555" t="s">
        <v>48</v>
      </c>
      <c r="U14555">
        <v>1.98</v>
      </c>
      <c r="V14555" t="s">
        <v>6615</v>
      </c>
      <c r="W14555" t="s">
        <v>818</v>
      </c>
      <c r="X14555">
        <v>2014</v>
      </c>
      <c r="Y14555" t="s">
        <v>6204</v>
      </c>
      <c r="Z14555">
        <v>25</v>
      </c>
    </row>
    <row r="14556" spans="1:26" x14ac:dyDescent="0.35">
      <c r="A14556" t="s">
        <v>26</v>
      </c>
      <c r="B14556" t="s">
        <v>8264</v>
      </c>
      <c r="C14556" t="s">
        <v>7002</v>
      </c>
      <c r="D14556" t="s">
        <v>9786</v>
      </c>
      <c r="E14556" t="s">
        <v>385</v>
      </c>
      <c r="F14556">
        <v>0</v>
      </c>
      <c r="G14556" t="s">
        <v>6204</v>
      </c>
      <c r="H14556" s="1">
        <v>41814</v>
      </c>
      <c r="I14556" t="s">
        <v>23919</v>
      </c>
      <c r="J14556" t="s">
        <v>45</v>
      </c>
      <c r="K14556" t="s">
        <v>12226</v>
      </c>
      <c r="L14556" t="s">
        <v>12227</v>
      </c>
      <c r="M14556">
        <v>8.68</v>
      </c>
      <c r="N14556">
        <v>7</v>
      </c>
      <c r="O14556" t="s">
        <v>4702</v>
      </c>
      <c r="P14556">
        <v>2313</v>
      </c>
      <c r="Q14556">
        <v>39</v>
      </c>
      <c r="R14556" t="s">
        <v>351</v>
      </c>
      <c r="S14556" s="1">
        <v>41818</v>
      </c>
      <c r="T14556" t="s">
        <v>48</v>
      </c>
      <c r="U14556">
        <v>2.7389999999999999</v>
      </c>
      <c r="V14556" t="s">
        <v>8264</v>
      </c>
      <c r="W14556" t="s">
        <v>818</v>
      </c>
      <c r="X14556">
        <v>2014</v>
      </c>
      <c r="Y14556" t="s">
        <v>6204</v>
      </c>
      <c r="Z14556">
        <v>26</v>
      </c>
    </row>
    <row r="14557" spans="1:26" x14ac:dyDescent="0.35">
      <c r="A14557" t="s">
        <v>26</v>
      </c>
      <c r="B14557" t="s">
        <v>7821</v>
      </c>
      <c r="C14557" t="s">
        <v>7040</v>
      </c>
      <c r="D14557" t="s">
        <v>20551</v>
      </c>
      <c r="E14557" t="s">
        <v>1060</v>
      </c>
      <c r="F14557">
        <v>0</v>
      </c>
      <c r="G14557" t="s">
        <v>6577</v>
      </c>
      <c r="H14557" s="1">
        <v>41818</v>
      </c>
      <c r="I14557" t="s">
        <v>23920</v>
      </c>
      <c r="J14557" t="s">
        <v>45</v>
      </c>
      <c r="K14557" t="s">
        <v>12059</v>
      </c>
      <c r="L14557" t="s">
        <v>5922</v>
      </c>
      <c r="M14557">
        <v>4.26</v>
      </c>
      <c r="N14557">
        <v>2</v>
      </c>
      <c r="O14557" t="s">
        <v>6577</v>
      </c>
      <c r="P14557">
        <v>47276</v>
      </c>
      <c r="Q14557">
        <v>21</v>
      </c>
      <c r="R14557" t="s">
        <v>351</v>
      </c>
      <c r="S14557" s="1">
        <v>41822</v>
      </c>
      <c r="T14557" t="s">
        <v>48</v>
      </c>
      <c r="U14557">
        <v>0.87</v>
      </c>
      <c r="V14557" t="s">
        <v>7826</v>
      </c>
      <c r="W14557" t="s">
        <v>818</v>
      </c>
      <c r="X14557">
        <v>2014</v>
      </c>
      <c r="Y14557" t="s">
        <v>6577</v>
      </c>
      <c r="Z14557">
        <v>26</v>
      </c>
    </row>
    <row r="14558" spans="1:26" x14ac:dyDescent="0.35">
      <c r="A14558" t="s">
        <v>26</v>
      </c>
      <c r="B14558" t="s">
        <v>10003</v>
      </c>
      <c r="C14558" t="s">
        <v>10004</v>
      </c>
      <c r="D14558" t="s">
        <v>9582</v>
      </c>
      <c r="E14558" t="s">
        <v>4060</v>
      </c>
      <c r="F14558">
        <v>0</v>
      </c>
      <c r="G14558" t="s">
        <v>6584</v>
      </c>
      <c r="H14558" s="1">
        <v>41818</v>
      </c>
      <c r="I14558" t="s">
        <v>23921</v>
      </c>
      <c r="J14558" t="s">
        <v>45</v>
      </c>
      <c r="K14558" t="s">
        <v>12237</v>
      </c>
      <c r="L14558" t="s">
        <v>9912</v>
      </c>
      <c r="M14558">
        <v>5.34</v>
      </c>
      <c r="N14558">
        <v>2</v>
      </c>
      <c r="O14558" t="s">
        <v>6698</v>
      </c>
      <c r="P14558">
        <v>21048</v>
      </c>
      <c r="Q14558">
        <v>23</v>
      </c>
      <c r="R14558" t="s">
        <v>351</v>
      </c>
      <c r="S14558" s="1">
        <v>41823</v>
      </c>
      <c r="T14558" t="s">
        <v>48</v>
      </c>
      <c r="U14558">
        <v>2.25</v>
      </c>
      <c r="V14558" t="s">
        <v>10003</v>
      </c>
      <c r="W14558" t="s">
        <v>818</v>
      </c>
      <c r="X14558">
        <v>2014</v>
      </c>
      <c r="Y14558" t="s">
        <v>6584</v>
      </c>
      <c r="Z14558">
        <v>26</v>
      </c>
    </row>
    <row r="14559" spans="1:26" x14ac:dyDescent="0.35">
      <c r="A14559" t="s">
        <v>26</v>
      </c>
      <c r="B14559" t="s">
        <v>23455</v>
      </c>
      <c r="C14559" t="s">
        <v>6851</v>
      </c>
      <c r="D14559" t="s">
        <v>11087</v>
      </c>
      <c r="E14559" t="s">
        <v>4215</v>
      </c>
      <c r="F14559">
        <v>0</v>
      </c>
      <c r="G14559" t="s">
        <v>6636</v>
      </c>
      <c r="H14559" s="1">
        <v>41824</v>
      </c>
      <c r="I14559" t="s">
        <v>23922</v>
      </c>
      <c r="J14559" t="s">
        <v>45</v>
      </c>
      <c r="K14559" t="s">
        <v>8957</v>
      </c>
      <c r="L14559" t="s">
        <v>6463</v>
      </c>
      <c r="M14559">
        <v>4.26</v>
      </c>
      <c r="N14559">
        <v>1</v>
      </c>
      <c r="O14559" t="s">
        <v>6636</v>
      </c>
      <c r="P14559">
        <v>45154</v>
      </c>
      <c r="Q14559">
        <v>9</v>
      </c>
      <c r="R14559" t="s">
        <v>351</v>
      </c>
      <c r="S14559" s="1">
        <v>41828</v>
      </c>
      <c r="T14559" t="s">
        <v>48</v>
      </c>
      <c r="U14559">
        <v>0.49</v>
      </c>
      <c r="V14559" t="s">
        <v>8014</v>
      </c>
      <c r="W14559" t="s">
        <v>818</v>
      </c>
      <c r="X14559">
        <v>2014</v>
      </c>
      <c r="Y14559" t="s">
        <v>6636</v>
      </c>
      <c r="Z14559">
        <v>27</v>
      </c>
    </row>
    <row r="14560" spans="1:26" x14ac:dyDescent="0.35">
      <c r="A14560" t="s">
        <v>26</v>
      </c>
      <c r="B14560" t="s">
        <v>6821</v>
      </c>
      <c r="C14560" t="s">
        <v>6822</v>
      </c>
      <c r="D14560" t="s">
        <v>12456</v>
      </c>
      <c r="E14560" t="s">
        <v>10161</v>
      </c>
      <c r="F14560">
        <v>0</v>
      </c>
      <c r="G14560" t="s">
        <v>6636</v>
      </c>
      <c r="H14560" s="1">
        <v>41843</v>
      </c>
      <c r="I14560" t="s">
        <v>23923</v>
      </c>
      <c r="J14560" t="s">
        <v>45</v>
      </c>
      <c r="K14560" t="s">
        <v>12590</v>
      </c>
      <c r="L14560" t="s">
        <v>11635</v>
      </c>
      <c r="M14560">
        <v>16.32</v>
      </c>
      <c r="N14560">
        <v>4</v>
      </c>
      <c r="O14560" t="s">
        <v>6636</v>
      </c>
      <c r="P14560">
        <v>43928</v>
      </c>
      <c r="Q14560">
        <v>45</v>
      </c>
      <c r="R14560" t="s">
        <v>351</v>
      </c>
      <c r="S14560" s="1">
        <v>41849</v>
      </c>
      <c r="T14560" t="s">
        <v>48</v>
      </c>
      <c r="U14560">
        <v>3.79</v>
      </c>
      <c r="V14560" t="s">
        <v>6826</v>
      </c>
      <c r="W14560" t="s">
        <v>818</v>
      </c>
      <c r="X14560">
        <v>2014</v>
      </c>
      <c r="Y14560" t="s">
        <v>6636</v>
      </c>
      <c r="Z14560">
        <v>30</v>
      </c>
    </row>
    <row r="14561" spans="1:26" x14ac:dyDescent="0.35">
      <c r="A14561" t="s">
        <v>26</v>
      </c>
      <c r="B14561" t="s">
        <v>6765</v>
      </c>
      <c r="C14561" t="s">
        <v>6761</v>
      </c>
      <c r="D14561" t="s">
        <v>10239</v>
      </c>
      <c r="E14561" t="s">
        <v>4985</v>
      </c>
      <c r="F14561">
        <v>0</v>
      </c>
      <c r="G14561" t="s">
        <v>6204</v>
      </c>
      <c r="H14561" s="1">
        <v>41844</v>
      </c>
      <c r="I14561" t="s">
        <v>23924</v>
      </c>
      <c r="J14561" t="s">
        <v>45</v>
      </c>
      <c r="K14561" t="s">
        <v>16523</v>
      </c>
      <c r="L14561" t="s">
        <v>7502</v>
      </c>
      <c r="M14561">
        <v>11</v>
      </c>
      <c r="N14561">
        <v>5</v>
      </c>
      <c r="O14561" t="s">
        <v>4702</v>
      </c>
      <c r="P14561">
        <v>1942</v>
      </c>
      <c r="Q14561">
        <v>36</v>
      </c>
      <c r="R14561" t="s">
        <v>351</v>
      </c>
      <c r="S14561" s="1">
        <v>41848</v>
      </c>
      <c r="T14561" t="s">
        <v>48</v>
      </c>
      <c r="U14561">
        <v>2.214</v>
      </c>
      <c r="V14561" t="s">
        <v>6765</v>
      </c>
      <c r="W14561" t="s">
        <v>818</v>
      </c>
      <c r="X14561">
        <v>2014</v>
      </c>
      <c r="Y14561" t="s">
        <v>6204</v>
      </c>
      <c r="Z14561">
        <v>30</v>
      </c>
    </row>
    <row r="14562" spans="1:26" x14ac:dyDescent="0.35">
      <c r="A14562" t="s">
        <v>26</v>
      </c>
      <c r="B14562" t="s">
        <v>7017</v>
      </c>
      <c r="C14562" t="s">
        <v>6617</v>
      </c>
      <c r="D14562" t="s">
        <v>10344</v>
      </c>
      <c r="E14562" t="s">
        <v>2215</v>
      </c>
      <c r="F14562">
        <v>0</v>
      </c>
      <c r="G14562" t="s">
        <v>5853</v>
      </c>
      <c r="H14562" s="1">
        <v>41853</v>
      </c>
      <c r="I14562" t="s">
        <v>23925</v>
      </c>
      <c r="J14562" t="s">
        <v>45</v>
      </c>
      <c r="K14562" t="s">
        <v>15102</v>
      </c>
      <c r="L14562" t="s">
        <v>7990</v>
      </c>
      <c r="M14562">
        <v>8.5500000000000007</v>
      </c>
      <c r="N14562">
        <v>3</v>
      </c>
      <c r="O14562" t="s">
        <v>6619</v>
      </c>
      <c r="P14562">
        <v>14102</v>
      </c>
      <c r="Q14562">
        <v>28</v>
      </c>
      <c r="R14562" t="s">
        <v>351</v>
      </c>
      <c r="S14562" s="1">
        <v>41857</v>
      </c>
      <c r="T14562" t="s">
        <v>48</v>
      </c>
      <c r="U14562">
        <v>1.1599999999999999</v>
      </c>
      <c r="V14562" t="s">
        <v>6620</v>
      </c>
      <c r="W14562" t="s">
        <v>818</v>
      </c>
      <c r="X14562">
        <v>2014</v>
      </c>
      <c r="Y14562" t="s">
        <v>5853</v>
      </c>
      <c r="Z14562">
        <v>31</v>
      </c>
    </row>
    <row r="14563" spans="1:26" x14ac:dyDescent="0.35">
      <c r="A14563" t="s">
        <v>26</v>
      </c>
      <c r="B14563" t="s">
        <v>20083</v>
      </c>
      <c r="C14563" t="s">
        <v>6617</v>
      </c>
      <c r="D14563" t="s">
        <v>23926</v>
      </c>
      <c r="E14563" t="s">
        <v>4215</v>
      </c>
      <c r="F14563">
        <v>0</v>
      </c>
      <c r="G14563" t="s">
        <v>5853</v>
      </c>
      <c r="H14563" s="1">
        <v>41857</v>
      </c>
      <c r="I14563" t="s">
        <v>23927</v>
      </c>
      <c r="J14563" t="s">
        <v>45</v>
      </c>
      <c r="K14563" t="s">
        <v>19552</v>
      </c>
      <c r="L14563" t="s">
        <v>9026</v>
      </c>
      <c r="M14563">
        <v>12.06</v>
      </c>
      <c r="N14563">
        <v>3</v>
      </c>
      <c r="O14563" t="s">
        <v>6619</v>
      </c>
      <c r="P14563">
        <v>17331</v>
      </c>
      <c r="Q14563">
        <v>30</v>
      </c>
      <c r="R14563" t="s">
        <v>351</v>
      </c>
      <c r="S14563" s="1">
        <v>41864</v>
      </c>
      <c r="T14563" t="s">
        <v>48</v>
      </c>
      <c r="U14563">
        <v>3.71</v>
      </c>
      <c r="V14563" t="s">
        <v>6620</v>
      </c>
      <c r="W14563" t="s">
        <v>818</v>
      </c>
      <c r="X14563">
        <v>2014</v>
      </c>
      <c r="Y14563" t="s">
        <v>5853</v>
      </c>
      <c r="Z14563">
        <v>32</v>
      </c>
    </row>
    <row r="14564" spans="1:26" x14ac:dyDescent="0.35">
      <c r="A14564" t="s">
        <v>26</v>
      </c>
      <c r="B14564" t="s">
        <v>6264</v>
      </c>
      <c r="C14564" t="s">
        <v>6238</v>
      </c>
      <c r="D14564" t="s">
        <v>10210</v>
      </c>
      <c r="E14564" t="s">
        <v>2569</v>
      </c>
      <c r="F14564">
        <v>0</v>
      </c>
      <c r="G14564" t="s">
        <v>6204</v>
      </c>
      <c r="H14564" s="1">
        <v>41858</v>
      </c>
      <c r="I14564" t="s">
        <v>23928</v>
      </c>
      <c r="J14564" t="s">
        <v>45</v>
      </c>
      <c r="K14564" t="s">
        <v>18976</v>
      </c>
      <c r="L14564" t="s">
        <v>7539</v>
      </c>
      <c r="M14564">
        <v>15.3</v>
      </c>
      <c r="N14564">
        <v>5</v>
      </c>
      <c r="O14564" t="s">
        <v>5285</v>
      </c>
      <c r="P14564">
        <v>7775</v>
      </c>
      <c r="Q14564">
        <v>41</v>
      </c>
      <c r="R14564" t="s">
        <v>351</v>
      </c>
      <c r="S14564" s="1">
        <v>41864</v>
      </c>
      <c r="T14564" t="s">
        <v>48</v>
      </c>
      <c r="U14564">
        <v>3.7869999999999999</v>
      </c>
      <c r="V14564" t="s">
        <v>6238</v>
      </c>
      <c r="W14564" t="s">
        <v>818</v>
      </c>
      <c r="X14564">
        <v>2014</v>
      </c>
      <c r="Y14564" t="s">
        <v>6204</v>
      </c>
      <c r="Z14564">
        <v>32</v>
      </c>
    </row>
    <row r="14565" spans="1:26" x14ac:dyDescent="0.35">
      <c r="A14565" t="s">
        <v>26</v>
      </c>
      <c r="B14565" t="s">
        <v>11334</v>
      </c>
      <c r="C14565" t="s">
        <v>6672</v>
      </c>
      <c r="D14565" t="s">
        <v>23929</v>
      </c>
      <c r="E14565" t="s">
        <v>1631</v>
      </c>
      <c r="F14565">
        <v>0</v>
      </c>
      <c r="G14565" t="s">
        <v>6204</v>
      </c>
      <c r="H14565" s="1">
        <v>41860</v>
      </c>
      <c r="I14565" t="s">
        <v>23930</v>
      </c>
      <c r="J14565" t="s">
        <v>45</v>
      </c>
      <c r="K14565" t="s">
        <v>16401</v>
      </c>
      <c r="L14565" t="s">
        <v>7962</v>
      </c>
      <c r="M14565">
        <v>8.64</v>
      </c>
      <c r="N14565">
        <v>4</v>
      </c>
      <c r="O14565" t="s">
        <v>6619</v>
      </c>
      <c r="P14565">
        <v>8514</v>
      </c>
      <c r="Q14565">
        <v>18</v>
      </c>
      <c r="R14565" t="s">
        <v>351</v>
      </c>
      <c r="S14565" s="1">
        <v>41865</v>
      </c>
      <c r="T14565" t="s">
        <v>48</v>
      </c>
      <c r="U14565">
        <v>1.4730000000000001</v>
      </c>
      <c r="V14565" t="s">
        <v>7648</v>
      </c>
      <c r="W14565" t="s">
        <v>818</v>
      </c>
      <c r="X14565">
        <v>2014</v>
      </c>
      <c r="Y14565" t="s">
        <v>6204</v>
      </c>
      <c r="Z14565">
        <v>32</v>
      </c>
    </row>
    <row r="14566" spans="1:26" x14ac:dyDescent="0.35">
      <c r="A14566" t="s">
        <v>26</v>
      </c>
      <c r="B14566" t="s">
        <v>5902</v>
      </c>
      <c r="C14566" t="s">
        <v>5851</v>
      </c>
      <c r="D14566" t="s">
        <v>10321</v>
      </c>
      <c r="E14566" t="s">
        <v>9777</v>
      </c>
      <c r="F14566">
        <v>0</v>
      </c>
      <c r="G14566" t="s">
        <v>5853</v>
      </c>
      <c r="H14566" s="1">
        <v>41866</v>
      </c>
      <c r="I14566" t="s">
        <v>23551</v>
      </c>
      <c r="J14566" t="s">
        <v>45</v>
      </c>
      <c r="K14566" t="s">
        <v>23931</v>
      </c>
      <c r="L14566" t="s">
        <v>12412</v>
      </c>
      <c r="M14566">
        <v>36</v>
      </c>
      <c r="N14566">
        <v>6</v>
      </c>
      <c r="O14566" t="s">
        <v>5285</v>
      </c>
      <c r="P14566">
        <v>12563</v>
      </c>
      <c r="Q14566">
        <v>78</v>
      </c>
      <c r="R14566" t="s">
        <v>351</v>
      </c>
      <c r="S14566" s="1">
        <v>41872</v>
      </c>
      <c r="T14566" t="s">
        <v>48</v>
      </c>
      <c r="U14566">
        <v>4.1399999999999997</v>
      </c>
      <c r="V14566" t="s">
        <v>5908</v>
      </c>
      <c r="W14566" t="s">
        <v>818</v>
      </c>
      <c r="X14566">
        <v>2014</v>
      </c>
      <c r="Y14566" t="s">
        <v>5853</v>
      </c>
      <c r="Z14566">
        <v>33</v>
      </c>
    </row>
    <row r="14567" spans="1:26" x14ac:dyDescent="0.35">
      <c r="A14567" t="s">
        <v>26</v>
      </c>
      <c r="B14567" t="s">
        <v>20719</v>
      </c>
      <c r="C14567" t="s">
        <v>7976</v>
      </c>
      <c r="D14567" t="s">
        <v>12516</v>
      </c>
      <c r="E14567" t="s">
        <v>1631</v>
      </c>
      <c r="F14567">
        <v>0</v>
      </c>
      <c r="G14567" t="s">
        <v>6636</v>
      </c>
      <c r="H14567" s="1">
        <v>41874</v>
      </c>
      <c r="I14567" t="s">
        <v>23932</v>
      </c>
      <c r="J14567" t="s">
        <v>45</v>
      </c>
      <c r="K14567" t="s">
        <v>13453</v>
      </c>
      <c r="L14567" t="s">
        <v>6442</v>
      </c>
      <c r="M14567">
        <v>8.58</v>
      </c>
      <c r="N14567">
        <v>2</v>
      </c>
      <c r="O14567" t="s">
        <v>6636</v>
      </c>
      <c r="P14567">
        <v>41920</v>
      </c>
      <c r="Q14567">
        <v>21</v>
      </c>
      <c r="R14567" t="s">
        <v>351</v>
      </c>
      <c r="S14567" s="1">
        <v>41879</v>
      </c>
      <c r="T14567" t="s">
        <v>48</v>
      </c>
      <c r="U14567">
        <v>0.89</v>
      </c>
      <c r="V14567" t="s">
        <v>20719</v>
      </c>
      <c r="W14567" t="s">
        <v>818</v>
      </c>
      <c r="X14567">
        <v>2014</v>
      </c>
      <c r="Y14567" t="s">
        <v>6636</v>
      </c>
      <c r="Z14567">
        <v>34</v>
      </c>
    </row>
    <row r="14568" spans="1:26" x14ac:dyDescent="0.35">
      <c r="A14568" t="s">
        <v>26</v>
      </c>
      <c r="B14568" t="s">
        <v>16062</v>
      </c>
      <c r="C14568" t="s">
        <v>7434</v>
      </c>
      <c r="D14568" t="s">
        <v>23933</v>
      </c>
      <c r="E14568" t="s">
        <v>1193</v>
      </c>
      <c r="F14568">
        <v>0</v>
      </c>
      <c r="G14568" t="s">
        <v>6577</v>
      </c>
      <c r="H14568" s="1">
        <v>41876</v>
      </c>
      <c r="I14568" t="s">
        <v>23934</v>
      </c>
      <c r="J14568" t="s">
        <v>45</v>
      </c>
      <c r="K14568" t="s">
        <v>23935</v>
      </c>
      <c r="L14568" t="s">
        <v>9273</v>
      </c>
      <c r="M14568">
        <v>6.66</v>
      </c>
      <c r="N14568">
        <v>6</v>
      </c>
      <c r="O14568" t="s">
        <v>6577</v>
      </c>
      <c r="P14568">
        <v>50550</v>
      </c>
      <c r="Q14568">
        <v>48</v>
      </c>
      <c r="R14568" t="s">
        <v>351</v>
      </c>
      <c r="S14568" s="1">
        <v>41882</v>
      </c>
      <c r="T14568" t="s">
        <v>48</v>
      </c>
      <c r="U14568">
        <v>2.2400000000000002</v>
      </c>
      <c r="V14568" t="s">
        <v>7847</v>
      </c>
      <c r="W14568" t="s">
        <v>818</v>
      </c>
      <c r="X14568">
        <v>2014</v>
      </c>
      <c r="Y14568" t="s">
        <v>6577</v>
      </c>
      <c r="Z14568">
        <v>35</v>
      </c>
    </row>
    <row r="14569" spans="1:26" x14ac:dyDescent="0.35">
      <c r="A14569" t="s">
        <v>26</v>
      </c>
      <c r="B14569" t="s">
        <v>15447</v>
      </c>
      <c r="C14569" t="s">
        <v>6582</v>
      </c>
      <c r="D14569" t="s">
        <v>11417</v>
      </c>
      <c r="E14569" t="s">
        <v>2265</v>
      </c>
      <c r="F14569">
        <v>0</v>
      </c>
      <c r="G14569" t="s">
        <v>6584</v>
      </c>
      <c r="H14569" s="1">
        <v>41879</v>
      </c>
      <c r="I14569" t="s">
        <v>23936</v>
      </c>
      <c r="J14569" t="s">
        <v>45</v>
      </c>
      <c r="K14569" t="s">
        <v>13546</v>
      </c>
      <c r="L14569" t="s">
        <v>11643</v>
      </c>
      <c r="M14569">
        <v>0.3</v>
      </c>
      <c r="N14569">
        <v>5</v>
      </c>
      <c r="O14569" t="s">
        <v>6588</v>
      </c>
      <c r="P14569">
        <v>30018</v>
      </c>
      <c r="Q14569">
        <v>41</v>
      </c>
      <c r="R14569" t="s">
        <v>351</v>
      </c>
      <c r="S14569" s="1">
        <v>41883</v>
      </c>
      <c r="T14569" t="s">
        <v>48</v>
      </c>
      <c r="U14569">
        <v>2.2999999999999998</v>
      </c>
      <c r="V14569" t="s">
        <v>6736</v>
      </c>
      <c r="W14569" t="s">
        <v>818</v>
      </c>
      <c r="X14569">
        <v>2014</v>
      </c>
      <c r="Y14569" t="s">
        <v>6584</v>
      </c>
      <c r="Z14569">
        <v>35</v>
      </c>
    </row>
    <row r="14570" spans="1:26" x14ac:dyDescent="0.35">
      <c r="A14570" t="s">
        <v>26</v>
      </c>
      <c r="B14570" t="s">
        <v>8049</v>
      </c>
      <c r="C14570" t="s">
        <v>6822</v>
      </c>
      <c r="D14570" t="s">
        <v>12486</v>
      </c>
      <c r="E14570" t="s">
        <v>12235</v>
      </c>
      <c r="F14570">
        <v>0</v>
      </c>
      <c r="G14570" t="s">
        <v>6636</v>
      </c>
      <c r="H14570" s="1">
        <v>41879</v>
      </c>
      <c r="I14570" t="s">
        <v>23937</v>
      </c>
      <c r="J14570" t="s">
        <v>45</v>
      </c>
      <c r="K14570" t="s">
        <v>9206</v>
      </c>
      <c r="L14570" t="s">
        <v>7296</v>
      </c>
      <c r="M14570">
        <v>0</v>
      </c>
      <c r="N14570">
        <v>2</v>
      </c>
      <c r="O14570" t="s">
        <v>6636</v>
      </c>
      <c r="P14570">
        <v>44187</v>
      </c>
      <c r="Q14570">
        <v>16</v>
      </c>
      <c r="R14570" t="s">
        <v>351</v>
      </c>
      <c r="S14570" s="1">
        <v>41883</v>
      </c>
      <c r="T14570" t="s">
        <v>48</v>
      </c>
      <c r="U14570">
        <v>0.85</v>
      </c>
      <c r="V14570" t="s">
        <v>8052</v>
      </c>
      <c r="W14570" t="s">
        <v>818</v>
      </c>
      <c r="X14570">
        <v>2014</v>
      </c>
      <c r="Y14570" t="s">
        <v>6636</v>
      </c>
      <c r="Z14570">
        <v>35</v>
      </c>
    </row>
    <row r="14571" spans="1:26" x14ac:dyDescent="0.35">
      <c r="A14571" t="s">
        <v>26</v>
      </c>
      <c r="B14571" t="s">
        <v>23938</v>
      </c>
      <c r="C14571" t="s">
        <v>6864</v>
      </c>
      <c r="D14571" t="s">
        <v>23139</v>
      </c>
      <c r="E14571" t="s">
        <v>521</v>
      </c>
      <c r="F14571">
        <v>0</v>
      </c>
      <c r="G14571" t="s">
        <v>6636</v>
      </c>
      <c r="H14571" s="1">
        <v>41881</v>
      </c>
      <c r="I14571" t="s">
        <v>23939</v>
      </c>
      <c r="J14571" t="s">
        <v>45</v>
      </c>
      <c r="K14571" t="s">
        <v>14930</v>
      </c>
      <c r="L14571" t="s">
        <v>7021</v>
      </c>
      <c r="M14571">
        <v>11.28</v>
      </c>
      <c r="N14571">
        <v>2</v>
      </c>
      <c r="O14571" t="s">
        <v>6636</v>
      </c>
      <c r="P14571">
        <v>51196</v>
      </c>
      <c r="Q14571">
        <v>24</v>
      </c>
      <c r="R14571" t="s">
        <v>351</v>
      </c>
      <c r="S14571" s="1">
        <v>41886</v>
      </c>
      <c r="T14571" t="s">
        <v>48</v>
      </c>
      <c r="U14571">
        <v>2.42</v>
      </c>
      <c r="V14571" t="s">
        <v>6868</v>
      </c>
      <c r="W14571" t="s">
        <v>818</v>
      </c>
      <c r="X14571">
        <v>2014</v>
      </c>
      <c r="Y14571" t="s">
        <v>6636</v>
      </c>
      <c r="Z14571">
        <v>35</v>
      </c>
    </row>
    <row r="14572" spans="1:26" x14ac:dyDescent="0.35">
      <c r="A14572" t="s">
        <v>26</v>
      </c>
      <c r="B14572" t="s">
        <v>23752</v>
      </c>
      <c r="C14572" t="s">
        <v>6720</v>
      </c>
      <c r="D14572" t="s">
        <v>10928</v>
      </c>
      <c r="E14572" t="s">
        <v>1410</v>
      </c>
      <c r="F14572">
        <v>0</v>
      </c>
      <c r="G14572" t="s">
        <v>6636</v>
      </c>
      <c r="H14572" s="1">
        <v>41883</v>
      </c>
      <c r="I14572" t="s">
        <v>19109</v>
      </c>
      <c r="J14572" t="s">
        <v>45</v>
      </c>
      <c r="K14572" t="s">
        <v>10769</v>
      </c>
      <c r="L14572" t="s">
        <v>10770</v>
      </c>
      <c r="M14572">
        <v>9.84</v>
      </c>
      <c r="N14572">
        <v>4</v>
      </c>
      <c r="O14572" t="s">
        <v>6636</v>
      </c>
      <c r="P14572">
        <v>49969</v>
      </c>
      <c r="Q14572">
        <v>28</v>
      </c>
      <c r="R14572" t="s">
        <v>351</v>
      </c>
      <c r="S14572" s="1">
        <v>41887</v>
      </c>
      <c r="T14572" t="s">
        <v>48</v>
      </c>
      <c r="U14572">
        <v>2.2999999999999998</v>
      </c>
      <c r="V14572" t="s">
        <v>23753</v>
      </c>
      <c r="W14572" t="s">
        <v>818</v>
      </c>
      <c r="X14572">
        <v>2014</v>
      </c>
      <c r="Y14572" t="s">
        <v>6636</v>
      </c>
      <c r="Z14572">
        <v>36</v>
      </c>
    </row>
    <row r="14573" spans="1:26" x14ac:dyDescent="0.35">
      <c r="A14573" t="s">
        <v>26</v>
      </c>
      <c r="B14573" t="s">
        <v>12233</v>
      </c>
      <c r="C14573" t="s">
        <v>6617</v>
      </c>
      <c r="D14573" t="s">
        <v>9761</v>
      </c>
      <c r="E14573" t="s">
        <v>4011</v>
      </c>
      <c r="F14573">
        <v>0</v>
      </c>
      <c r="G14573" t="s">
        <v>5853</v>
      </c>
      <c r="H14573" s="1">
        <v>41883</v>
      </c>
      <c r="I14573" t="s">
        <v>23940</v>
      </c>
      <c r="J14573" t="s">
        <v>45</v>
      </c>
      <c r="K14573" t="s">
        <v>6187</v>
      </c>
      <c r="L14573" t="s">
        <v>6188</v>
      </c>
      <c r="M14573">
        <v>19.079999999999998</v>
      </c>
      <c r="N14573">
        <v>3</v>
      </c>
      <c r="O14573" t="s">
        <v>6619</v>
      </c>
      <c r="P14573">
        <v>12967</v>
      </c>
      <c r="Q14573">
        <v>38</v>
      </c>
      <c r="R14573" t="s">
        <v>351</v>
      </c>
      <c r="S14573" s="1">
        <v>41888</v>
      </c>
      <c r="T14573" t="s">
        <v>48</v>
      </c>
      <c r="U14573">
        <v>1.87</v>
      </c>
      <c r="V14573" t="s">
        <v>6620</v>
      </c>
      <c r="W14573" t="s">
        <v>818</v>
      </c>
      <c r="X14573">
        <v>2014</v>
      </c>
      <c r="Y14573" t="s">
        <v>5853</v>
      </c>
      <c r="Z14573">
        <v>36</v>
      </c>
    </row>
    <row r="14574" spans="1:26" x14ac:dyDescent="0.35">
      <c r="A14574" t="s">
        <v>26</v>
      </c>
      <c r="B14574" t="s">
        <v>14665</v>
      </c>
      <c r="C14574" t="s">
        <v>8071</v>
      </c>
      <c r="D14574" t="s">
        <v>23419</v>
      </c>
      <c r="E14574" t="s">
        <v>1391</v>
      </c>
      <c r="F14574">
        <v>0</v>
      </c>
      <c r="G14574" t="s">
        <v>6204</v>
      </c>
      <c r="H14574" s="1">
        <v>41885</v>
      </c>
      <c r="I14574" t="s">
        <v>23941</v>
      </c>
      <c r="J14574" t="s">
        <v>45</v>
      </c>
      <c r="K14574" t="s">
        <v>16413</v>
      </c>
      <c r="L14574" t="s">
        <v>13703</v>
      </c>
      <c r="M14574">
        <v>2.2400000000000002</v>
      </c>
      <c r="N14574">
        <v>4</v>
      </c>
      <c r="O14574" t="s">
        <v>4702</v>
      </c>
      <c r="P14574">
        <v>1655</v>
      </c>
      <c r="Q14574">
        <v>28</v>
      </c>
      <c r="R14574" t="s">
        <v>351</v>
      </c>
      <c r="S14574" s="1">
        <v>41889</v>
      </c>
      <c r="T14574" t="s">
        <v>48</v>
      </c>
      <c r="U14574">
        <v>2.2530000000000001</v>
      </c>
      <c r="V14574" t="s">
        <v>14669</v>
      </c>
      <c r="W14574" t="s">
        <v>818</v>
      </c>
      <c r="X14574">
        <v>2014</v>
      </c>
      <c r="Y14574" t="s">
        <v>6204</v>
      </c>
      <c r="Z14574">
        <v>36</v>
      </c>
    </row>
    <row r="14575" spans="1:26" x14ac:dyDescent="0.35">
      <c r="A14575" t="s">
        <v>26</v>
      </c>
      <c r="B14575" t="s">
        <v>8070</v>
      </c>
      <c r="C14575" t="s">
        <v>8071</v>
      </c>
      <c r="D14575" t="s">
        <v>19249</v>
      </c>
      <c r="E14575" t="s">
        <v>1662</v>
      </c>
      <c r="F14575">
        <v>0</v>
      </c>
      <c r="G14575" t="s">
        <v>6204</v>
      </c>
      <c r="H14575" s="1">
        <v>41886</v>
      </c>
      <c r="I14575" t="s">
        <v>23942</v>
      </c>
      <c r="J14575" t="s">
        <v>45</v>
      </c>
      <c r="K14575" t="s">
        <v>11573</v>
      </c>
      <c r="L14575" t="s">
        <v>7467</v>
      </c>
      <c r="M14575">
        <v>2.48</v>
      </c>
      <c r="N14575">
        <v>2</v>
      </c>
      <c r="O14575" t="s">
        <v>4702</v>
      </c>
      <c r="P14575">
        <v>6022</v>
      </c>
      <c r="Q14575">
        <v>6</v>
      </c>
      <c r="R14575" t="s">
        <v>351</v>
      </c>
      <c r="S14575" s="1">
        <v>41890</v>
      </c>
      <c r="T14575" t="s">
        <v>48</v>
      </c>
      <c r="U14575">
        <v>0.36299999999999999</v>
      </c>
      <c r="V14575" t="s">
        <v>8073</v>
      </c>
      <c r="W14575" t="s">
        <v>818</v>
      </c>
      <c r="X14575">
        <v>2014</v>
      </c>
      <c r="Y14575" t="s">
        <v>6204</v>
      </c>
      <c r="Z14575">
        <v>36</v>
      </c>
    </row>
    <row r="14576" spans="1:26" x14ac:dyDescent="0.35">
      <c r="A14576" t="s">
        <v>26</v>
      </c>
      <c r="B14576" t="s">
        <v>10148</v>
      </c>
      <c r="C14576" t="s">
        <v>6672</v>
      </c>
      <c r="D14576" t="s">
        <v>10603</v>
      </c>
      <c r="E14576" t="s">
        <v>1900</v>
      </c>
      <c r="F14576">
        <v>0</v>
      </c>
      <c r="G14576" t="s">
        <v>6204</v>
      </c>
      <c r="H14576" s="1">
        <v>41887</v>
      </c>
      <c r="I14576" t="s">
        <v>23943</v>
      </c>
      <c r="J14576" t="s">
        <v>45</v>
      </c>
      <c r="K14576" t="s">
        <v>6383</v>
      </c>
      <c r="L14576" t="s">
        <v>6384</v>
      </c>
      <c r="M14576">
        <v>7.44</v>
      </c>
      <c r="N14576">
        <v>3</v>
      </c>
      <c r="O14576" t="s">
        <v>6619</v>
      </c>
      <c r="P14576">
        <v>3336</v>
      </c>
      <c r="Q14576">
        <v>24</v>
      </c>
      <c r="R14576" t="s">
        <v>351</v>
      </c>
      <c r="S14576" s="1">
        <v>41891</v>
      </c>
      <c r="T14576" t="s">
        <v>48</v>
      </c>
      <c r="U14576">
        <v>0.93799999999999994</v>
      </c>
      <c r="V14576" t="s">
        <v>7372</v>
      </c>
      <c r="W14576" t="s">
        <v>818</v>
      </c>
      <c r="X14576">
        <v>2014</v>
      </c>
      <c r="Y14576" t="s">
        <v>6204</v>
      </c>
      <c r="Z14576">
        <v>36</v>
      </c>
    </row>
    <row r="14577" spans="1:26" x14ac:dyDescent="0.35">
      <c r="A14577" t="s">
        <v>26</v>
      </c>
      <c r="B14577" t="s">
        <v>18184</v>
      </c>
      <c r="C14577" t="s">
        <v>6582</v>
      </c>
      <c r="D14577" t="s">
        <v>10038</v>
      </c>
      <c r="E14577" t="s">
        <v>1559</v>
      </c>
      <c r="F14577">
        <v>0</v>
      </c>
      <c r="G14577" t="s">
        <v>6584</v>
      </c>
      <c r="H14577" s="1">
        <v>41894</v>
      </c>
      <c r="I14577" t="s">
        <v>23755</v>
      </c>
      <c r="J14577" t="s">
        <v>45</v>
      </c>
      <c r="K14577" t="s">
        <v>23944</v>
      </c>
      <c r="L14577" t="s">
        <v>9149</v>
      </c>
      <c r="M14577">
        <v>16.2</v>
      </c>
      <c r="N14577">
        <v>9</v>
      </c>
      <c r="O14577" t="s">
        <v>6588</v>
      </c>
      <c r="P14577">
        <v>28428</v>
      </c>
      <c r="Q14577">
        <v>91</v>
      </c>
      <c r="R14577" t="s">
        <v>351</v>
      </c>
      <c r="S14577" s="1">
        <v>41898</v>
      </c>
      <c r="T14577" t="s">
        <v>48</v>
      </c>
      <c r="U14577">
        <v>5.04</v>
      </c>
      <c r="V14577" t="s">
        <v>6934</v>
      </c>
      <c r="W14577" t="s">
        <v>818</v>
      </c>
      <c r="X14577">
        <v>2014</v>
      </c>
      <c r="Y14577" t="s">
        <v>6584</v>
      </c>
      <c r="Z14577">
        <v>37</v>
      </c>
    </row>
    <row r="14578" spans="1:26" x14ac:dyDescent="0.35">
      <c r="A14578" t="s">
        <v>26</v>
      </c>
      <c r="B14578" t="s">
        <v>6245</v>
      </c>
      <c r="C14578" t="s">
        <v>6246</v>
      </c>
      <c r="D14578" t="s">
        <v>11276</v>
      </c>
      <c r="E14578" t="s">
        <v>4550</v>
      </c>
      <c r="F14578">
        <v>0</v>
      </c>
      <c r="G14578" t="s">
        <v>5853</v>
      </c>
      <c r="H14578" s="1">
        <v>41900</v>
      </c>
      <c r="I14578" t="s">
        <v>23945</v>
      </c>
      <c r="J14578" t="s">
        <v>45</v>
      </c>
      <c r="K14578" t="s">
        <v>11851</v>
      </c>
      <c r="L14578" t="s">
        <v>9801</v>
      </c>
      <c r="M14578">
        <v>4.5599999999999996</v>
      </c>
      <c r="N14578">
        <v>2</v>
      </c>
      <c r="O14578" t="s">
        <v>5285</v>
      </c>
      <c r="P14578">
        <v>10702</v>
      </c>
      <c r="Q14578">
        <v>27</v>
      </c>
      <c r="R14578" t="s">
        <v>351</v>
      </c>
      <c r="S14578" s="1">
        <v>41905</v>
      </c>
      <c r="T14578" t="s">
        <v>48</v>
      </c>
      <c r="U14578">
        <v>2.91</v>
      </c>
      <c r="V14578" t="s">
        <v>6245</v>
      </c>
      <c r="W14578" t="s">
        <v>818</v>
      </c>
      <c r="X14578">
        <v>2014</v>
      </c>
      <c r="Y14578" t="s">
        <v>5853</v>
      </c>
      <c r="Z14578">
        <v>38</v>
      </c>
    </row>
    <row r="14579" spans="1:26" x14ac:dyDescent="0.35">
      <c r="A14579" t="s">
        <v>26</v>
      </c>
      <c r="B14579" t="s">
        <v>18219</v>
      </c>
      <c r="C14579" t="s">
        <v>6582</v>
      </c>
      <c r="D14579" t="s">
        <v>11405</v>
      </c>
      <c r="E14579" t="s">
        <v>2093</v>
      </c>
      <c r="F14579">
        <v>0</v>
      </c>
      <c r="G14579" t="s">
        <v>6584</v>
      </c>
      <c r="H14579" s="1">
        <v>41905</v>
      </c>
      <c r="I14579" t="s">
        <v>23234</v>
      </c>
      <c r="J14579" t="s">
        <v>45</v>
      </c>
      <c r="K14579" t="s">
        <v>13261</v>
      </c>
      <c r="L14579" t="s">
        <v>6283</v>
      </c>
      <c r="M14579">
        <v>14.55</v>
      </c>
      <c r="N14579">
        <v>5</v>
      </c>
      <c r="O14579" t="s">
        <v>6588</v>
      </c>
      <c r="P14579">
        <v>20453</v>
      </c>
      <c r="Q14579">
        <v>66</v>
      </c>
      <c r="R14579" t="s">
        <v>351</v>
      </c>
      <c r="S14579" s="1">
        <v>41909</v>
      </c>
      <c r="T14579" t="s">
        <v>48</v>
      </c>
      <c r="U14579">
        <v>0.71</v>
      </c>
      <c r="V14579" t="s">
        <v>7741</v>
      </c>
      <c r="W14579" t="s">
        <v>818</v>
      </c>
      <c r="X14579">
        <v>2014</v>
      </c>
      <c r="Y14579" t="s">
        <v>6584</v>
      </c>
      <c r="Z14579">
        <v>39</v>
      </c>
    </row>
    <row r="14580" spans="1:26" x14ac:dyDescent="0.35">
      <c r="A14580" t="s">
        <v>26</v>
      </c>
      <c r="B14580" t="s">
        <v>6431</v>
      </c>
      <c r="C14580" t="s">
        <v>6202</v>
      </c>
      <c r="D14580" t="s">
        <v>9598</v>
      </c>
      <c r="E14580" t="s">
        <v>1330</v>
      </c>
      <c r="F14580">
        <v>0</v>
      </c>
      <c r="G14580" t="s">
        <v>6204</v>
      </c>
      <c r="H14580" s="1">
        <v>41907</v>
      </c>
      <c r="I14580" t="s">
        <v>23946</v>
      </c>
      <c r="J14580" t="s">
        <v>45</v>
      </c>
      <c r="K14580" t="s">
        <v>11490</v>
      </c>
      <c r="L14580" t="s">
        <v>8871</v>
      </c>
      <c r="M14580">
        <v>3.72</v>
      </c>
      <c r="N14580">
        <v>2</v>
      </c>
      <c r="O14580" t="s">
        <v>5285</v>
      </c>
      <c r="P14580">
        <v>5908</v>
      </c>
      <c r="Q14580">
        <v>9</v>
      </c>
      <c r="R14580" t="s">
        <v>351</v>
      </c>
      <c r="S14580" s="1">
        <v>41911</v>
      </c>
      <c r="T14580" t="s">
        <v>48</v>
      </c>
      <c r="U14580">
        <v>0.71299999999999997</v>
      </c>
      <c r="V14580" t="s">
        <v>6208</v>
      </c>
      <c r="W14580" t="s">
        <v>818</v>
      </c>
      <c r="X14580">
        <v>2014</v>
      </c>
      <c r="Y14580" t="s">
        <v>6204</v>
      </c>
      <c r="Z14580">
        <v>39</v>
      </c>
    </row>
    <row r="14581" spans="1:26" x14ac:dyDescent="0.35">
      <c r="A14581" t="s">
        <v>26</v>
      </c>
      <c r="B14581" t="s">
        <v>6431</v>
      </c>
      <c r="C14581" t="s">
        <v>6202</v>
      </c>
      <c r="D14581" t="s">
        <v>9806</v>
      </c>
      <c r="E14581" t="s">
        <v>2028</v>
      </c>
      <c r="F14581">
        <v>0</v>
      </c>
      <c r="G14581" t="s">
        <v>6204</v>
      </c>
      <c r="H14581" s="1">
        <v>41908</v>
      </c>
      <c r="I14581" t="s">
        <v>23947</v>
      </c>
      <c r="J14581" t="s">
        <v>45</v>
      </c>
      <c r="K14581" t="s">
        <v>6241</v>
      </c>
      <c r="L14581" t="s">
        <v>6242</v>
      </c>
      <c r="M14581">
        <v>42.9</v>
      </c>
      <c r="N14581">
        <v>13</v>
      </c>
      <c r="O14581" t="s">
        <v>5285</v>
      </c>
      <c r="P14581">
        <v>8764</v>
      </c>
      <c r="Q14581">
        <v>94</v>
      </c>
      <c r="R14581" t="s">
        <v>351</v>
      </c>
      <c r="S14581" s="1">
        <v>41914</v>
      </c>
      <c r="T14581" t="s">
        <v>48</v>
      </c>
      <c r="U14581">
        <v>10.129</v>
      </c>
      <c r="V14581" t="s">
        <v>6208</v>
      </c>
      <c r="W14581" t="s">
        <v>818</v>
      </c>
      <c r="X14581">
        <v>2014</v>
      </c>
      <c r="Y14581" t="s">
        <v>6204</v>
      </c>
      <c r="Z14581">
        <v>39</v>
      </c>
    </row>
    <row r="14582" spans="1:26" x14ac:dyDescent="0.35">
      <c r="A14582" t="s">
        <v>26</v>
      </c>
      <c r="B14582" t="s">
        <v>6304</v>
      </c>
      <c r="C14582" t="s">
        <v>6238</v>
      </c>
      <c r="D14582" t="s">
        <v>9590</v>
      </c>
      <c r="E14582" t="s">
        <v>482</v>
      </c>
      <c r="F14582">
        <v>0</v>
      </c>
      <c r="G14582" t="s">
        <v>6204</v>
      </c>
      <c r="H14582" s="1">
        <v>41921</v>
      </c>
      <c r="I14582" t="s">
        <v>23948</v>
      </c>
      <c r="J14582" t="s">
        <v>45</v>
      </c>
      <c r="K14582" t="s">
        <v>23852</v>
      </c>
      <c r="L14582" t="s">
        <v>10941</v>
      </c>
      <c r="M14582">
        <v>8.16</v>
      </c>
      <c r="N14582">
        <v>3</v>
      </c>
      <c r="O14582" t="s">
        <v>5285</v>
      </c>
      <c r="P14582">
        <v>8258</v>
      </c>
      <c r="Q14582">
        <v>18</v>
      </c>
      <c r="R14582" t="s">
        <v>351</v>
      </c>
      <c r="S14582" s="1">
        <v>41926</v>
      </c>
      <c r="T14582" t="s">
        <v>48</v>
      </c>
      <c r="U14582">
        <v>0.95599999999999996</v>
      </c>
      <c r="V14582" t="s">
        <v>6238</v>
      </c>
      <c r="W14582" t="s">
        <v>818</v>
      </c>
      <c r="X14582">
        <v>2014</v>
      </c>
      <c r="Y14582" t="s">
        <v>6204</v>
      </c>
      <c r="Z14582">
        <v>41</v>
      </c>
    </row>
    <row r="14583" spans="1:26" x14ac:dyDescent="0.35">
      <c r="A14583" t="s">
        <v>26</v>
      </c>
      <c r="B14583" t="s">
        <v>12751</v>
      </c>
      <c r="C14583" t="s">
        <v>8849</v>
      </c>
      <c r="D14583" t="s">
        <v>23314</v>
      </c>
      <c r="E14583" t="s">
        <v>482</v>
      </c>
      <c r="F14583">
        <v>0</v>
      </c>
      <c r="G14583" t="s">
        <v>6577</v>
      </c>
      <c r="H14583" s="1">
        <v>41926</v>
      </c>
      <c r="I14583" t="s">
        <v>23949</v>
      </c>
      <c r="J14583" t="s">
        <v>45</v>
      </c>
      <c r="K14583" t="s">
        <v>10539</v>
      </c>
      <c r="L14583" t="s">
        <v>9026</v>
      </c>
      <c r="M14583">
        <v>4.0199999999999996</v>
      </c>
      <c r="N14583">
        <v>1</v>
      </c>
      <c r="O14583" t="s">
        <v>6577</v>
      </c>
      <c r="P14583">
        <v>41839</v>
      </c>
      <c r="Q14583">
        <v>10</v>
      </c>
      <c r="R14583" t="s">
        <v>351</v>
      </c>
      <c r="S14583" s="1">
        <v>41930</v>
      </c>
      <c r="T14583" t="s">
        <v>48</v>
      </c>
      <c r="U14583">
        <v>0.71</v>
      </c>
      <c r="V14583" t="s">
        <v>12754</v>
      </c>
      <c r="W14583" t="s">
        <v>818</v>
      </c>
      <c r="X14583">
        <v>2014</v>
      </c>
      <c r="Y14583" t="s">
        <v>6577</v>
      </c>
      <c r="Z14583">
        <v>42</v>
      </c>
    </row>
    <row r="14584" spans="1:26" x14ac:dyDescent="0.35">
      <c r="A14584" t="s">
        <v>26</v>
      </c>
      <c r="B14584" t="s">
        <v>7576</v>
      </c>
      <c r="C14584" t="s">
        <v>6781</v>
      </c>
      <c r="D14584" t="s">
        <v>19488</v>
      </c>
      <c r="E14584" t="s">
        <v>10294</v>
      </c>
      <c r="F14584">
        <v>0</v>
      </c>
      <c r="G14584" t="s">
        <v>6204</v>
      </c>
      <c r="H14584" s="1">
        <v>41933</v>
      </c>
      <c r="I14584" t="s">
        <v>23950</v>
      </c>
      <c r="J14584" t="s">
        <v>45</v>
      </c>
      <c r="K14584" t="s">
        <v>10853</v>
      </c>
      <c r="L14584" t="s">
        <v>10854</v>
      </c>
      <c r="M14584">
        <v>1.76</v>
      </c>
      <c r="N14584">
        <v>2</v>
      </c>
      <c r="O14584" t="s">
        <v>4702</v>
      </c>
      <c r="P14584">
        <v>7596</v>
      </c>
      <c r="Q14584">
        <v>13</v>
      </c>
      <c r="R14584" t="s">
        <v>351</v>
      </c>
      <c r="S14584" s="1">
        <v>41938</v>
      </c>
      <c r="T14584" t="s">
        <v>48</v>
      </c>
      <c r="U14584">
        <v>0.81799999999999995</v>
      </c>
      <c r="V14584" t="s">
        <v>7580</v>
      </c>
      <c r="W14584" t="s">
        <v>818</v>
      </c>
      <c r="X14584">
        <v>2014</v>
      </c>
      <c r="Y14584" t="s">
        <v>6204</v>
      </c>
      <c r="Z14584">
        <v>43</v>
      </c>
    </row>
    <row r="14585" spans="1:26" x14ac:dyDescent="0.35">
      <c r="A14585" t="s">
        <v>26</v>
      </c>
      <c r="B14585" t="s">
        <v>12056</v>
      </c>
      <c r="C14585" t="s">
        <v>7619</v>
      </c>
      <c r="D14585" t="s">
        <v>23912</v>
      </c>
      <c r="E14585" t="s">
        <v>2480</v>
      </c>
      <c r="F14585">
        <v>0</v>
      </c>
      <c r="G14585" t="s">
        <v>6577</v>
      </c>
      <c r="H14585" s="1">
        <v>41933</v>
      </c>
      <c r="I14585" t="s">
        <v>23951</v>
      </c>
      <c r="J14585" t="s">
        <v>45</v>
      </c>
      <c r="K14585" t="s">
        <v>13543</v>
      </c>
      <c r="L14585" t="s">
        <v>11839</v>
      </c>
      <c r="M14585">
        <v>0.56999999999999995</v>
      </c>
      <c r="N14585">
        <v>1</v>
      </c>
      <c r="O14585" t="s">
        <v>6577</v>
      </c>
      <c r="P14585">
        <v>49227</v>
      </c>
      <c r="Q14585">
        <v>8</v>
      </c>
      <c r="R14585" t="s">
        <v>351</v>
      </c>
      <c r="S14585" s="1">
        <v>41939</v>
      </c>
      <c r="T14585" t="s">
        <v>48</v>
      </c>
      <c r="U14585">
        <v>0.48</v>
      </c>
      <c r="V14585" t="s">
        <v>12056</v>
      </c>
      <c r="W14585" t="s">
        <v>818</v>
      </c>
      <c r="X14585">
        <v>2014</v>
      </c>
      <c r="Y14585" t="s">
        <v>6577</v>
      </c>
      <c r="Z14585">
        <v>43</v>
      </c>
    </row>
    <row r="14586" spans="1:26" x14ac:dyDescent="0.35">
      <c r="A14586" t="s">
        <v>26</v>
      </c>
      <c r="B14586" t="s">
        <v>9815</v>
      </c>
      <c r="C14586" t="s">
        <v>6672</v>
      </c>
      <c r="D14586" t="s">
        <v>11964</v>
      </c>
      <c r="E14586" t="s">
        <v>397</v>
      </c>
      <c r="F14586">
        <v>0</v>
      </c>
      <c r="G14586" t="s">
        <v>6204</v>
      </c>
      <c r="H14586" s="1">
        <v>41935</v>
      </c>
      <c r="I14586" t="s">
        <v>23567</v>
      </c>
      <c r="J14586" t="s">
        <v>45</v>
      </c>
      <c r="K14586" t="s">
        <v>23952</v>
      </c>
      <c r="L14586" t="s">
        <v>13581</v>
      </c>
      <c r="M14586">
        <v>7.68</v>
      </c>
      <c r="N14586">
        <v>4</v>
      </c>
      <c r="O14586" t="s">
        <v>6619</v>
      </c>
      <c r="P14586">
        <v>1027</v>
      </c>
      <c r="Q14586">
        <v>28</v>
      </c>
      <c r="R14586" t="s">
        <v>351</v>
      </c>
      <c r="S14586" s="1">
        <v>41940</v>
      </c>
      <c r="T14586" t="s">
        <v>48</v>
      </c>
      <c r="U14586">
        <v>1.9550000000000001</v>
      </c>
      <c r="V14586" t="s">
        <v>8970</v>
      </c>
      <c r="W14586" t="s">
        <v>818</v>
      </c>
      <c r="X14586">
        <v>2014</v>
      </c>
      <c r="Y14586" t="s">
        <v>6204</v>
      </c>
      <c r="Z14586">
        <v>43</v>
      </c>
    </row>
    <row r="14587" spans="1:26" x14ac:dyDescent="0.35">
      <c r="A14587" t="s">
        <v>26</v>
      </c>
      <c r="B14587" t="s">
        <v>12056</v>
      </c>
      <c r="C14587" t="s">
        <v>7619</v>
      </c>
      <c r="D14587" t="s">
        <v>23953</v>
      </c>
      <c r="E14587" t="s">
        <v>1662</v>
      </c>
      <c r="F14587">
        <v>0</v>
      </c>
      <c r="G14587" t="s">
        <v>6577</v>
      </c>
      <c r="H14587" s="1">
        <v>41947</v>
      </c>
      <c r="I14587" t="s">
        <v>23954</v>
      </c>
      <c r="J14587" t="s">
        <v>45</v>
      </c>
      <c r="K14587" t="s">
        <v>18806</v>
      </c>
      <c r="L14587" t="s">
        <v>6161</v>
      </c>
      <c r="M14587">
        <v>2.4</v>
      </c>
      <c r="N14587">
        <v>2</v>
      </c>
      <c r="O14587" t="s">
        <v>6577</v>
      </c>
      <c r="P14587">
        <v>42883</v>
      </c>
      <c r="Q14587">
        <v>22</v>
      </c>
      <c r="R14587" t="s">
        <v>351</v>
      </c>
      <c r="S14587" s="1">
        <v>41952</v>
      </c>
      <c r="T14587" t="s">
        <v>48</v>
      </c>
      <c r="U14587">
        <v>0.6</v>
      </c>
      <c r="V14587" t="s">
        <v>12056</v>
      </c>
      <c r="W14587" t="s">
        <v>818</v>
      </c>
      <c r="X14587">
        <v>2014</v>
      </c>
      <c r="Y14587" t="s">
        <v>6577</v>
      </c>
      <c r="Z14587">
        <v>45</v>
      </c>
    </row>
    <row r="14588" spans="1:26" x14ac:dyDescent="0.35">
      <c r="A14588" t="s">
        <v>26</v>
      </c>
      <c r="B14588" t="s">
        <v>6992</v>
      </c>
      <c r="C14588" t="s">
        <v>6672</v>
      </c>
      <c r="D14588" t="s">
        <v>10191</v>
      </c>
      <c r="E14588" t="s">
        <v>512</v>
      </c>
      <c r="F14588">
        <v>0</v>
      </c>
      <c r="G14588" t="s">
        <v>6204</v>
      </c>
      <c r="H14588" s="1">
        <v>41948</v>
      </c>
      <c r="I14588" t="s">
        <v>23955</v>
      </c>
      <c r="J14588" t="s">
        <v>45</v>
      </c>
      <c r="K14588" t="s">
        <v>23956</v>
      </c>
      <c r="L14588" t="s">
        <v>8893</v>
      </c>
      <c r="M14588">
        <v>3.18</v>
      </c>
      <c r="N14588">
        <v>3</v>
      </c>
      <c r="O14588" t="s">
        <v>6619</v>
      </c>
      <c r="P14588">
        <v>9361</v>
      </c>
      <c r="Q14588">
        <v>17</v>
      </c>
      <c r="R14588" t="s">
        <v>351</v>
      </c>
      <c r="S14588" s="1">
        <v>41952</v>
      </c>
      <c r="T14588" t="s">
        <v>48</v>
      </c>
      <c r="U14588">
        <v>1.4510000000000001</v>
      </c>
      <c r="V14588" t="s">
        <v>6685</v>
      </c>
      <c r="W14588" t="s">
        <v>818</v>
      </c>
      <c r="X14588">
        <v>2014</v>
      </c>
      <c r="Y14588" t="s">
        <v>6204</v>
      </c>
      <c r="Z14588">
        <v>45</v>
      </c>
    </row>
    <row r="14589" spans="1:26" x14ac:dyDescent="0.35">
      <c r="A14589" t="s">
        <v>26</v>
      </c>
      <c r="B14589" t="s">
        <v>6254</v>
      </c>
      <c r="C14589" t="s">
        <v>6255</v>
      </c>
      <c r="D14589" t="s">
        <v>11246</v>
      </c>
      <c r="E14589" t="s">
        <v>3161</v>
      </c>
      <c r="F14589">
        <v>0</v>
      </c>
      <c r="G14589" t="s">
        <v>6204</v>
      </c>
      <c r="H14589" s="1">
        <v>41954</v>
      </c>
      <c r="I14589" t="s">
        <v>23246</v>
      </c>
      <c r="J14589" t="s">
        <v>45</v>
      </c>
      <c r="K14589" t="s">
        <v>6216</v>
      </c>
      <c r="L14589" t="s">
        <v>6217</v>
      </c>
      <c r="M14589">
        <v>4.68</v>
      </c>
      <c r="N14589">
        <v>3</v>
      </c>
      <c r="O14589" t="s">
        <v>5285</v>
      </c>
      <c r="P14589">
        <v>6461</v>
      </c>
      <c r="Q14589">
        <v>18</v>
      </c>
      <c r="R14589" t="s">
        <v>351</v>
      </c>
      <c r="S14589" s="1">
        <v>41958</v>
      </c>
      <c r="T14589" t="s">
        <v>48</v>
      </c>
      <c r="U14589">
        <v>0.68500000000000005</v>
      </c>
      <c r="V14589" t="s">
        <v>6254</v>
      </c>
      <c r="W14589" t="s">
        <v>818</v>
      </c>
      <c r="X14589">
        <v>2014</v>
      </c>
      <c r="Y14589" t="s">
        <v>6204</v>
      </c>
      <c r="Z14589">
        <v>46</v>
      </c>
    </row>
    <row r="14590" spans="1:26" x14ac:dyDescent="0.35">
      <c r="A14590" t="s">
        <v>26</v>
      </c>
      <c r="B14590" t="s">
        <v>9805</v>
      </c>
      <c r="C14590" t="s">
        <v>6672</v>
      </c>
      <c r="D14590" t="s">
        <v>11481</v>
      </c>
      <c r="E14590" t="s">
        <v>4051</v>
      </c>
      <c r="F14590">
        <v>0</v>
      </c>
      <c r="G14590" t="s">
        <v>6204</v>
      </c>
      <c r="H14590" s="1">
        <v>41956</v>
      </c>
      <c r="I14590" t="s">
        <v>23576</v>
      </c>
      <c r="J14590" t="s">
        <v>45</v>
      </c>
      <c r="K14590" t="s">
        <v>9148</v>
      </c>
      <c r="L14590" t="s">
        <v>9149</v>
      </c>
      <c r="M14590">
        <v>4</v>
      </c>
      <c r="N14590">
        <v>4</v>
      </c>
      <c r="O14590" t="s">
        <v>6619</v>
      </c>
      <c r="P14590">
        <v>1184</v>
      </c>
      <c r="Q14590">
        <v>27</v>
      </c>
      <c r="R14590" t="s">
        <v>351</v>
      </c>
      <c r="S14590" s="1">
        <v>41960</v>
      </c>
      <c r="T14590" t="s">
        <v>48</v>
      </c>
      <c r="U14590">
        <v>1.964</v>
      </c>
      <c r="V14590" t="s">
        <v>6929</v>
      </c>
      <c r="W14590" t="s">
        <v>818</v>
      </c>
      <c r="X14590">
        <v>2014</v>
      </c>
      <c r="Y14590" t="s">
        <v>6204</v>
      </c>
      <c r="Z14590">
        <v>46</v>
      </c>
    </row>
    <row r="14591" spans="1:26" x14ac:dyDescent="0.35">
      <c r="A14591" t="s">
        <v>26</v>
      </c>
      <c r="B14591" t="s">
        <v>11534</v>
      </c>
      <c r="C14591" t="s">
        <v>6642</v>
      </c>
      <c r="D14591" t="s">
        <v>12899</v>
      </c>
      <c r="E14591" t="s">
        <v>512</v>
      </c>
      <c r="F14591">
        <v>0</v>
      </c>
      <c r="G14591" t="s">
        <v>6584</v>
      </c>
      <c r="H14591" s="1">
        <v>41956</v>
      </c>
      <c r="I14591" t="s">
        <v>23247</v>
      </c>
      <c r="J14591" t="s">
        <v>45</v>
      </c>
      <c r="K14591" t="s">
        <v>12175</v>
      </c>
      <c r="L14591" t="s">
        <v>9273</v>
      </c>
      <c r="M14591">
        <v>8.2799999999999994</v>
      </c>
      <c r="N14591">
        <v>4</v>
      </c>
      <c r="O14591" t="s">
        <v>6595</v>
      </c>
      <c r="P14591">
        <v>20377</v>
      </c>
      <c r="Q14591">
        <v>32</v>
      </c>
      <c r="R14591" t="s">
        <v>351</v>
      </c>
      <c r="S14591" s="1">
        <v>41962</v>
      </c>
      <c r="T14591" t="s">
        <v>48</v>
      </c>
      <c r="U14591">
        <v>2.54</v>
      </c>
      <c r="V14591" t="s">
        <v>8984</v>
      </c>
      <c r="W14591" t="s">
        <v>818</v>
      </c>
      <c r="X14591">
        <v>2014</v>
      </c>
      <c r="Y14591" t="s">
        <v>6584</v>
      </c>
      <c r="Z14591">
        <v>46</v>
      </c>
    </row>
    <row r="14592" spans="1:26" x14ac:dyDescent="0.35">
      <c r="A14592" t="s">
        <v>26</v>
      </c>
      <c r="B14592" t="s">
        <v>10794</v>
      </c>
      <c r="C14592" t="s">
        <v>6672</v>
      </c>
      <c r="D14592" t="s">
        <v>11098</v>
      </c>
      <c r="E14592" t="s">
        <v>1131</v>
      </c>
      <c r="F14592">
        <v>0</v>
      </c>
      <c r="G14592" t="s">
        <v>6204</v>
      </c>
      <c r="H14592" s="1">
        <v>41960</v>
      </c>
      <c r="I14592" t="s">
        <v>23248</v>
      </c>
      <c r="J14592" t="s">
        <v>45</v>
      </c>
      <c r="K14592" t="s">
        <v>6383</v>
      </c>
      <c r="L14592" t="s">
        <v>6384</v>
      </c>
      <c r="M14592">
        <v>7.44</v>
      </c>
      <c r="N14592">
        <v>3</v>
      </c>
      <c r="O14592" t="s">
        <v>6619</v>
      </c>
      <c r="P14592">
        <v>7166</v>
      </c>
      <c r="Q14592">
        <v>24</v>
      </c>
      <c r="R14592" t="s">
        <v>351</v>
      </c>
      <c r="S14592" s="1">
        <v>41964</v>
      </c>
      <c r="T14592" t="s">
        <v>48</v>
      </c>
      <c r="U14592">
        <v>1.6990000000000001</v>
      </c>
      <c r="V14592" t="s">
        <v>9602</v>
      </c>
      <c r="W14592" t="s">
        <v>818</v>
      </c>
      <c r="X14592">
        <v>2014</v>
      </c>
      <c r="Y14592" t="s">
        <v>6204</v>
      </c>
      <c r="Z14592">
        <v>47</v>
      </c>
    </row>
    <row r="14593" spans="1:26" x14ac:dyDescent="0.35">
      <c r="A14593" t="s">
        <v>26</v>
      </c>
      <c r="B14593" t="s">
        <v>11270</v>
      </c>
      <c r="C14593" t="s">
        <v>6569</v>
      </c>
      <c r="D14593" t="s">
        <v>19408</v>
      </c>
      <c r="E14593" t="s">
        <v>4661</v>
      </c>
      <c r="F14593">
        <v>0</v>
      </c>
      <c r="G14593" t="s">
        <v>5853</v>
      </c>
      <c r="H14593" s="1">
        <v>41963</v>
      </c>
      <c r="I14593" t="s">
        <v>23775</v>
      </c>
      <c r="J14593" t="s">
        <v>45</v>
      </c>
      <c r="K14593" t="s">
        <v>8916</v>
      </c>
      <c r="L14593" t="s">
        <v>8504</v>
      </c>
      <c r="M14593">
        <v>3.6</v>
      </c>
      <c r="N14593">
        <v>2</v>
      </c>
      <c r="O14593" t="s">
        <v>4702</v>
      </c>
      <c r="P14593">
        <v>14895</v>
      </c>
      <c r="Q14593">
        <v>23</v>
      </c>
      <c r="R14593" t="s">
        <v>351</v>
      </c>
      <c r="S14593" s="1">
        <v>41968</v>
      </c>
      <c r="T14593" t="s">
        <v>48</v>
      </c>
      <c r="U14593">
        <v>0.55000000000000004</v>
      </c>
      <c r="V14593" t="s">
        <v>6573</v>
      </c>
      <c r="W14593" t="s">
        <v>818</v>
      </c>
      <c r="X14593">
        <v>2014</v>
      </c>
      <c r="Y14593" t="s">
        <v>5853</v>
      </c>
      <c r="Z14593">
        <v>47</v>
      </c>
    </row>
    <row r="14594" spans="1:26" x14ac:dyDescent="0.35">
      <c r="A14594" t="s">
        <v>26</v>
      </c>
      <c r="B14594" t="s">
        <v>10514</v>
      </c>
      <c r="C14594" t="s">
        <v>6642</v>
      </c>
      <c r="D14594" t="s">
        <v>19992</v>
      </c>
      <c r="E14594" t="s">
        <v>3280</v>
      </c>
      <c r="F14594">
        <v>0</v>
      </c>
      <c r="G14594" t="s">
        <v>6584</v>
      </c>
      <c r="H14594" s="1">
        <v>41969</v>
      </c>
      <c r="I14594" t="s">
        <v>23957</v>
      </c>
      <c r="J14594" t="s">
        <v>45</v>
      </c>
      <c r="K14594" t="s">
        <v>7961</v>
      </c>
      <c r="L14594" t="s">
        <v>7962</v>
      </c>
      <c r="M14594">
        <v>13.23</v>
      </c>
      <c r="N14594">
        <v>7</v>
      </c>
      <c r="O14594" t="s">
        <v>6595</v>
      </c>
      <c r="P14594">
        <v>27926</v>
      </c>
      <c r="Q14594">
        <v>47</v>
      </c>
      <c r="R14594" t="s">
        <v>351</v>
      </c>
      <c r="S14594" s="1">
        <v>41973</v>
      </c>
      <c r="T14594" t="s">
        <v>48</v>
      </c>
      <c r="U14594">
        <v>2.54</v>
      </c>
      <c r="V14594" t="s">
        <v>6986</v>
      </c>
      <c r="W14594" t="s">
        <v>818</v>
      </c>
      <c r="X14594">
        <v>2014</v>
      </c>
      <c r="Y14594" t="s">
        <v>6584</v>
      </c>
      <c r="Z14594">
        <v>48</v>
      </c>
    </row>
    <row r="14595" spans="1:26" x14ac:dyDescent="0.35">
      <c r="A14595" t="s">
        <v>26</v>
      </c>
      <c r="B14595" t="s">
        <v>18790</v>
      </c>
      <c r="C14595" t="s">
        <v>6642</v>
      </c>
      <c r="D14595" t="s">
        <v>9846</v>
      </c>
      <c r="E14595" t="s">
        <v>1631</v>
      </c>
      <c r="F14595">
        <v>0</v>
      </c>
      <c r="G14595" t="s">
        <v>6584</v>
      </c>
      <c r="H14595" s="1">
        <v>41979</v>
      </c>
      <c r="I14595" t="s">
        <v>23958</v>
      </c>
      <c r="J14595" t="s">
        <v>45</v>
      </c>
      <c r="K14595" t="s">
        <v>8892</v>
      </c>
      <c r="L14595" t="s">
        <v>8893</v>
      </c>
      <c r="M14595">
        <v>16.29</v>
      </c>
      <c r="N14595">
        <v>3</v>
      </c>
      <c r="O14595" t="s">
        <v>6595</v>
      </c>
      <c r="P14595">
        <v>24981</v>
      </c>
      <c r="Q14595">
        <v>33</v>
      </c>
      <c r="R14595" t="s">
        <v>351</v>
      </c>
      <c r="S14595" s="1">
        <v>41985</v>
      </c>
      <c r="T14595" t="s">
        <v>48</v>
      </c>
      <c r="U14595">
        <v>3.71</v>
      </c>
      <c r="V14595" t="s">
        <v>7254</v>
      </c>
      <c r="W14595" t="s">
        <v>818</v>
      </c>
      <c r="X14595">
        <v>2014</v>
      </c>
      <c r="Y14595" t="s">
        <v>6584</v>
      </c>
      <c r="Z14595">
        <v>49</v>
      </c>
    </row>
    <row r="14596" spans="1:26" x14ac:dyDescent="0.35">
      <c r="A14596" t="s">
        <v>26</v>
      </c>
      <c r="B14596" t="s">
        <v>6821</v>
      </c>
      <c r="C14596" t="s">
        <v>6822</v>
      </c>
      <c r="D14596" t="s">
        <v>23259</v>
      </c>
      <c r="E14596" t="s">
        <v>3186</v>
      </c>
      <c r="F14596">
        <v>0</v>
      </c>
      <c r="G14596" t="s">
        <v>6636</v>
      </c>
      <c r="H14596" s="1">
        <v>41982</v>
      </c>
      <c r="I14596" t="s">
        <v>23260</v>
      </c>
      <c r="J14596" t="s">
        <v>45</v>
      </c>
      <c r="K14596" t="s">
        <v>19012</v>
      </c>
      <c r="L14596" t="s">
        <v>9580</v>
      </c>
      <c r="M14596">
        <v>1.98</v>
      </c>
      <c r="N14596">
        <v>1</v>
      </c>
      <c r="O14596" t="s">
        <v>6636</v>
      </c>
      <c r="P14596">
        <v>44714</v>
      </c>
      <c r="Q14596">
        <v>11</v>
      </c>
      <c r="R14596" t="s">
        <v>351</v>
      </c>
      <c r="S14596" s="1">
        <v>41986</v>
      </c>
      <c r="T14596" t="s">
        <v>48</v>
      </c>
      <c r="U14596">
        <v>0.59</v>
      </c>
      <c r="V14596" t="s">
        <v>6826</v>
      </c>
      <c r="W14596" t="s">
        <v>818</v>
      </c>
      <c r="X14596">
        <v>2014</v>
      </c>
      <c r="Y14596" t="s">
        <v>6636</v>
      </c>
      <c r="Z14596">
        <v>50</v>
      </c>
    </row>
    <row r="14597" spans="1:26" x14ac:dyDescent="0.35">
      <c r="A14597" t="s">
        <v>26</v>
      </c>
      <c r="B14597" t="s">
        <v>11890</v>
      </c>
      <c r="C14597" t="s">
        <v>6617</v>
      </c>
      <c r="D14597" t="s">
        <v>11549</v>
      </c>
      <c r="E14597" t="s">
        <v>385</v>
      </c>
      <c r="F14597">
        <v>0</v>
      </c>
      <c r="G14597" t="s">
        <v>5853</v>
      </c>
      <c r="H14597" s="1">
        <v>41983</v>
      </c>
      <c r="I14597" t="s">
        <v>23959</v>
      </c>
      <c r="J14597" t="s">
        <v>45</v>
      </c>
      <c r="K14597" t="s">
        <v>15034</v>
      </c>
      <c r="L14597" t="s">
        <v>6963</v>
      </c>
      <c r="M14597">
        <v>2.73</v>
      </c>
      <c r="N14597">
        <v>7</v>
      </c>
      <c r="O14597" t="s">
        <v>6619</v>
      </c>
      <c r="P14597">
        <v>14548</v>
      </c>
      <c r="Q14597">
        <v>47</v>
      </c>
      <c r="R14597" t="s">
        <v>351</v>
      </c>
      <c r="S14597" s="1">
        <v>41989</v>
      </c>
      <c r="T14597" t="s">
        <v>48</v>
      </c>
      <c r="U14597">
        <v>5.71</v>
      </c>
      <c r="V14597" t="s">
        <v>6620</v>
      </c>
      <c r="W14597" t="s">
        <v>818</v>
      </c>
      <c r="X14597">
        <v>2014</v>
      </c>
      <c r="Y14597" t="s">
        <v>5853</v>
      </c>
      <c r="Z14597">
        <v>50</v>
      </c>
    </row>
    <row r="14598" spans="1:26" x14ac:dyDescent="0.35">
      <c r="A14598" t="s">
        <v>26</v>
      </c>
      <c r="B14598" t="s">
        <v>10553</v>
      </c>
      <c r="C14598" t="s">
        <v>5851</v>
      </c>
      <c r="D14598" t="s">
        <v>10885</v>
      </c>
      <c r="E14598" t="s">
        <v>5377</v>
      </c>
      <c r="F14598">
        <v>0</v>
      </c>
      <c r="G14598" t="s">
        <v>5853</v>
      </c>
      <c r="H14598" s="1">
        <v>41986</v>
      </c>
      <c r="I14598" t="s">
        <v>23960</v>
      </c>
      <c r="J14598" t="s">
        <v>45</v>
      </c>
      <c r="K14598" t="s">
        <v>23860</v>
      </c>
      <c r="L14598" t="s">
        <v>11839</v>
      </c>
      <c r="M14598">
        <v>1.1399999999999999</v>
      </c>
      <c r="N14598">
        <v>2</v>
      </c>
      <c r="O14598" t="s">
        <v>5285</v>
      </c>
      <c r="P14598">
        <v>13501</v>
      </c>
      <c r="Q14598">
        <v>17</v>
      </c>
      <c r="R14598" t="s">
        <v>351</v>
      </c>
      <c r="S14598" s="1">
        <v>41990</v>
      </c>
      <c r="T14598" t="s">
        <v>48</v>
      </c>
      <c r="U14598">
        <v>1.59</v>
      </c>
      <c r="V14598" t="s">
        <v>5865</v>
      </c>
      <c r="W14598" t="s">
        <v>818</v>
      </c>
      <c r="X14598">
        <v>2014</v>
      </c>
      <c r="Y14598" t="s">
        <v>5853</v>
      </c>
      <c r="Z14598">
        <v>50</v>
      </c>
    </row>
    <row r="14599" spans="1:26" x14ac:dyDescent="0.35">
      <c r="A14599" t="s">
        <v>26</v>
      </c>
      <c r="B14599" t="s">
        <v>10233</v>
      </c>
      <c r="C14599" t="s">
        <v>6255</v>
      </c>
      <c r="D14599" t="s">
        <v>9877</v>
      </c>
      <c r="E14599" t="s">
        <v>389</v>
      </c>
      <c r="F14599">
        <v>0</v>
      </c>
      <c r="G14599" t="s">
        <v>6204</v>
      </c>
      <c r="H14599" s="1">
        <v>40557</v>
      </c>
      <c r="I14599" t="s">
        <v>23005</v>
      </c>
      <c r="J14599" t="s">
        <v>45</v>
      </c>
      <c r="K14599" t="s">
        <v>10207</v>
      </c>
      <c r="L14599" t="s">
        <v>10208</v>
      </c>
      <c r="M14599">
        <v>7.2</v>
      </c>
      <c r="N14599">
        <v>12</v>
      </c>
      <c r="O14599" t="s">
        <v>5285</v>
      </c>
      <c r="P14599">
        <v>6291</v>
      </c>
      <c r="Q14599">
        <v>246</v>
      </c>
      <c r="R14599" t="s">
        <v>351</v>
      </c>
      <c r="S14599" s="1">
        <v>40563</v>
      </c>
      <c r="T14599" t="s">
        <v>48</v>
      </c>
      <c r="U14599">
        <v>11.878</v>
      </c>
      <c r="V14599" t="s">
        <v>10233</v>
      </c>
      <c r="W14599" t="s">
        <v>40</v>
      </c>
      <c r="X14599">
        <v>2011</v>
      </c>
      <c r="Y14599" t="s">
        <v>6204</v>
      </c>
      <c r="Z14599">
        <v>3</v>
      </c>
    </row>
    <row r="14600" spans="1:26" x14ac:dyDescent="0.35">
      <c r="A14600" t="s">
        <v>26</v>
      </c>
      <c r="B14600" t="s">
        <v>10383</v>
      </c>
      <c r="C14600" t="s">
        <v>5851</v>
      </c>
      <c r="D14600" t="s">
        <v>23906</v>
      </c>
      <c r="E14600" t="s">
        <v>1536</v>
      </c>
      <c r="F14600">
        <v>0</v>
      </c>
      <c r="G14600" t="s">
        <v>5853</v>
      </c>
      <c r="H14600" s="1">
        <v>40590</v>
      </c>
      <c r="I14600" t="s">
        <v>23961</v>
      </c>
      <c r="J14600" t="s">
        <v>45</v>
      </c>
      <c r="K14600" t="s">
        <v>19241</v>
      </c>
      <c r="L14600" t="s">
        <v>15300</v>
      </c>
      <c r="M14600">
        <v>0</v>
      </c>
      <c r="N14600">
        <v>4</v>
      </c>
      <c r="O14600" t="s">
        <v>5285</v>
      </c>
      <c r="P14600">
        <v>18762</v>
      </c>
      <c r="Q14600">
        <v>62</v>
      </c>
      <c r="R14600" t="s">
        <v>351</v>
      </c>
      <c r="S14600" s="1">
        <v>40594</v>
      </c>
      <c r="T14600" t="s">
        <v>48</v>
      </c>
      <c r="U14600">
        <v>3.13</v>
      </c>
      <c r="V14600" t="s">
        <v>5871</v>
      </c>
      <c r="W14600" t="s">
        <v>40</v>
      </c>
      <c r="X14600">
        <v>2011</v>
      </c>
      <c r="Y14600" t="s">
        <v>5853</v>
      </c>
      <c r="Z14600">
        <v>8</v>
      </c>
    </row>
    <row r="14601" spans="1:26" x14ac:dyDescent="0.35">
      <c r="A14601" t="s">
        <v>26</v>
      </c>
      <c r="B14601" t="s">
        <v>7792</v>
      </c>
      <c r="C14601" t="s">
        <v>6610</v>
      </c>
      <c r="D14601" t="s">
        <v>9945</v>
      </c>
      <c r="E14601" t="s">
        <v>533</v>
      </c>
      <c r="F14601">
        <v>0</v>
      </c>
      <c r="G14601" t="s">
        <v>6204</v>
      </c>
      <c r="H14601" s="1">
        <v>40604</v>
      </c>
      <c r="I14601" t="s">
        <v>23962</v>
      </c>
      <c r="J14601" t="s">
        <v>45</v>
      </c>
      <c r="K14601" t="s">
        <v>1910</v>
      </c>
      <c r="L14601" t="s">
        <v>10124</v>
      </c>
      <c r="M14601">
        <v>14.2</v>
      </c>
      <c r="N14601">
        <v>2</v>
      </c>
      <c r="O14601" t="s">
        <v>6614</v>
      </c>
      <c r="P14601">
        <v>8649</v>
      </c>
      <c r="Q14601">
        <v>36</v>
      </c>
      <c r="R14601" t="s">
        <v>351</v>
      </c>
      <c r="S14601" s="1">
        <v>40608</v>
      </c>
      <c r="T14601" t="s">
        <v>48</v>
      </c>
      <c r="U14601">
        <v>2.2490000000000001</v>
      </c>
      <c r="V14601" t="s">
        <v>7792</v>
      </c>
      <c r="W14601" t="s">
        <v>40</v>
      </c>
      <c r="X14601">
        <v>2011</v>
      </c>
      <c r="Y14601" t="s">
        <v>6204</v>
      </c>
      <c r="Z14601">
        <v>10</v>
      </c>
    </row>
    <row r="14602" spans="1:26" x14ac:dyDescent="0.35">
      <c r="A14602" t="s">
        <v>26</v>
      </c>
      <c r="B14602" t="s">
        <v>15605</v>
      </c>
      <c r="C14602" t="s">
        <v>6672</v>
      </c>
      <c r="D14602" t="s">
        <v>9751</v>
      </c>
      <c r="E14602" t="s">
        <v>2438</v>
      </c>
      <c r="F14602">
        <v>0</v>
      </c>
      <c r="G14602" t="s">
        <v>6204</v>
      </c>
      <c r="H14602" s="1">
        <v>40617</v>
      </c>
      <c r="I14602" t="s">
        <v>23963</v>
      </c>
      <c r="J14602" t="s">
        <v>45</v>
      </c>
      <c r="K14602" t="s">
        <v>9985</v>
      </c>
      <c r="L14602" t="s">
        <v>9986</v>
      </c>
      <c r="M14602">
        <v>18.899999999999999</v>
      </c>
      <c r="N14602">
        <v>9</v>
      </c>
      <c r="O14602" t="s">
        <v>6619</v>
      </c>
      <c r="P14602">
        <v>1281</v>
      </c>
      <c r="Q14602">
        <v>100</v>
      </c>
      <c r="R14602" t="s">
        <v>351</v>
      </c>
      <c r="S14602" s="1">
        <v>40623</v>
      </c>
      <c r="T14602" t="s">
        <v>48</v>
      </c>
      <c r="U14602">
        <v>4.1050000000000004</v>
      </c>
      <c r="V14602" t="s">
        <v>6929</v>
      </c>
      <c r="W14602" t="s">
        <v>40</v>
      </c>
      <c r="X14602">
        <v>2011</v>
      </c>
      <c r="Y14602" t="s">
        <v>6204</v>
      </c>
      <c r="Z14602">
        <v>12</v>
      </c>
    </row>
    <row r="14603" spans="1:26" x14ac:dyDescent="0.35">
      <c r="A14603" t="s">
        <v>26</v>
      </c>
      <c r="B14603" t="s">
        <v>23964</v>
      </c>
      <c r="C14603" t="s">
        <v>7517</v>
      </c>
      <c r="D14603" t="s">
        <v>10034</v>
      </c>
      <c r="E14603" t="s">
        <v>347</v>
      </c>
      <c r="F14603">
        <v>0</v>
      </c>
      <c r="G14603" t="s">
        <v>6584</v>
      </c>
      <c r="H14603" s="1">
        <v>40649</v>
      </c>
      <c r="I14603" t="s">
        <v>23965</v>
      </c>
      <c r="J14603" t="s">
        <v>45</v>
      </c>
      <c r="K14603" t="s">
        <v>23966</v>
      </c>
      <c r="L14603" t="s">
        <v>10718</v>
      </c>
      <c r="M14603">
        <v>0</v>
      </c>
      <c r="N14603">
        <v>2</v>
      </c>
      <c r="O14603" t="s">
        <v>6669</v>
      </c>
      <c r="P14603">
        <v>30368</v>
      </c>
      <c r="Q14603">
        <v>68</v>
      </c>
      <c r="R14603" t="s">
        <v>351</v>
      </c>
      <c r="S14603" s="1">
        <v>40656</v>
      </c>
      <c r="T14603" t="s">
        <v>48</v>
      </c>
      <c r="U14603">
        <v>3.83</v>
      </c>
      <c r="V14603" t="s">
        <v>9494</v>
      </c>
      <c r="W14603" t="s">
        <v>40</v>
      </c>
      <c r="X14603">
        <v>2011</v>
      </c>
      <c r="Y14603" t="s">
        <v>6584</v>
      </c>
      <c r="Z14603">
        <v>16</v>
      </c>
    </row>
    <row r="14604" spans="1:26" x14ac:dyDescent="0.35">
      <c r="A14604" t="s">
        <v>26</v>
      </c>
      <c r="B14604" t="s">
        <v>7120</v>
      </c>
      <c r="C14604" t="s">
        <v>6622</v>
      </c>
      <c r="D14604" t="s">
        <v>9629</v>
      </c>
      <c r="E14604" t="s">
        <v>1568</v>
      </c>
      <c r="F14604">
        <v>0</v>
      </c>
      <c r="G14604" t="s">
        <v>5853</v>
      </c>
      <c r="H14604" s="1">
        <v>40682</v>
      </c>
      <c r="I14604" t="s">
        <v>23967</v>
      </c>
      <c r="J14604" t="s">
        <v>45</v>
      </c>
      <c r="K14604" t="s">
        <v>15689</v>
      </c>
      <c r="L14604" t="s">
        <v>8736</v>
      </c>
      <c r="M14604">
        <v>85.68</v>
      </c>
      <c r="N14604">
        <v>8</v>
      </c>
      <c r="O14604" t="s">
        <v>4702</v>
      </c>
      <c r="P14604">
        <v>18714</v>
      </c>
      <c r="Q14604">
        <v>238</v>
      </c>
      <c r="R14604" t="s">
        <v>351</v>
      </c>
      <c r="S14604" s="1">
        <v>40686</v>
      </c>
      <c r="T14604" t="s">
        <v>48</v>
      </c>
      <c r="U14604">
        <v>19.64</v>
      </c>
      <c r="V14604" t="s">
        <v>7531</v>
      </c>
      <c r="W14604" t="s">
        <v>40</v>
      </c>
      <c r="X14604">
        <v>2011</v>
      </c>
      <c r="Y14604" t="s">
        <v>5853</v>
      </c>
      <c r="Z14604">
        <v>21</v>
      </c>
    </row>
    <row r="14605" spans="1:26" x14ac:dyDescent="0.35">
      <c r="A14605" t="s">
        <v>26</v>
      </c>
      <c r="B14605" t="s">
        <v>7120</v>
      </c>
      <c r="C14605" t="s">
        <v>6622</v>
      </c>
      <c r="D14605" t="s">
        <v>9629</v>
      </c>
      <c r="E14605" t="s">
        <v>1568</v>
      </c>
      <c r="F14605">
        <v>0</v>
      </c>
      <c r="G14605" t="s">
        <v>5853</v>
      </c>
      <c r="H14605" s="1">
        <v>40682</v>
      </c>
      <c r="I14605" t="s">
        <v>23967</v>
      </c>
      <c r="J14605" t="s">
        <v>45</v>
      </c>
      <c r="K14605" t="s">
        <v>9193</v>
      </c>
      <c r="L14605" t="s">
        <v>9194</v>
      </c>
      <c r="M14605">
        <v>0.42</v>
      </c>
      <c r="N14605">
        <v>1</v>
      </c>
      <c r="O14605" t="s">
        <v>4702</v>
      </c>
      <c r="P14605">
        <v>18715</v>
      </c>
      <c r="Q14605">
        <v>15</v>
      </c>
      <c r="R14605" t="s">
        <v>351</v>
      </c>
      <c r="S14605" s="1">
        <v>40686</v>
      </c>
      <c r="T14605" t="s">
        <v>48</v>
      </c>
      <c r="U14605">
        <v>0.99</v>
      </c>
      <c r="V14605" t="s">
        <v>7531</v>
      </c>
      <c r="W14605" t="s">
        <v>40</v>
      </c>
      <c r="X14605">
        <v>2011</v>
      </c>
      <c r="Y14605" t="s">
        <v>5853</v>
      </c>
      <c r="Z14605">
        <v>21</v>
      </c>
    </row>
    <row r="14606" spans="1:26" x14ac:dyDescent="0.35">
      <c r="A14606" t="s">
        <v>26</v>
      </c>
      <c r="B14606" t="s">
        <v>14702</v>
      </c>
      <c r="C14606" t="s">
        <v>7517</v>
      </c>
      <c r="D14606" t="s">
        <v>9711</v>
      </c>
      <c r="E14606" t="s">
        <v>668</v>
      </c>
      <c r="F14606">
        <v>0</v>
      </c>
      <c r="G14606" t="s">
        <v>6584</v>
      </c>
      <c r="H14606" s="1">
        <v>40693</v>
      </c>
      <c r="I14606" t="s">
        <v>23968</v>
      </c>
      <c r="J14606" t="s">
        <v>45</v>
      </c>
      <c r="K14606" t="s">
        <v>23969</v>
      </c>
      <c r="L14606" t="s">
        <v>10888</v>
      </c>
      <c r="M14606">
        <v>46.8</v>
      </c>
      <c r="N14606">
        <v>6</v>
      </c>
      <c r="O14606" t="s">
        <v>6669</v>
      </c>
      <c r="P14606">
        <v>30944</v>
      </c>
      <c r="Q14606">
        <v>204</v>
      </c>
      <c r="R14606" t="s">
        <v>351</v>
      </c>
      <c r="S14606" s="1">
        <v>40698</v>
      </c>
      <c r="T14606" t="s">
        <v>48</v>
      </c>
      <c r="U14606">
        <v>16.940000000000001</v>
      </c>
      <c r="V14606" t="s">
        <v>9494</v>
      </c>
      <c r="W14606" t="s">
        <v>40</v>
      </c>
      <c r="X14606">
        <v>2011</v>
      </c>
      <c r="Y14606" t="s">
        <v>6584</v>
      </c>
      <c r="Z14606">
        <v>23</v>
      </c>
    </row>
    <row r="14607" spans="1:26" x14ac:dyDescent="0.35">
      <c r="A14607" t="s">
        <v>26</v>
      </c>
      <c r="B14607" t="s">
        <v>23970</v>
      </c>
      <c r="C14607" t="s">
        <v>5851</v>
      </c>
      <c r="D14607" t="s">
        <v>12291</v>
      </c>
      <c r="E14607" t="s">
        <v>355</v>
      </c>
      <c r="F14607">
        <v>0</v>
      </c>
      <c r="G14607" t="s">
        <v>5853</v>
      </c>
      <c r="H14607" s="1">
        <v>40711</v>
      </c>
      <c r="I14607" t="s">
        <v>23971</v>
      </c>
      <c r="J14607" t="s">
        <v>45</v>
      </c>
      <c r="K14607" t="s">
        <v>22525</v>
      </c>
      <c r="L14607" t="s">
        <v>15945</v>
      </c>
      <c r="M14607">
        <v>42</v>
      </c>
      <c r="N14607">
        <v>8</v>
      </c>
      <c r="O14607" t="s">
        <v>5285</v>
      </c>
      <c r="P14607">
        <v>19575</v>
      </c>
      <c r="Q14607">
        <v>210</v>
      </c>
      <c r="R14607" t="s">
        <v>351</v>
      </c>
      <c r="S14607" s="1">
        <v>40718</v>
      </c>
      <c r="T14607" t="s">
        <v>48</v>
      </c>
      <c r="U14607">
        <v>18.7</v>
      </c>
      <c r="V14607" t="s">
        <v>5865</v>
      </c>
      <c r="W14607" t="s">
        <v>40</v>
      </c>
      <c r="X14607">
        <v>2011</v>
      </c>
      <c r="Y14607" t="s">
        <v>5853</v>
      </c>
      <c r="Z14607">
        <v>25</v>
      </c>
    </row>
    <row r="14608" spans="1:26" x14ac:dyDescent="0.35">
      <c r="A14608" t="s">
        <v>26</v>
      </c>
      <c r="B14608" t="s">
        <v>8185</v>
      </c>
      <c r="C14608" t="s">
        <v>6642</v>
      </c>
      <c r="D14608" t="s">
        <v>12030</v>
      </c>
      <c r="E14608" t="s">
        <v>370</v>
      </c>
      <c r="F14608">
        <v>0</v>
      </c>
      <c r="G14608" t="s">
        <v>6584</v>
      </c>
      <c r="H14608" s="1">
        <v>40758</v>
      </c>
      <c r="I14608" t="s">
        <v>23794</v>
      </c>
      <c r="J14608" t="s">
        <v>45</v>
      </c>
      <c r="K14608" t="s">
        <v>23972</v>
      </c>
      <c r="L14608" t="s">
        <v>11185</v>
      </c>
      <c r="M14608">
        <v>26.82</v>
      </c>
      <c r="N14608">
        <v>6</v>
      </c>
      <c r="O14608" t="s">
        <v>6595</v>
      </c>
      <c r="P14608">
        <v>26930</v>
      </c>
      <c r="Q14608">
        <v>299</v>
      </c>
      <c r="R14608" t="s">
        <v>351</v>
      </c>
      <c r="S14608" s="1">
        <v>40763</v>
      </c>
      <c r="T14608" t="s">
        <v>48</v>
      </c>
      <c r="U14608">
        <v>13.51</v>
      </c>
      <c r="V14608" t="s">
        <v>6646</v>
      </c>
      <c r="W14608" t="s">
        <v>40</v>
      </c>
      <c r="X14608">
        <v>2011</v>
      </c>
      <c r="Y14608" t="s">
        <v>6584</v>
      </c>
      <c r="Z14608">
        <v>32</v>
      </c>
    </row>
    <row r="14609" spans="1:26" x14ac:dyDescent="0.35">
      <c r="A14609" t="s">
        <v>26</v>
      </c>
      <c r="B14609" t="s">
        <v>9128</v>
      </c>
      <c r="C14609" t="s">
        <v>6851</v>
      </c>
      <c r="D14609" t="s">
        <v>20478</v>
      </c>
      <c r="E14609" t="s">
        <v>1461</v>
      </c>
      <c r="F14609">
        <v>0</v>
      </c>
      <c r="G14609" t="s">
        <v>6636</v>
      </c>
      <c r="H14609" s="1">
        <v>40763</v>
      </c>
      <c r="I14609" t="s">
        <v>23973</v>
      </c>
      <c r="J14609" t="s">
        <v>45</v>
      </c>
      <c r="K14609" t="s">
        <v>11907</v>
      </c>
      <c r="L14609" t="s">
        <v>11908</v>
      </c>
      <c r="M14609">
        <v>2.64</v>
      </c>
      <c r="N14609">
        <v>1</v>
      </c>
      <c r="O14609" t="s">
        <v>6636</v>
      </c>
      <c r="P14609">
        <v>46545</v>
      </c>
      <c r="Q14609">
        <v>17</v>
      </c>
      <c r="R14609" t="s">
        <v>351</v>
      </c>
      <c r="S14609" s="1">
        <v>40768</v>
      </c>
      <c r="T14609" t="s">
        <v>48</v>
      </c>
      <c r="U14609">
        <v>1.1000000000000001</v>
      </c>
      <c r="V14609" t="s">
        <v>6856</v>
      </c>
      <c r="W14609" t="s">
        <v>40</v>
      </c>
      <c r="X14609">
        <v>2011</v>
      </c>
      <c r="Y14609" t="s">
        <v>6636</v>
      </c>
      <c r="Z14609">
        <v>33</v>
      </c>
    </row>
    <row r="14610" spans="1:26" x14ac:dyDescent="0.35">
      <c r="A14610" t="s">
        <v>26</v>
      </c>
      <c r="B14610" t="s">
        <v>15767</v>
      </c>
      <c r="C14610" t="s">
        <v>6603</v>
      </c>
      <c r="D14610" t="s">
        <v>23375</v>
      </c>
      <c r="E14610" t="s">
        <v>2438</v>
      </c>
      <c r="F14610">
        <v>0</v>
      </c>
      <c r="G14610" t="s">
        <v>6577</v>
      </c>
      <c r="H14610" s="1">
        <v>40772</v>
      </c>
      <c r="I14610" t="s">
        <v>23376</v>
      </c>
      <c r="J14610" t="s">
        <v>45</v>
      </c>
      <c r="K14610" t="s">
        <v>23974</v>
      </c>
      <c r="L14610" t="s">
        <v>8736</v>
      </c>
      <c r="M14610">
        <v>10.71</v>
      </c>
      <c r="N14610">
        <v>1</v>
      </c>
      <c r="O14610" t="s">
        <v>6577</v>
      </c>
      <c r="P14610">
        <v>48241</v>
      </c>
      <c r="Q14610">
        <v>30</v>
      </c>
      <c r="R14610" t="s">
        <v>351</v>
      </c>
      <c r="S14610" s="1">
        <v>40776</v>
      </c>
      <c r="T14610" t="s">
        <v>48</v>
      </c>
      <c r="U14610">
        <v>1.23</v>
      </c>
      <c r="V14610" t="s">
        <v>15771</v>
      </c>
      <c r="W14610" t="s">
        <v>40</v>
      </c>
      <c r="X14610">
        <v>2011</v>
      </c>
      <c r="Y14610" t="s">
        <v>6577</v>
      </c>
      <c r="Z14610">
        <v>34</v>
      </c>
    </row>
    <row r="14611" spans="1:26" x14ac:dyDescent="0.35">
      <c r="A14611" t="s">
        <v>26</v>
      </c>
      <c r="B14611" t="s">
        <v>9797</v>
      </c>
      <c r="C14611" t="s">
        <v>6642</v>
      </c>
      <c r="D14611" t="s">
        <v>11789</v>
      </c>
      <c r="E14611" t="s">
        <v>3712</v>
      </c>
      <c r="F14611">
        <v>0</v>
      </c>
      <c r="G14611" t="s">
        <v>6584</v>
      </c>
      <c r="H14611" s="1">
        <v>40774</v>
      </c>
      <c r="I14611" t="s">
        <v>23603</v>
      </c>
      <c r="J14611" t="s">
        <v>45</v>
      </c>
      <c r="K14611" t="s">
        <v>21884</v>
      </c>
      <c r="L14611" t="s">
        <v>15300</v>
      </c>
      <c r="M14611">
        <v>0</v>
      </c>
      <c r="N14611">
        <v>5</v>
      </c>
      <c r="O14611" t="s">
        <v>6595</v>
      </c>
      <c r="P14611">
        <v>21622</v>
      </c>
      <c r="Q14611">
        <v>77</v>
      </c>
      <c r="R14611" t="s">
        <v>351</v>
      </c>
      <c r="S14611" s="1">
        <v>40778</v>
      </c>
      <c r="T14611" t="s">
        <v>48</v>
      </c>
      <c r="U14611">
        <v>3.65</v>
      </c>
      <c r="V14611" t="s">
        <v>7222</v>
      </c>
      <c r="W14611" t="s">
        <v>40</v>
      </c>
      <c r="X14611">
        <v>2011</v>
      </c>
      <c r="Y14611" t="s">
        <v>6584</v>
      </c>
      <c r="Z14611">
        <v>34</v>
      </c>
    </row>
    <row r="14612" spans="1:26" x14ac:dyDescent="0.35">
      <c r="A14612" t="s">
        <v>26</v>
      </c>
      <c r="B14612" t="s">
        <v>7285</v>
      </c>
      <c r="C14612" t="s">
        <v>6750</v>
      </c>
      <c r="D14612" t="s">
        <v>23274</v>
      </c>
      <c r="E14612" t="s">
        <v>4027</v>
      </c>
      <c r="F14612">
        <v>0</v>
      </c>
      <c r="G14612" t="s">
        <v>6636</v>
      </c>
      <c r="H14612" s="1">
        <v>40779</v>
      </c>
      <c r="I14612" t="s">
        <v>23275</v>
      </c>
      <c r="J14612" t="s">
        <v>45</v>
      </c>
      <c r="K14612" t="s">
        <v>15794</v>
      </c>
      <c r="L14612" t="s">
        <v>7897</v>
      </c>
      <c r="M14612">
        <v>4.2300000000000004</v>
      </c>
      <c r="N14612">
        <v>1</v>
      </c>
      <c r="O14612" t="s">
        <v>6636</v>
      </c>
      <c r="P14612">
        <v>46089</v>
      </c>
      <c r="Q14612">
        <v>13</v>
      </c>
      <c r="R14612" t="s">
        <v>351</v>
      </c>
      <c r="S14612" s="1">
        <v>40785</v>
      </c>
      <c r="T14612" t="s">
        <v>48</v>
      </c>
      <c r="U14612">
        <v>0.49</v>
      </c>
      <c r="V14612" t="s">
        <v>7285</v>
      </c>
      <c r="W14612" t="s">
        <v>40</v>
      </c>
      <c r="X14612">
        <v>2011</v>
      </c>
      <c r="Y14612" t="s">
        <v>6636</v>
      </c>
      <c r="Z14612">
        <v>35</v>
      </c>
    </row>
    <row r="14613" spans="1:26" x14ac:dyDescent="0.35">
      <c r="A14613" t="s">
        <v>26</v>
      </c>
      <c r="B14613" t="s">
        <v>17861</v>
      </c>
      <c r="C14613" t="s">
        <v>6246</v>
      </c>
      <c r="D14613" t="s">
        <v>10412</v>
      </c>
      <c r="E14613" t="s">
        <v>4051</v>
      </c>
      <c r="F14613">
        <v>0</v>
      </c>
      <c r="G14613" t="s">
        <v>5853</v>
      </c>
      <c r="H14613" s="1">
        <v>40795</v>
      </c>
      <c r="I14613" t="s">
        <v>23975</v>
      </c>
      <c r="J14613" t="s">
        <v>45</v>
      </c>
      <c r="K14613" t="s">
        <v>23976</v>
      </c>
      <c r="L14613" t="s">
        <v>13265</v>
      </c>
      <c r="M14613">
        <v>1.8</v>
      </c>
      <c r="N14613">
        <v>2</v>
      </c>
      <c r="O14613" t="s">
        <v>5285</v>
      </c>
      <c r="P14613">
        <v>20100</v>
      </c>
      <c r="Q14613">
        <v>45</v>
      </c>
      <c r="R14613" t="s">
        <v>351</v>
      </c>
      <c r="S14613" s="1">
        <v>40802</v>
      </c>
      <c r="T14613" t="s">
        <v>48</v>
      </c>
      <c r="U14613">
        <v>2.27</v>
      </c>
      <c r="V14613" t="s">
        <v>17863</v>
      </c>
      <c r="W14613" t="s">
        <v>40</v>
      </c>
      <c r="X14613">
        <v>2011</v>
      </c>
      <c r="Y14613" t="s">
        <v>5853</v>
      </c>
      <c r="Z14613">
        <v>37</v>
      </c>
    </row>
    <row r="14614" spans="1:26" x14ac:dyDescent="0.35">
      <c r="A14614" t="s">
        <v>26</v>
      </c>
      <c r="B14614" t="s">
        <v>18624</v>
      </c>
      <c r="C14614" t="s">
        <v>6582</v>
      </c>
      <c r="D14614" t="s">
        <v>10772</v>
      </c>
      <c r="E14614" t="s">
        <v>1041</v>
      </c>
      <c r="F14614">
        <v>0</v>
      </c>
      <c r="G14614" t="s">
        <v>6584</v>
      </c>
      <c r="H14614" s="1">
        <v>40812</v>
      </c>
      <c r="I14614" t="s">
        <v>23378</v>
      </c>
      <c r="J14614" t="s">
        <v>45</v>
      </c>
      <c r="K14614" t="s">
        <v>15247</v>
      </c>
      <c r="L14614" t="s">
        <v>7009</v>
      </c>
      <c r="M14614">
        <v>16.98</v>
      </c>
      <c r="N14614">
        <v>2</v>
      </c>
      <c r="O14614" t="s">
        <v>6588</v>
      </c>
      <c r="P14614">
        <v>27161</v>
      </c>
      <c r="Q14614">
        <v>40</v>
      </c>
      <c r="R14614" t="s">
        <v>351</v>
      </c>
      <c r="S14614" s="1">
        <v>40816</v>
      </c>
      <c r="T14614" t="s">
        <v>48</v>
      </c>
      <c r="U14614">
        <v>0.85</v>
      </c>
      <c r="V14614" t="s">
        <v>13884</v>
      </c>
      <c r="W14614" t="s">
        <v>40</v>
      </c>
      <c r="X14614">
        <v>2011</v>
      </c>
      <c r="Y14614" t="s">
        <v>6584</v>
      </c>
      <c r="Z14614">
        <v>40</v>
      </c>
    </row>
    <row r="14615" spans="1:26" x14ac:dyDescent="0.35">
      <c r="A14615" t="s">
        <v>26</v>
      </c>
      <c r="B14615" t="s">
        <v>18624</v>
      </c>
      <c r="C14615" t="s">
        <v>6582</v>
      </c>
      <c r="D14615" t="s">
        <v>10772</v>
      </c>
      <c r="E14615" t="s">
        <v>1041</v>
      </c>
      <c r="F14615">
        <v>0</v>
      </c>
      <c r="G14615" t="s">
        <v>6584</v>
      </c>
      <c r="H14615" s="1">
        <v>40812</v>
      </c>
      <c r="I14615" t="s">
        <v>23378</v>
      </c>
      <c r="J14615" t="s">
        <v>45</v>
      </c>
      <c r="K14615" t="s">
        <v>20712</v>
      </c>
      <c r="L14615" t="s">
        <v>15153</v>
      </c>
      <c r="M14615">
        <v>34.74</v>
      </c>
      <c r="N14615">
        <v>6</v>
      </c>
      <c r="O14615" t="s">
        <v>6588</v>
      </c>
      <c r="P14615">
        <v>27165</v>
      </c>
      <c r="Q14615">
        <v>102</v>
      </c>
      <c r="R14615" t="s">
        <v>351</v>
      </c>
      <c r="S14615" s="1">
        <v>40816</v>
      </c>
      <c r="T14615" t="s">
        <v>48</v>
      </c>
      <c r="U14615">
        <v>9.9499999999999993</v>
      </c>
      <c r="V14615" t="s">
        <v>13884</v>
      </c>
      <c r="W14615" t="s">
        <v>40</v>
      </c>
      <c r="X14615">
        <v>2011</v>
      </c>
      <c r="Y14615" t="s">
        <v>6584</v>
      </c>
      <c r="Z14615">
        <v>40</v>
      </c>
    </row>
    <row r="14616" spans="1:26" x14ac:dyDescent="0.35">
      <c r="A14616" t="s">
        <v>26</v>
      </c>
      <c r="B14616" t="s">
        <v>15447</v>
      </c>
      <c r="C14616" t="s">
        <v>6582</v>
      </c>
      <c r="D14616" t="s">
        <v>23194</v>
      </c>
      <c r="E14616" t="s">
        <v>10298</v>
      </c>
      <c r="F14616">
        <v>0</v>
      </c>
      <c r="G14616" t="s">
        <v>6584</v>
      </c>
      <c r="H14616" s="1">
        <v>40826</v>
      </c>
      <c r="I14616" t="s">
        <v>23607</v>
      </c>
      <c r="J14616" t="s">
        <v>45</v>
      </c>
      <c r="K14616" t="s">
        <v>23972</v>
      </c>
      <c r="L14616" t="s">
        <v>11185</v>
      </c>
      <c r="M14616">
        <v>13.41</v>
      </c>
      <c r="N14616">
        <v>3</v>
      </c>
      <c r="O14616" t="s">
        <v>6588</v>
      </c>
      <c r="P14616">
        <v>25589</v>
      </c>
      <c r="Q14616">
        <v>149</v>
      </c>
      <c r="R14616" t="s">
        <v>351</v>
      </c>
      <c r="S14616" s="1">
        <v>40832</v>
      </c>
      <c r="T14616" t="s">
        <v>48</v>
      </c>
      <c r="U14616">
        <v>6.82</v>
      </c>
      <c r="V14616" t="s">
        <v>6736</v>
      </c>
      <c r="W14616" t="s">
        <v>40</v>
      </c>
      <c r="X14616">
        <v>2011</v>
      </c>
      <c r="Y14616" t="s">
        <v>6584</v>
      </c>
      <c r="Z14616">
        <v>42</v>
      </c>
    </row>
    <row r="14617" spans="1:26" x14ac:dyDescent="0.35">
      <c r="A14617" t="s">
        <v>26</v>
      </c>
      <c r="B14617" t="s">
        <v>15447</v>
      </c>
      <c r="C14617" t="s">
        <v>6582</v>
      </c>
      <c r="D14617" t="s">
        <v>23194</v>
      </c>
      <c r="E14617" t="s">
        <v>10298</v>
      </c>
      <c r="F14617">
        <v>0</v>
      </c>
      <c r="G14617" t="s">
        <v>6584</v>
      </c>
      <c r="H14617" s="1">
        <v>40826</v>
      </c>
      <c r="I14617" t="s">
        <v>23607</v>
      </c>
      <c r="J14617" t="s">
        <v>45</v>
      </c>
      <c r="K14617" t="s">
        <v>15926</v>
      </c>
      <c r="L14617" t="s">
        <v>11404</v>
      </c>
      <c r="M14617">
        <v>20.07</v>
      </c>
      <c r="N14617">
        <v>3</v>
      </c>
      <c r="O14617" t="s">
        <v>6588</v>
      </c>
      <c r="P14617">
        <v>25590</v>
      </c>
      <c r="Q14617">
        <v>54</v>
      </c>
      <c r="R14617" t="s">
        <v>351</v>
      </c>
      <c r="S14617" s="1">
        <v>40832</v>
      </c>
      <c r="T14617" t="s">
        <v>48</v>
      </c>
      <c r="U14617">
        <v>3.29</v>
      </c>
      <c r="V14617" t="s">
        <v>6736</v>
      </c>
      <c r="W14617" t="s">
        <v>40</v>
      </c>
      <c r="X14617">
        <v>2011</v>
      </c>
      <c r="Y14617" t="s">
        <v>6584</v>
      </c>
      <c r="Z14617">
        <v>42</v>
      </c>
    </row>
    <row r="14618" spans="1:26" x14ac:dyDescent="0.35">
      <c r="A14618" t="s">
        <v>26</v>
      </c>
      <c r="B14618" t="s">
        <v>15506</v>
      </c>
      <c r="C14618" t="s">
        <v>6761</v>
      </c>
      <c r="D14618" t="s">
        <v>23056</v>
      </c>
      <c r="E14618" t="s">
        <v>2191</v>
      </c>
      <c r="F14618">
        <v>0</v>
      </c>
      <c r="G14618" t="s">
        <v>6204</v>
      </c>
      <c r="H14618" s="1">
        <v>40834</v>
      </c>
      <c r="I14618" t="s">
        <v>23977</v>
      </c>
      <c r="J14618" t="s">
        <v>45</v>
      </c>
      <c r="K14618" t="s">
        <v>7370</v>
      </c>
      <c r="L14618" t="s">
        <v>7371</v>
      </c>
      <c r="M14618">
        <v>23.56</v>
      </c>
      <c r="N14618">
        <v>2</v>
      </c>
      <c r="O14618" t="s">
        <v>4702</v>
      </c>
      <c r="P14618">
        <v>333</v>
      </c>
      <c r="Q14618">
        <v>65</v>
      </c>
      <c r="R14618" t="s">
        <v>351</v>
      </c>
      <c r="S14618" s="1">
        <v>40838</v>
      </c>
      <c r="T14618" t="s">
        <v>48</v>
      </c>
      <c r="U14618">
        <v>2.44</v>
      </c>
      <c r="V14618" t="s">
        <v>9640</v>
      </c>
      <c r="W14618" t="s">
        <v>40</v>
      </c>
      <c r="X14618">
        <v>2011</v>
      </c>
      <c r="Y14618" t="s">
        <v>6204</v>
      </c>
      <c r="Z14618">
        <v>43</v>
      </c>
    </row>
    <row r="14619" spans="1:26" x14ac:dyDescent="0.35">
      <c r="A14619" t="s">
        <v>26</v>
      </c>
      <c r="B14619" t="s">
        <v>8169</v>
      </c>
      <c r="C14619" t="s">
        <v>8170</v>
      </c>
      <c r="D14619" t="s">
        <v>10053</v>
      </c>
      <c r="E14619" t="s">
        <v>1029</v>
      </c>
      <c r="F14619">
        <v>0</v>
      </c>
      <c r="G14619" t="s">
        <v>5853</v>
      </c>
      <c r="H14619" s="1">
        <v>40837</v>
      </c>
      <c r="I14619" t="s">
        <v>23978</v>
      </c>
      <c r="J14619" t="s">
        <v>45</v>
      </c>
      <c r="K14619" t="s">
        <v>11551</v>
      </c>
      <c r="L14619" t="s">
        <v>11552</v>
      </c>
      <c r="M14619">
        <v>32.76</v>
      </c>
      <c r="N14619">
        <v>6</v>
      </c>
      <c r="O14619" t="s">
        <v>6619</v>
      </c>
      <c r="P14619">
        <v>15311</v>
      </c>
      <c r="Q14619">
        <v>117</v>
      </c>
      <c r="R14619" t="s">
        <v>351</v>
      </c>
      <c r="S14619" s="1">
        <v>40843</v>
      </c>
      <c r="T14619" t="s">
        <v>48</v>
      </c>
      <c r="U14619">
        <v>7.83</v>
      </c>
      <c r="V14619" t="s">
        <v>8174</v>
      </c>
      <c r="W14619" t="s">
        <v>40</v>
      </c>
      <c r="X14619">
        <v>2011</v>
      </c>
      <c r="Y14619" t="s">
        <v>5853</v>
      </c>
      <c r="Z14619">
        <v>43</v>
      </c>
    </row>
    <row r="14620" spans="1:26" x14ac:dyDescent="0.35">
      <c r="A14620" t="s">
        <v>26</v>
      </c>
      <c r="B14620" t="s">
        <v>23979</v>
      </c>
      <c r="C14620" t="s">
        <v>5851</v>
      </c>
      <c r="D14620" t="s">
        <v>10583</v>
      </c>
      <c r="E14620" t="s">
        <v>412</v>
      </c>
      <c r="F14620">
        <v>0</v>
      </c>
      <c r="G14620" t="s">
        <v>5853</v>
      </c>
      <c r="H14620" s="1">
        <v>40850</v>
      </c>
      <c r="I14620" t="s">
        <v>23980</v>
      </c>
      <c r="J14620" t="s">
        <v>45</v>
      </c>
      <c r="K14620" t="s">
        <v>13896</v>
      </c>
      <c r="L14620" t="s">
        <v>7071</v>
      </c>
      <c r="M14620">
        <v>18.27</v>
      </c>
      <c r="N14620">
        <v>3</v>
      </c>
      <c r="O14620" t="s">
        <v>5285</v>
      </c>
      <c r="P14620">
        <v>18427</v>
      </c>
      <c r="Q14620">
        <v>83</v>
      </c>
      <c r="R14620" t="s">
        <v>351</v>
      </c>
      <c r="S14620" s="1">
        <v>40854</v>
      </c>
      <c r="T14620" t="s">
        <v>48</v>
      </c>
      <c r="U14620">
        <v>4.0999999999999996</v>
      </c>
      <c r="V14620" t="s">
        <v>5908</v>
      </c>
      <c r="W14620" t="s">
        <v>40</v>
      </c>
      <c r="X14620">
        <v>2011</v>
      </c>
      <c r="Y14620" t="s">
        <v>5853</v>
      </c>
      <c r="Z14620">
        <v>45</v>
      </c>
    </row>
    <row r="14621" spans="1:26" x14ac:dyDescent="0.35">
      <c r="A14621" t="s">
        <v>26</v>
      </c>
      <c r="B14621" t="s">
        <v>6992</v>
      </c>
      <c r="C14621" t="s">
        <v>6672</v>
      </c>
      <c r="D14621" t="s">
        <v>11180</v>
      </c>
      <c r="E14621" t="s">
        <v>2289</v>
      </c>
      <c r="F14621">
        <v>0</v>
      </c>
      <c r="G14621" t="s">
        <v>6204</v>
      </c>
      <c r="H14621" s="1">
        <v>40854</v>
      </c>
      <c r="I14621" t="s">
        <v>23981</v>
      </c>
      <c r="J14621" t="s">
        <v>45</v>
      </c>
      <c r="K14621" t="s">
        <v>20527</v>
      </c>
      <c r="L14621" t="s">
        <v>15202</v>
      </c>
      <c r="M14621">
        <v>2.8</v>
      </c>
      <c r="N14621">
        <v>5</v>
      </c>
      <c r="O14621" t="s">
        <v>6619</v>
      </c>
      <c r="P14621">
        <v>1849</v>
      </c>
      <c r="Q14621">
        <v>70</v>
      </c>
      <c r="R14621" t="s">
        <v>351</v>
      </c>
      <c r="S14621" s="1">
        <v>40859</v>
      </c>
      <c r="T14621" t="s">
        <v>48</v>
      </c>
      <c r="U14621">
        <v>5.165</v>
      </c>
      <c r="V14621" t="s">
        <v>6685</v>
      </c>
      <c r="W14621" t="s">
        <v>40</v>
      </c>
      <c r="X14621">
        <v>2011</v>
      </c>
      <c r="Y14621" t="s">
        <v>6204</v>
      </c>
      <c r="Z14621">
        <v>46</v>
      </c>
    </row>
    <row r="14622" spans="1:26" x14ac:dyDescent="0.35">
      <c r="A14622" t="s">
        <v>26</v>
      </c>
      <c r="B14622" t="s">
        <v>6719</v>
      </c>
      <c r="C14622" t="s">
        <v>6720</v>
      </c>
      <c r="D14622" t="s">
        <v>12554</v>
      </c>
      <c r="E14622" t="s">
        <v>1116</v>
      </c>
      <c r="F14622">
        <v>0</v>
      </c>
      <c r="G14622" t="s">
        <v>6636</v>
      </c>
      <c r="H14622" s="1">
        <v>40854</v>
      </c>
      <c r="I14622" t="s">
        <v>23982</v>
      </c>
      <c r="J14622" t="s">
        <v>45</v>
      </c>
      <c r="K14622" t="s">
        <v>8852</v>
      </c>
      <c r="L14622" t="s">
        <v>7395</v>
      </c>
      <c r="M14622">
        <v>5.7</v>
      </c>
      <c r="N14622">
        <v>2</v>
      </c>
      <c r="O14622" t="s">
        <v>6636</v>
      </c>
      <c r="P14622">
        <v>43959</v>
      </c>
      <c r="Q14622">
        <v>57</v>
      </c>
      <c r="R14622" t="s">
        <v>351</v>
      </c>
      <c r="S14622" s="1">
        <v>40860</v>
      </c>
      <c r="T14622" t="s">
        <v>48</v>
      </c>
      <c r="U14622">
        <v>6.18</v>
      </c>
      <c r="V14622" t="s">
        <v>6719</v>
      </c>
      <c r="W14622" t="s">
        <v>40</v>
      </c>
      <c r="X14622">
        <v>2011</v>
      </c>
      <c r="Y14622" t="s">
        <v>6636</v>
      </c>
      <c r="Z14622">
        <v>46</v>
      </c>
    </row>
    <row r="14623" spans="1:26" x14ac:dyDescent="0.35">
      <c r="A14623" t="s">
        <v>26</v>
      </c>
      <c r="B14623" t="s">
        <v>7701</v>
      </c>
      <c r="C14623" t="s">
        <v>6603</v>
      </c>
      <c r="D14623" t="s">
        <v>23123</v>
      </c>
      <c r="E14623" t="s">
        <v>2587</v>
      </c>
      <c r="F14623">
        <v>0</v>
      </c>
      <c r="G14623" t="s">
        <v>6577</v>
      </c>
      <c r="H14623" s="1">
        <v>40869</v>
      </c>
      <c r="I14623" t="s">
        <v>23983</v>
      </c>
      <c r="J14623" t="s">
        <v>45</v>
      </c>
      <c r="K14623" t="s">
        <v>15916</v>
      </c>
      <c r="L14623" t="s">
        <v>7877</v>
      </c>
      <c r="M14623">
        <v>34.08</v>
      </c>
      <c r="N14623">
        <v>4</v>
      </c>
      <c r="O14623" t="s">
        <v>6577</v>
      </c>
      <c r="P14623">
        <v>47355</v>
      </c>
      <c r="Q14623">
        <v>83</v>
      </c>
      <c r="R14623" t="s">
        <v>351</v>
      </c>
      <c r="S14623" s="1">
        <v>40874</v>
      </c>
      <c r="T14623" t="s">
        <v>48</v>
      </c>
      <c r="U14623">
        <v>4.9800000000000004</v>
      </c>
      <c r="V14623" t="s">
        <v>7701</v>
      </c>
      <c r="W14623" t="s">
        <v>40</v>
      </c>
      <c r="X14623">
        <v>2011</v>
      </c>
      <c r="Y14623" t="s">
        <v>6577</v>
      </c>
      <c r="Z14623">
        <v>48</v>
      </c>
    </row>
    <row r="14624" spans="1:26" x14ac:dyDescent="0.35">
      <c r="A14624" t="s">
        <v>26</v>
      </c>
      <c r="B14624" t="s">
        <v>20946</v>
      </c>
      <c r="C14624" t="s">
        <v>6617</v>
      </c>
      <c r="D14624" t="s">
        <v>13086</v>
      </c>
      <c r="E14624" t="s">
        <v>10833</v>
      </c>
      <c r="F14624">
        <v>0</v>
      </c>
      <c r="G14624" t="s">
        <v>5853</v>
      </c>
      <c r="H14624" s="1">
        <v>40879</v>
      </c>
      <c r="I14624" t="s">
        <v>23984</v>
      </c>
      <c r="J14624" t="s">
        <v>45</v>
      </c>
      <c r="K14624" t="s">
        <v>15165</v>
      </c>
      <c r="L14624" t="s">
        <v>9757</v>
      </c>
      <c r="M14624">
        <v>4.74</v>
      </c>
      <c r="N14624">
        <v>1</v>
      </c>
      <c r="O14624" t="s">
        <v>6619</v>
      </c>
      <c r="P14624">
        <v>15101</v>
      </c>
      <c r="Q14624">
        <v>26</v>
      </c>
      <c r="R14624" t="s">
        <v>351</v>
      </c>
      <c r="S14624" s="1">
        <v>40885</v>
      </c>
      <c r="T14624" t="s">
        <v>48</v>
      </c>
      <c r="U14624">
        <v>0.8</v>
      </c>
      <c r="V14624" t="s">
        <v>6620</v>
      </c>
      <c r="W14624" t="s">
        <v>40</v>
      </c>
      <c r="X14624">
        <v>2011</v>
      </c>
      <c r="Y14624" t="s">
        <v>5853</v>
      </c>
      <c r="Z14624">
        <v>49</v>
      </c>
    </row>
    <row r="14625" spans="1:26" x14ac:dyDescent="0.35">
      <c r="A14625" t="s">
        <v>26</v>
      </c>
      <c r="B14625" t="s">
        <v>15353</v>
      </c>
      <c r="C14625" t="s">
        <v>6642</v>
      </c>
      <c r="D14625" t="s">
        <v>23985</v>
      </c>
      <c r="E14625" t="s">
        <v>5770</v>
      </c>
      <c r="F14625">
        <v>0</v>
      </c>
      <c r="G14625" t="s">
        <v>6584</v>
      </c>
      <c r="H14625" s="1">
        <v>40883</v>
      </c>
      <c r="I14625" t="s">
        <v>23986</v>
      </c>
      <c r="J14625" t="s">
        <v>45</v>
      </c>
      <c r="K14625" t="s">
        <v>9934</v>
      </c>
      <c r="L14625" t="s">
        <v>8969</v>
      </c>
      <c r="M14625">
        <v>1.5</v>
      </c>
      <c r="N14625">
        <v>2</v>
      </c>
      <c r="O14625" t="s">
        <v>6595</v>
      </c>
      <c r="P14625">
        <v>28747</v>
      </c>
      <c r="Q14625">
        <v>50</v>
      </c>
      <c r="R14625" t="s">
        <v>351</v>
      </c>
      <c r="S14625" s="1">
        <v>40890</v>
      </c>
      <c r="T14625" t="s">
        <v>48</v>
      </c>
      <c r="U14625">
        <v>2.34</v>
      </c>
      <c r="V14625" t="s">
        <v>6971</v>
      </c>
      <c r="W14625" t="s">
        <v>40</v>
      </c>
      <c r="X14625">
        <v>2011</v>
      </c>
      <c r="Y14625" t="s">
        <v>6584</v>
      </c>
      <c r="Z14625">
        <v>50</v>
      </c>
    </row>
    <row r="14626" spans="1:26" x14ac:dyDescent="0.35">
      <c r="A14626" t="s">
        <v>26</v>
      </c>
      <c r="B14626" t="s">
        <v>7316</v>
      </c>
      <c r="C14626" t="s">
        <v>7316</v>
      </c>
      <c r="D14626" t="s">
        <v>11175</v>
      </c>
      <c r="E14626" t="s">
        <v>2215</v>
      </c>
      <c r="F14626">
        <v>0</v>
      </c>
      <c r="G14626" t="s">
        <v>6584</v>
      </c>
      <c r="H14626" s="1">
        <v>40898</v>
      </c>
      <c r="I14626" t="s">
        <v>23987</v>
      </c>
      <c r="J14626" t="s">
        <v>45</v>
      </c>
      <c r="K14626" t="s">
        <v>7769</v>
      </c>
      <c r="L14626" t="s">
        <v>7770</v>
      </c>
      <c r="M14626">
        <v>11.76</v>
      </c>
      <c r="N14626">
        <v>7</v>
      </c>
      <c r="O14626" t="s">
        <v>6698</v>
      </c>
      <c r="P14626">
        <v>26947</v>
      </c>
      <c r="Q14626">
        <v>199</v>
      </c>
      <c r="R14626" t="s">
        <v>351</v>
      </c>
      <c r="S14626" s="1">
        <v>40902</v>
      </c>
      <c r="T14626" t="s">
        <v>48</v>
      </c>
      <c r="U14626">
        <v>7.58</v>
      </c>
      <c r="V14626" t="s">
        <v>7316</v>
      </c>
      <c r="W14626" t="s">
        <v>40</v>
      </c>
      <c r="X14626">
        <v>2011</v>
      </c>
      <c r="Y14626" t="s">
        <v>6584</v>
      </c>
      <c r="Z14626">
        <v>52</v>
      </c>
    </row>
    <row r="14627" spans="1:26" x14ac:dyDescent="0.35">
      <c r="A14627" t="s">
        <v>26</v>
      </c>
      <c r="B14627" t="s">
        <v>10794</v>
      </c>
      <c r="C14627" t="s">
        <v>6672</v>
      </c>
      <c r="D14627" t="s">
        <v>11284</v>
      </c>
      <c r="E14627" t="s">
        <v>3280</v>
      </c>
      <c r="F14627">
        <v>0</v>
      </c>
      <c r="G14627" t="s">
        <v>6204</v>
      </c>
      <c r="H14627" s="1">
        <v>40900</v>
      </c>
      <c r="I14627" t="s">
        <v>23818</v>
      </c>
      <c r="J14627" t="s">
        <v>45</v>
      </c>
      <c r="K14627" t="s">
        <v>12132</v>
      </c>
      <c r="L14627" t="s">
        <v>9504</v>
      </c>
      <c r="M14627">
        <v>22.4</v>
      </c>
      <c r="N14627">
        <v>7</v>
      </c>
      <c r="O14627" t="s">
        <v>6619</v>
      </c>
      <c r="P14627">
        <v>839</v>
      </c>
      <c r="Q14627">
        <v>77</v>
      </c>
      <c r="R14627" t="s">
        <v>351</v>
      </c>
      <c r="S14627" s="1">
        <v>40905</v>
      </c>
      <c r="T14627" t="s">
        <v>48</v>
      </c>
      <c r="U14627">
        <v>2.6789999999999998</v>
      </c>
      <c r="V14627" t="s">
        <v>9602</v>
      </c>
      <c r="W14627" t="s">
        <v>40</v>
      </c>
      <c r="X14627">
        <v>2011</v>
      </c>
      <c r="Y14627" t="s">
        <v>6204</v>
      </c>
      <c r="Z14627">
        <v>52</v>
      </c>
    </row>
    <row r="14628" spans="1:26" x14ac:dyDescent="0.35">
      <c r="A14628" t="s">
        <v>26</v>
      </c>
      <c r="B14628" t="s">
        <v>10794</v>
      </c>
      <c r="C14628" t="s">
        <v>6672</v>
      </c>
      <c r="D14628" t="s">
        <v>11284</v>
      </c>
      <c r="E14628" t="s">
        <v>3280</v>
      </c>
      <c r="F14628">
        <v>0</v>
      </c>
      <c r="G14628" t="s">
        <v>6204</v>
      </c>
      <c r="H14628" s="1">
        <v>40900</v>
      </c>
      <c r="I14628" t="s">
        <v>23818</v>
      </c>
      <c r="J14628" t="s">
        <v>45</v>
      </c>
      <c r="K14628" t="s">
        <v>15850</v>
      </c>
      <c r="L14628" t="s">
        <v>6063</v>
      </c>
      <c r="M14628">
        <v>5.4</v>
      </c>
      <c r="N14628">
        <v>2</v>
      </c>
      <c r="O14628" t="s">
        <v>6619</v>
      </c>
      <c r="P14628">
        <v>836</v>
      </c>
      <c r="Q14628">
        <v>23</v>
      </c>
      <c r="R14628" t="s">
        <v>351</v>
      </c>
      <c r="S14628" s="1">
        <v>40905</v>
      </c>
      <c r="T14628" t="s">
        <v>48</v>
      </c>
      <c r="U14628">
        <v>2.0129999999999999</v>
      </c>
      <c r="V14628" t="s">
        <v>9602</v>
      </c>
      <c r="W14628" t="s">
        <v>40</v>
      </c>
      <c r="X14628">
        <v>2011</v>
      </c>
      <c r="Y14628" t="s">
        <v>6204</v>
      </c>
      <c r="Z14628">
        <v>52</v>
      </c>
    </row>
    <row r="14629" spans="1:26" x14ac:dyDescent="0.35">
      <c r="A14629" t="s">
        <v>26</v>
      </c>
      <c r="B14629" t="s">
        <v>6245</v>
      </c>
      <c r="C14629" t="s">
        <v>6246</v>
      </c>
      <c r="D14629" t="s">
        <v>9761</v>
      </c>
      <c r="E14629" t="s">
        <v>4011</v>
      </c>
      <c r="F14629">
        <v>0</v>
      </c>
      <c r="G14629" t="s">
        <v>5853</v>
      </c>
      <c r="H14629" s="1">
        <v>40920</v>
      </c>
      <c r="I14629" t="s">
        <v>23059</v>
      </c>
      <c r="J14629" t="s">
        <v>45</v>
      </c>
      <c r="K14629" t="s">
        <v>11874</v>
      </c>
      <c r="L14629" t="s">
        <v>11875</v>
      </c>
      <c r="M14629">
        <v>30.96</v>
      </c>
      <c r="N14629">
        <v>3</v>
      </c>
      <c r="O14629" t="s">
        <v>5285</v>
      </c>
      <c r="P14629">
        <v>13241</v>
      </c>
      <c r="Q14629">
        <v>63</v>
      </c>
      <c r="R14629" t="s">
        <v>351</v>
      </c>
      <c r="S14629" s="1">
        <v>40925</v>
      </c>
      <c r="T14629" t="s">
        <v>48</v>
      </c>
      <c r="U14629">
        <v>4.28</v>
      </c>
      <c r="V14629" t="s">
        <v>6245</v>
      </c>
      <c r="W14629" t="s">
        <v>40</v>
      </c>
      <c r="X14629">
        <v>2012</v>
      </c>
      <c r="Y14629" t="s">
        <v>5853</v>
      </c>
      <c r="Z14629">
        <v>2</v>
      </c>
    </row>
    <row r="14630" spans="1:26" x14ac:dyDescent="0.35">
      <c r="A14630" t="s">
        <v>26</v>
      </c>
      <c r="B14630" t="s">
        <v>7285</v>
      </c>
      <c r="C14630" t="s">
        <v>6750</v>
      </c>
      <c r="D14630" t="s">
        <v>12542</v>
      </c>
      <c r="E14630" t="s">
        <v>2438</v>
      </c>
      <c r="F14630">
        <v>0</v>
      </c>
      <c r="G14630" t="s">
        <v>6636</v>
      </c>
      <c r="H14630" s="1">
        <v>40951</v>
      </c>
      <c r="I14630" t="s">
        <v>23617</v>
      </c>
      <c r="J14630" t="s">
        <v>45</v>
      </c>
      <c r="K14630" t="s">
        <v>7409</v>
      </c>
      <c r="L14630" t="s">
        <v>7410</v>
      </c>
      <c r="M14630">
        <v>60.66</v>
      </c>
      <c r="N14630">
        <v>6</v>
      </c>
      <c r="O14630" t="s">
        <v>6636</v>
      </c>
      <c r="P14630">
        <v>42568</v>
      </c>
      <c r="Q14630">
        <v>132</v>
      </c>
      <c r="R14630" t="s">
        <v>351</v>
      </c>
      <c r="S14630" s="1">
        <v>40957</v>
      </c>
      <c r="T14630" t="s">
        <v>48</v>
      </c>
      <c r="U14630">
        <v>13.21</v>
      </c>
      <c r="V14630" t="s">
        <v>7285</v>
      </c>
      <c r="W14630" t="s">
        <v>40</v>
      </c>
      <c r="X14630">
        <v>2012</v>
      </c>
      <c r="Y14630" t="s">
        <v>6636</v>
      </c>
      <c r="Z14630">
        <v>7</v>
      </c>
    </row>
    <row r="14631" spans="1:26" x14ac:dyDescent="0.35">
      <c r="A14631" t="s">
        <v>26</v>
      </c>
      <c r="B14631" t="s">
        <v>6997</v>
      </c>
      <c r="C14631" t="s">
        <v>6642</v>
      </c>
      <c r="D14631" t="s">
        <v>10021</v>
      </c>
      <c r="E14631" t="s">
        <v>2513</v>
      </c>
      <c r="F14631">
        <v>0</v>
      </c>
      <c r="G14631" t="s">
        <v>6584</v>
      </c>
      <c r="H14631" s="1">
        <v>40957</v>
      </c>
      <c r="I14631" t="s">
        <v>23988</v>
      </c>
      <c r="J14631" t="s">
        <v>45</v>
      </c>
      <c r="K14631" t="s">
        <v>7769</v>
      </c>
      <c r="L14631" t="s">
        <v>7770</v>
      </c>
      <c r="M14631">
        <v>5.04</v>
      </c>
      <c r="N14631">
        <v>3</v>
      </c>
      <c r="O14631" t="s">
        <v>6595</v>
      </c>
      <c r="P14631">
        <v>28667</v>
      </c>
      <c r="Q14631">
        <v>85</v>
      </c>
      <c r="R14631" t="s">
        <v>351</v>
      </c>
      <c r="S14631" s="1">
        <v>40962</v>
      </c>
      <c r="T14631" t="s">
        <v>48</v>
      </c>
      <c r="U14631">
        <v>4.6399999999999997</v>
      </c>
      <c r="V14631" t="s">
        <v>6997</v>
      </c>
      <c r="W14631" t="s">
        <v>40</v>
      </c>
      <c r="X14631">
        <v>2012</v>
      </c>
      <c r="Y14631" t="s">
        <v>6584</v>
      </c>
      <c r="Z14631">
        <v>7</v>
      </c>
    </row>
    <row r="14632" spans="1:26" x14ac:dyDescent="0.35">
      <c r="A14632" t="s">
        <v>26</v>
      </c>
      <c r="B14632" t="s">
        <v>6889</v>
      </c>
      <c r="C14632" t="s">
        <v>6830</v>
      </c>
      <c r="D14632" t="s">
        <v>12794</v>
      </c>
      <c r="E14632" t="s">
        <v>3751</v>
      </c>
      <c r="F14632">
        <v>0</v>
      </c>
      <c r="G14632" t="s">
        <v>6577</v>
      </c>
      <c r="H14632" s="1">
        <v>40959</v>
      </c>
      <c r="I14632" t="s">
        <v>23989</v>
      </c>
      <c r="J14632" t="s">
        <v>45</v>
      </c>
      <c r="K14632" t="s">
        <v>8079</v>
      </c>
      <c r="L14632" t="s">
        <v>7972</v>
      </c>
      <c r="M14632">
        <v>2.94</v>
      </c>
      <c r="N14632">
        <v>1</v>
      </c>
      <c r="O14632" t="s">
        <v>6577</v>
      </c>
      <c r="P14632">
        <v>42375</v>
      </c>
      <c r="Q14632">
        <v>16</v>
      </c>
      <c r="R14632" t="s">
        <v>351</v>
      </c>
      <c r="S14632" s="1">
        <v>40963</v>
      </c>
      <c r="T14632" t="s">
        <v>48</v>
      </c>
      <c r="U14632">
        <v>0.95</v>
      </c>
      <c r="V14632" t="s">
        <v>6893</v>
      </c>
      <c r="W14632" t="s">
        <v>40</v>
      </c>
      <c r="X14632">
        <v>2012</v>
      </c>
      <c r="Y14632" t="s">
        <v>6577</v>
      </c>
      <c r="Z14632">
        <v>8</v>
      </c>
    </row>
    <row r="14633" spans="1:26" x14ac:dyDescent="0.35">
      <c r="A14633" t="s">
        <v>26</v>
      </c>
      <c r="B14633" t="s">
        <v>11661</v>
      </c>
      <c r="C14633" t="s">
        <v>11662</v>
      </c>
      <c r="D14633" t="s">
        <v>23990</v>
      </c>
      <c r="E14633" t="s">
        <v>3180</v>
      </c>
      <c r="F14633">
        <v>0</v>
      </c>
      <c r="G14633" t="s">
        <v>6577</v>
      </c>
      <c r="H14633" s="1">
        <v>40959</v>
      </c>
      <c r="I14633" t="s">
        <v>23991</v>
      </c>
      <c r="J14633" t="s">
        <v>45</v>
      </c>
      <c r="K14633" t="s">
        <v>23992</v>
      </c>
      <c r="L14633" t="s">
        <v>11165</v>
      </c>
      <c r="M14633">
        <v>5.07</v>
      </c>
      <c r="N14633">
        <v>1</v>
      </c>
      <c r="O14633" t="s">
        <v>6577</v>
      </c>
      <c r="P14633">
        <v>48517</v>
      </c>
      <c r="Q14633">
        <v>34</v>
      </c>
      <c r="R14633" t="s">
        <v>351</v>
      </c>
      <c r="S14633" s="1">
        <v>40963</v>
      </c>
      <c r="T14633" t="s">
        <v>48</v>
      </c>
      <c r="U14633">
        <v>2.16</v>
      </c>
      <c r="V14633" t="s">
        <v>11661</v>
      </c>
      <c r="W14633" t="s">
        <v>40</v>
      </c>
      <c r="X14633">
        <v>2012</v>
      </c>
      <c r="Y14633" t="s">
        <v>6577</v>
      </c>
      <c r="Z14633">
        <v>8</v>
      </c>
    </row>
    <row r="14634" spans="1:26" x14ac:dyDescent="0.35">
      <c r="A14634" t="s">
        <v>26</v>
      </c>
      <c r="B14634" t="s">
        <v>11202</v>
      </c>
      <c r="C14634" t="s">
        <v>6693</v>
      </c>
      <c r="D14634" t="s">
        <v>23785</v>
      </c>
      <c r="E14634" t="s">
        <v>2598</v>
      </c>
      <c r="F14634">
        <v>0</v>
      </c>
      <c r="G14634" t="s">
        <v>6584</v>
      </c>
      <c r="H14634" s="1">
        <v>40961</v>
      </c>
      <c r="I14634" t="s">
        <v>23993</v>
      </c>
      <c r="J14634" t="s">
        <v>45</v>
      </c>
      <c r="K14634" t="s">
        <v>9565</v>
      </c>
      <c r="L14634" t="s">
        <v>9566</v>
      </c>
      <c r="M14634">
        <v>16.11</v>
      </c>
      <c r="N14634">
        <v>3</v>
      </c>
      <c r="O14634" t="s">
        <v>6698</v>
      </c>
      <c r="P14634">
        <v>23155</v>
      </c>
      <c r="Q14634">
        <v>85</v>
      </c>
      <c r="R14634" t="s">
        <v>351</v>
      </c>
      <c r="S14634" s="1">
        <v>40965</v>
      </c>
      <c r="T14634" t="s">
        <v>48</v>
      </c>
      <c r="U14634">
        <v>7.87</v>
      </c>
      <c r="V14634" t="s">
        <v>11202</v>
      </c>
      <c r="W14634" t="s">
        <v>40</v>
      </c>
      <c r="X14634">
        <v>2012</v>
      </c>
      <c r="Y14634" t="s">
        <v>6584</v>
      </c>
      <c r="Z14634">
        <v>8</v>
      </c>
    </row>
    <row r="14635" spans="1:26" x14ac:dyDescent="0.35">
      <c r="A14635" t="s">
        <v>26</v>
      </c>
      <c r="B14635" t="s">
        <v>20946</v>
      </c>
      <c r="C14635" t="s">
        <v>6617</v>
      </c>
      <c r="D14635" t="s">
        <v>23831</v>
      </c>
      <c r="E14635" t="s">
        <v>5029</v>
      </c>
      <c r="F14635">
        <v>0</v>
      </c>
      <c r="G14635" t="s">
        <v>5853</v>
      </c>
      <c r="H14635" s="1">
        <v>41026</v>
      </c>
      <c r="I14635" t="s">
        <v>23994</v>
      </c>
      <c r="J14635" t="s">
        <v>45</v>
      </c>
      <c r="K14635" t="s">
        <v>13305</v>
      </c>
      <c r="L14635" t="s">
        <v>13306</v>
      </c>
      <c r="M14635">
        <v>4.05</v>
      </c>
      <c r="N14635">
        <v>1</v>
      </c>
      <c r="O14635" t="s">
        <v>6619</v>
      </c>
      <c r="P14635">
        <v>14438</v>
      </c>
      <c r="Q14635">
        <v>31</v>
      </c>
      <c r="R14635" t="s">
        <v>351</v>
      </c>
      <c r="S14635" s="1">
        <v>41031</v>
      </c>
      <c r="T14635" t="s">
        <v>48</v>
      </c>
      <c r="U14635">
        <v>3.48</v>
      </c>
      <c r="V14635" t="s">
        <v>6620</v>
      </c>
      <c r="W14635" t="s">
        <v>40</v>
      </c>
      <c r="X14635">
        <v>2012</v>
      </c>
      <c r="Y14635" t="s">
        <v>5853</v>
      </c>
      <c r="Z14635">
        <v>17</v>
      </c>
    </row>
    <row r="14636" spans="1:26" x14ac:dyDescent="0.35">
      <c r="A14636" t="s">
        <v>26</v>
      </c>
      <c r="B14636" t="s">
        <v>10134</v>
      </c>
      <c r="C14636" t="s">
        <v>6582</v>
      </c>
      <c r="D14636" t="s">
        <v>10784</v>
      </c>
      <c r="E14636" t="s">
        <v>1536</v>
      </c>
      <c r="F14636">
        <v>0</v>
      </c>
      <c r="G14636" t="s">
        <v>6584</v>
      </c>
      <c r="H14636" s="1">
        <v>41040</v>
      </c>
      <c r="I14636" t="s">
        <v>23995</v>
      </c>
      <c r="J14636" t="s">
        <v>45</v>
      </c>
      <c r="K14636" t="s">
        <v>15813</v>
      </c>
      <c r="L14636" t="s">
        <v>15202</v>
      </c>
      <c r="M14636">
        <v>52.8</v>
      </c>
      <c r="N14636">
        <v>5</v>
      </c>
      <c r="O14636" t="s">
        <v>6588</v>
      </c>
      <c r="P14636">
        <v>27273</v>
      </c>
      <c r="Q14636">
        <v>106</v>
      </c>
      <c r="R14636" t="s">
        <v>351</v>
      </c>
      <c r="S14636" s="1">
        <v>41044</v>
      </c>
      <c r="T14636" t="s">
        <v>48</v>
      </c>
      <c r="U14636">
        <v>3.37</v>
      </c>
      <c r="V14636" t="s">
        <v>10134</v>
      </c>
      <c r="W14636" t="s">
        <v>40</v>
      </c>
      <c r="X14636">
        <v>2012</v>
      </c>
      <c r="Y14636" t="s">
        <v>6584</v>
      </c>
      <c r="Z14636">
        <v>19</v>
      </c>
    </row>
    <row r="14637" spans="1:26" x14ac:dyDescent="0.35">
      <c r="A14637" t="s">
        <v>26</v>
      </c>
      <c r="B14637" t="s">
        <v>9105</v>
      </c>
      <c r="C14637" t="s">
        <v>8552</v>
      </c>
      <c r="D14637" t="s">
        <v>12513</v>
      </c>
      <c r="E14637" t="s">
        <v>875</v>
      </c>
      <c r="F14637">
        <v>0</v>
      </c>
      <c r="G14637" t="s">
        <v>6636</v>
      </c>
      <c r="H14637" s="1">
        <v>41062</v>
      </c>
      <c r="I14637" t="s">
        <v>23996</v>
      </c>
      <c r="J14637" t="s">
        <v>45</v>
      </c>
      <c r="K14637" t="s">
        <v>11626</v>
      </c>
      <c r="L14637" t="s">
        <v>6567</v>
      </c>
      <c r="M14637">
        <v>22.53</v>
      </c>
      <c r="N14637">
        <v>1</v>
      </c>
      <c r="O14637" t="s">
        <v>6636</v>
      </c>
      <c r="P14637">
        <v>46945</v>
      </c>
      <c r="Q14637">
        <v>45</v>
      </c>
      <c r="R14637" t="s">
        <v>351</v>
      </c>
      <c r="S14637" s="1">
        <v>41066</v>
      </c>
      <c r="T14637" t="s">
        <v>48</v>
      </c>
      <c r="U14637">
        <v>3.84</v>
      </c>
      <c r="V14637" t="s">
        <v>9105</v>
      </c>
      <c r="W14637" t="s">
        <v>40</v>
      </c>
      <c r="X14637">
        <v>2012</v>
      </c>
      <c r="Y14637" t="s">
        <v>6636</v>
      </c>
      <c r="Z14637">
        <v>22</v>
      </c>
    </row>
    <row r="14638" spans="1:26" x14ac:dyDescent="0.35">
      <c r="A14638" t="s">
        <v>26</v>
      </c>
      <c r="B14638" t="s">
        <v>9041</v>
      </c>
      <c r="C14638" t="s">
        <v>6672</v>
      </c>
      <c r="D14638" t="s">
        <v>11983</v>
      </c>
      <c r="E14638" t="s">
        <v>3717</v>
      </c>
      <c r="F14638">
        <v>0</v>
      </c>
      <c r="G14638" t="s">
        <v>6204</v>
      </c>
      <c r="H14638" s="1">
        <v>41062</v>
      </c>
      <c r="I14638" t="s">
        <v>23997</v>
      </c>
      <c r="J14638" t="s">
        <v>45</v>
      </c>
      <c r="K14638" t="s">
        <v>12244</v>
      </c>
      <c r="L14638" t="s">
        <v>12245</v>
      </c>
      <c r="M14638">
        <v>0.48</v>
      </c>
      <c r="N14638">
        <v>6</v>
      </c>
      <c r="O14638" t="s">
        <v>6619</v>
      </c>
      <c r="P14638">
        <v>4911</v>
      </c>
      <c r="Q14638">
        <v>60</v>
      </c>
      <c r="R14638" t="s">
        <v>351</v>
      </c>
      <c r="S14638" s="1">
        <v>41067</v>
      </c>
      <c r="T14638" t="s">
        <v>48</v>
      </c>
      <c r="U14638">
        <v>0.71799999999999997</v>
      </c>
      <c r="V14638" t="s">
        <v>7684</v>
      </c>
      <c r="W14638" t="s">
        <v>40</v>
      </c>
      <c r="X14638">
        <v>2012</v>
      </c>
      <c r="Y14638" t="s">
        <v>6204</v>
      </c>
      <c r="Z14638">
        <v>22</v>
      </c>
    </row>
    <row r="14639" spans="1:26" x14ac:dyDescent="0.35">
      <c r="A14639" t="s">
        <v>26</v>
      </c>
      <c r="B14639" t="s">
        <v>15796</v>
      </c>
      <c r="C14639" t="s">
        <v>7224</v>
      </c>
      <c r="D14639" t="s">
        <v>10034</v>
      </c>
      <c r="E14639" t="s">
        <v>347</v>
      </c>
      <c r="F14639">
        <v>0</v>
      </c>
      <c r="G14639" t="s">
        <v>6584</v>
      </c>
      <c r="H14639" s="1">
        <v>41086</v>
      </c>
      <c r="I14639" t="s">
        <v>23998</v>
      </c>
      <c r="J14639" t="s">
        <v>45</v>
      </c>
      <c r="K14639" t="s">
        <v>23999</v>
      </c>
      <c r="L14639" t="s">
        <v>9215</v>
      </c>
      <c r="M14639">
        <v>30.72</v>
      </c>
      <c r="N14639">
        <v>4</v>
      </c>
      <c r="O14639" t="s">
        <v>6588</v>
      </c>
      <c r="P14639">
        <v>22408</v>
      </c>
      <c r="Q14639">
        <v>123</v>
      </c>
      <c r="R14639" t="s">
        <v>351</v>
      </c>
      <c r="S14639" s="1">
        <v>41092</v>
      </c>
      <c r="T14639" t="s">
        <v>48</v>
      </c>
      <c r="U14639">
        <v>7.41</v>
      </c>
      <c r="V14639" t="s">
        <v>15796</v>
      </c>
      <c r="W14639" t="s">
        <v>40</v>
      </c>
      <c r="X14639">
        <v>2012</v>
      </c>
      <c r="Y14639" t="s">
        <v>6584</v>
      </c>
      <c r="Z14639">
        <v>26</v>
      </c>
    </row>
    <row r="14640" spans="1:26" x14ac:dyDescent="0.35">
      <c r="A14640" t="s">
        <v>26</v>
      </c>
      <c r="B14640" t="s">
        <v>7285</v>
      </c>
      <c r="C14640" t="s">
        <v>6750</v>
      </c>
      <c r="D14640" t="s">
        <v>24000</v>
      </c>
      <c r="E14640" t="s">
        <v>1637</v>
      </c>
      <c r="F14640">
        <v>0</v>
      </c>
      <c r="G14640" t="s">
        <v>6636</v>
      </c>
      <c r="H14640" s="1">
        <v>41100</v>
      </c>
      <c r="I14640" t="s">
        <v>23423</v>
      </c>
      <c r="J14640" t="s">
        <v>45</v>
      </c>
      <c r="K14640" t="s">
        <v>12911</v>
      </c>
      <c r="L14640" t="s">
        <v>11185</v>
      </c>
      <c r="M14640">
        <v>35.82</v>
      </c>
      <c r="N14640">
        <v>6</v>
      </c>
      <c r="O14640" t="s">
        <v>6636</v>
      </c>
      <c r="P14640">
        <v>48010</v>
      </c>
      <c r="Q14640">
        <v>299</v>
      </c>
      <c r="R14640" t="s">
        <v>351</v>
      </c>
      <c r="S14640" s="1">
        <v>41107</v>
      </c>
      <c r="T14640" t="s">
        <v>48</v>
      </c>
      <c r="U14640">
        <v>19.45</v>
      </c>
      <c r="V14640" t="s">
        <v>7285</v>
      </c>
      <c r="W14640" t="s">
        <v>40</v>
      </c>
      <c r="X14640">
        <v>2012</v>
      </c>
      <c r="Y14640" t="s">
        <v>6636</v>
      </c>
      <c r="Z14640">
        <v>28</v>
      </c>
    </row>
    <row r="14641" spans="1:26" x14ac:dyDescent="0.35">
      <c r="A14641" t="s">
        <v>26</v>
      </c>
      <c r="B14641" t="s">
        <v>14987</v>
      </c>
      <c r="C14641" t="s">
        <v>6582</v>
      </c>
      <c r="D14641" t="s">
        <v>23257</v>
      </c>
      <c r="E14641" t="s">
        <v>467</v>
      </c>
      <c r="F14641">
        <v>0</v>
      </c>
      <c r="G14641" t="s">
        <v>6584</v>
      </c>
      <c r="H14641" s="1">
        <v>41109</v>
      </c>
      <c r="I14641" t="s">
        <v>24001</v>
      </c>
      <c r="J14641" t="s">
        <v>45</v>
      </c>
      <c r="K14641" t="s">
        <v>13150</v>
      </c>
      <c r="L14641" t="s">
        <v>10718</v>
      </c>
      <c r="M14641">
        <v>0</v>
      </c>
      <c r="N14641">
        <v>2</v>
      </c>
      <c r="O14641" t="s">
        <v>6588</v>
      </c>
      <c r="P14641">
        <v>21723</v>
      </c>
      <c r="Q14641">
        <v>68</v>
      </c>
      <c r="R14641" t="s">
        <v>351</v>
      </c>
      <c r="S14641" s="1">
        <v>41115</v>
      </c>
      <c r="T14641" t="s">
        <v>48</v>
      </c>
      <c r="U14641">
        <v>1.91</v>
      </c>
      <c r="V14641" t="s">
        <v>14135</v>
      </c>
      <c r="W14641" t="s">
        <v>40</v>
      </c>
      <c r="X14641">
        <v>2012</v>
      </c>
      <c r="Y14641" t="s">
        <v>6584</v>
      </c>
      <c r="Z14641">
        <v>29</v>
      </c>
    </row>
    <row r="14642" spans="1:26" x14ac:dyDescent="0.35">
      <c r="A14642" t="s">
        <v>26</v>
      </c>
      <c r="B14642" t="s">
        <v>9487</v>
      </c>
      <c r="C14642" t="s">
        <v>5851</v>
      </c>
      <c r="D14642" t="s">
        <v>20210</v>
      </c>
      <c r="E14642" t="s">
        <v>482</v>
      </c>
      <c r="F14642">
        <v>0</v>
      </c>
      <c r="G14642" t="s">
        <v>5853</v>
      </c>
      <c r="H14642" s="1">
        <v>41114</v>
      </c>
      <c r="I14642" t="s">
        <v>24002</v>
      </c>
      <c r="J14642" t="s">
        <v>45</v>
      </c>
      <c r="K14642" t="s">
        <v>9503</v>
      </c>
      <c r="L14642" t="s">
        <v>9504</v>
      </c>
      <c r="M14642">
        <v>22.86</v>
      </c>
      <c r="N14642">
        <v>3</v>
      </c>
      <c r="O14642" t="s">
        <v>5285</v>
      </c>
      <c r="P14642">
        <v>10924</v>
      </c>
      <c r="Q14642">
        <v>50</v>
      </c>
      <c r="R14642" t="s">
        <v>351</v>
      </c>
      <c r="S14642" s="1">
        <v>41121</v>
      </c>
      <c r="T14642" t="s">
        <v>48</v>
      </c>
      <c r="U14642">
        <v>2.75</v>
      </c>
      <c r="V14642" t="s">
        <v>5908</v>
      </c>
      <c r="W14642" t="s">
        <v>40</v>
      </c>
      <c r="X14642">
        <v>2012</v>
      </c>
      <c r="Y14642" t="s">
        <v>5853</v>
      </c>
      <c r="Z14642">
        <v>30</v>
      </c>
    </row>
    <row r="14643" spans="1:26" x14ac:dyDescent="0.35">
      <c r="A14643" t="s">
        <v>26</v>
      </c>
      <c r="B14643" t="s">
        <v>9487</v>
      </c>
      <c r="C14643" t="s">
        <v>5851</v>
      </c>
      <c r="D14643" t="s">
        <v>20210</v>
      </c>
      <c r="E14643" t="s">
        <v>482</v>
      </c>
      <c r="F14643">
        <v>0</v>
      </c>
      <c r="G14643" t="s">
        <v>5853</v>
      </c>
      <c r="H14643" s="1">
        <v>41114</v>
      </c>
      <c r="I14643" t="s">
        <v>24002</v>
      </c>
      <c r="J14643" t="s">
        <v>45</v>
      </c>
      <c r="K14643" t="s">
        <v>19163</v>
      </c>
      <c r="L14643" t="s">
        <v>9986</v>
      </c>
      <c r="M14643">
        <v>6.3</v>
      </c>
      <c r="N14643">
        <v>2</v>
      </c>
      <c r="O14643" t="s">
        <v>5285</v>
      </c>
      <c r="P14643">
        <v>10925</v>
      </c>
      <c r="Q14643">
        <v>33</v>
      </c>
      <c r="R14643" t="s">
        <v>351</v>
      </c>
      <c r="S14643" s="1">
        <v>41121</v>
      </c>
      <c r="T14643" t="s">
        <v>48</v>
      </c>
      <c r="U14643">
        <v>2.62</v>
      </c>
      <c r="V14643" t="s">
        <v>5908</v>
      </c>
      <c r="W14643" t="s">
        <v>40</v>
      </c>
      <c r="X14643">
        <v>2012</v>
      </c>
      <c r="Y14643" t="s">
        <v>5853</v>
      </c>
      <c r="Z14643">
        <v>30</v>
      </c>
    </row>
    <row r="14644" spans="1:26" x14ac:dyDescent="0.35">
      <c r="A14644" t="s">
        <v>26</v>
      </c>
      <c r="B14644" t="s">
        <v>24003</v>
      </c>
      <c r="C14644" t="s">
        <v>6195</v>
      </c>
      <c r="D14644" t="s">
        <v>10408</v>
      </c>
      <c r="E14644" t="s">
        <v>2480</v>
      </c>
      <c r="F14644">
        <v>0</v>
      </c>
      <c r="G14644" t="s">
        <v>5853</v>
      </c>
      <c r="H14644" s="1">
        <v>41120</v>
      </c>
      <c r="I14644" t="s">
        <v>18380</v>
      </c>
      <c r="J14644" t="s">
        <v>45</v>
      </c>
      <c r="K14644" t="s">
        <v>15196</v>
      </c>
      <c r="L14644" t="s">
        <v>12995</v>
      </c>
      <c r="M14644">
        <v>15.75</v>
      </c>
      <c r="N14644">
        <v>7</v>
      </c>
      <c r="O14644" t="s">
        <v>5285</v>
      </c>
      <c r="P14644">
        <v>14664</v>
      </c>
      <c r="Q14644">
        <v>122</v>
      </c>
      <c r="R14644" t="s">
        <v>351</v>
      </c>
      <c r="S14644" s="1">
        <v>41124</v>
      </c>
      <c r="T14644" t="s">
        <v>48</v>
      </c>
      <c r="U14644">
        <v>9.2100000000000009</v>
      </c>
      <c r="V14644" t="s">
        <v>6200</v>
      </c>
      <c r="W14644" t="s">
        <v>40</v>
      </c>
      <c r="X14644">
        <v>2012</v>
      </c>
      <c r="Y14644" t="s">
        <v>5853</v>
      </c>
      <c r="Z14644">
        <v>31</v>
      </c>
    </row>
    <row r="14645" spans="1:26" x14ac:dyDescent="0.35">
      <c r="A14645" t="s">
        <v>26</v>
      </c>
      <c r="B14645" t="s">
        <v>10468</v>
      </c>
      <c r="C14645" t="s">
        <v>5851</v>
      </c>
      <c r="D14645" t="s">
        <v>10042</v>
      </c>
      <c r="E14645" t="s">
        <v>563</v>
      </c>
      <c r="F14645">
        <v>0</v>
      </c>
      <c r="G14645" t="s">
        <v>5853</v>
      </c>
      <c r="H14645" s="1">
        <v>41127</v>
      </c>
      <c r="I14645" t="s">
        <v>24004</v>
      </c>
      <c r="J14645" t="s">
        <v>45</v>
      </c>
      <c r="K14645" t="s">
        <v>215</v>
      </c>
      <c r="L14645" t="s">
        <v>8177</v>
      </c>
      <c r="M14645">
        <v>0.6</v>
      </c>
      <c r="N14645">
        <v>2</v>
      </c>
      <c r="O14645" t="s">
        <v>5285</v>
      </c>
      <c r="P14645">
        <v>19684</v>
      </c>
      <c r="Q14645">
        <v>61</v>
      </c>
      <c r="R14645" t="s">
        <v>351</v>
      </c>
      <c r="S14645" s="1">
        <v>41132</v>
      </c>
      <c r="T14645" t="s">
        <v>48</v>
      </c>
      <c r="U14645">
        <v>4.46</v>
      </c>
      <c r="V14645" t="s">
        <v>5865</v>
      </c>
      <c r="W14645" t="s">
        <v>40</v>
      </c>
      <c r="X14645">
        <v>2012</v>
      </c>
      <c r="Y14645" t="s">
        <v>5853</v>
      </c>
      <c r="Z14645">
        <v>32</v>
      </c>
    </row>
    <row r="14646" spans="1:26" x14ac:dyDescent="0.35">
      <c r="A14646" t="s">
        <v>26</v>
      </c>
      <c r="B14646" t="s">
        <v>7649</v>
      </c>
      <c r="C14646" t="s">
        <v>6610</v>
      </c>
      <c r="D14646" t="s">
        <v>11246</v>
      </c>
      <c r="E14646" t="s">
        <v>3161</v>
      </c>
      <c r="F14646">
        <v>0</v>
      </c>
      <c r="G14646" t="s">
        <v>6204</v>
      </c>
      <c r="H14646" s="1">
        <v>41134</v>
      </c>
      <c r="I14646" t="s">
        <v>24005</v>
      </c>
      <c r="J14646" t="s">
        <v>45</v>
      </c>
      <c r="K14646" t="s">
        <v>8266</v>
      </c>
      <c r="L14646" t="s">
        <v>8267</v>
      </c>
      <c r="M14646">
        <v>18.48</v>
      </c>
      <c r="N14646">
        <v>7</v>
      </c>
      <c r="O14646" t="s">
        <v>6614</v>
      </c>
      <c r="P14646">
        <v>4019</v>
      </c>
      <c r="Q14646">
        <v>124</v>
      </c>
      <c r="R14646" t="s">
        <v>351</v>
      </c>
      <c r="S14646" s="1">
        <v>41140</v>
      </c>
      <c r="T14646" t="s">
        <v>48</v>
      </c>
      <c r="U14646">
        <v>6.3090000000000002</v>
      </c>
      <c r="V14646" t="s">
        <v>6615</v>
      </c>
      <c r="W14646" t="s">
        <v>40</v>
      </c>
      <c r="X14646">
        <v>2012</v>
      </c>
      <c r="Y14646" t="s">
        <v>6204</v>
      </c>
      <c r="Z14646">
        <v>33</v>
      </c>
    </row>
    <row r="14647" spans="1:26" x14ac:dyDescent="0.35">
      <c r="A14647" t="s">
        <v>26</v>
      </c>
      <c r="B14647" t="s">
        <v>7764</v>
      </c>
      <c r="C14647" t="s">
        <v>6672</v>
      </c>
      <c r="D14647" t="s">
        <v>10801</v>
      </c>
      <c r="E14647" t="s">
        <v>865</v>
      </c>
      <c r="F14647">
        <v>0</v>
      </c>
      <c r="G14647" t="s">
        <v>6204</v>
      </c>
      <c r="H14647" s="1">
        <v>41136</v>
      </c>
      <c r="I14647" t="s">
        <v>24006</v>
      </c>
      <c r="J14647" t="s">
        <v>45</v>
      </c>
      <c r="K14647" t="s">
        <v>12208</v>
      </c>
      <c r="L14647" t="s">
        <v>9215</v>
      </c>
      <c r="M14647">
        <v>46</v>
      </c>
      <c r="N14647">
        <v>5</v>
      </c>
      <c r="O14647" t="s">
        <v>6619</v>
      </c>
      <c r="P14647">
        <v>8313</v>
      </c>
      <c r="Q14647">
        <v>102</v>
      </c>
      <c r="R14647" t="s">
        <v>351</v>
      </c>
      <c r="S14647" s="1">
        <v>41141</v>
      </c>
      <c r="T14647" t="s">
        <v>48</v>
      </c>
      <c r="U14647">
        <v>6.69</v>
      </c>
      <c r="V14647" t="s">
        <v>7372</v>
      </c>
      <c r="W14647" t="s">
        <v>40</v>
      </c>
      <c r="X14647">
        <v>2012</v>
      </c>
      <c r="Y14647" t="s">
        <v>6204</v>
      </c>
      <c r="Z14647">
        <v>33</v>
      </c>
    </row>
    <row r="14648" spans="1:26" x14ac:dyDescent="0.35">
      <c r="A14648" t="s">
        <v>26</v>
      </c>
      <c r="B14648" t="s">
        <v>6671</v>
      </c>
      <c r="C14648" t="s">
        <v>6672</v>
      </c>
      <c r="D14648" t="s">
        <v>9978</v>
      </c>
      <c r="E14648" t="s">
        <v>1637</v>
      </c>
      <c r="F14648">
        <v>0</v>
      </c>
      <c r="G14648" t="s">
        <v>6204</v>
      </c>
      <c r="H14648" s="1">
        <v>41185</v>
      </c>
      <c r="I14648" t="s">
        <v>23105</v>
      </c>
      <c r="J14648" t="s">
        <v>45</v>
      </c>
      <c r="K14648" t="s">
        <v>19375</v>
      </c>
      <c r="L14648" t="s">
        <v>7320</v>
      </c>
      <c r="M14648">
        <v>12.4</v>
      </c>
      <c r="N14648">
        <v>5</v>
      </c>
      <c r="O14648" t="s">
        <v>6619</v>
      </c>
      <c r="P14648">
        <v>708</v>
      </c>
      <c r="Q14648">
        <v>113</v>
      </c>
      <c r="R14648" t="s">
        <v>351</v>
      </c>
      <c r="S14648" s="1">
        <v>41190</v>
      </c>
      <c r="T14648" t="s">
        <v>48</v>
      </c>
      <c r="U14648">
        <v>5.6950000000000003</v>
      </c>
      <c r="V14648" t="s">
        <v>6671</v>
      </c>
      <c r="W14648" t="s">
        <v>40</v>
      </c>
      <c r="X14648">
        <v>2012</v>
      </c>
      <c r="Y14648" t="s">
        <v>6204</v>
      </c>
      <c r="Z14648">
        <v>40</v>
      </c>
    </row>
    <row r="14649" spans="1:26" x14ac:dyDescent="0.35">
      <c r="A14649" t="s">
        <v>26</v>
      </c>
      <c r="B14649" t="s">
        <v>23107</v>
      </c>
      <c r="C14649" t="s">
        <v>6617</v>
      </c>
      <c r="D14649" t="s">
        <v>9975</v>
      </c>
      <c r="E14649" t="s">
        <v>9917</v>
      </c>
      <c r="F14649">
        <v>0</v>
      </c>
      <c r="G14649" t="s">
        <v>5853</v>
      </c>
      <c r="H14649" s="1">
        <v>41192</v>
      </c>
      <c r="I14649" t="s">
        <v>23108</v>
      </c>
      <c r="J14649" t="s">
        <v>45</v>
      </c>
      <c r="K14649" t="s">
        <v>11653</v>
      </c>
      <c r="L14649" t="s">
        <v>10208</v>
      </c>
      <c r="M14649">
        <v>56.4</v>
      </c>
      <c r="N14649">
        <v>4</v>
      </c>
      <c r="O14649" t="s">
        <v>6619</v>
      </c>
      <c r="P14649">
        <v>12430</v>
      </c>
      <c r="Q14649">
        <v>123</v>
      </c>
      <c r="R14649" t="s">
        <v>351</v>
      </c>
      <c r="S14649" s="1">
        <v>41197</v>
      </c>
      <c r="T14649" t="s">
        <v>48</v>
      </c>
      <c r="U14649">
        <v>4.45</v>
      </c>
      <c r="V14649" t="s">
        <v>6620</v>
      </c>
      <c r="W14649" t="s">
        <v>40</v>
      </c>
      <c r="X14649">
        <v>2012</v>
      </c>
      <c r="Y14649" t="s">
        <v>5853</v>
      </c>
      <c r="Z14649">
        <v>41</v>
      </c>
    </row>
    <row r="14650" spans="1:26" x14ac:dyDescent="0.35">
      <c r="A14650" t="s">
        <v>26</v>
      </c>
      <c r="B14650" t="s">
        <v>21338</v>
      </c>
      <c r="C14650" t="s">
        <v>6642</v>
      </c>
      <c r="D14650" t="s">
        <v>9846</v>
      </c>
      <c r="E14650" t="s">
        <v>1631</v>
      </c>
      <c r="F14650">
        <v>0</v>
      </c>
      <c r="G14650" t="s">
        <v>6584</v>
      </c>
      <c r="H14650" s="1">
        <v>41200</v>
      </c>
      <c r="I14650" t="s">
        <v>24007</v>
      </c>
      <c r="J14650" t="s">
        <v>45</v>
      </c>
      <c r="K14650" t="s">
        <v>15355</v>
      </c>
      <c r="L14650" t="s">
        <v>9601</v>
      </c>
      <c r="M14650">
        <v>69.84</v>
      </c>
      <c r="N14650">
        <v>6</v>
      </c>
      <c r="O14650" t="s">
        <v>6595</v>
      </c>
      <c r="P14650">
        <v>22120</v>
      </c>
      <c r="Q14650">
        <v>280</v>
      </c>
      <c r="R14650" t="s">
        <v>351</v>
      </c>
      <c r="S14650" s="1">
        <v>41205</v>
      </c>
      <c r="T14650" t="s">
        <v>48</v>
      </c>
      <c r="U14650">
        <v>28.13</v>
      </c>
      <c r="V14650" t="s">
        <v>9634</v>
      </c>
      <c r="W14650" t="s">
        <v>40</v>
      </c>
      <c r="X14650">
        <v>2012</v>
      </c>
      <c r="Y14650" t="s">
        <v>6584</v>
      </c>
      <c r="Z14650">
        <v>42</v>
      </c>
    </row>
    <row r="14651" spans="1:26" x14ac:dyDescent="0.35">
      <c r="A14651" t="s">
        <v>26</v>
      </c>
      <c r="B14651" t="s">
        <v>16157</v>
      </c>
      <c r="C14651" t="s">
        <v>6617</v>
      </c>
      <c r="D14651" t="s">
        <v>10885</v>
      </c>
      <c r="E14651" t="s">
        <v>5377</v>
      </c>
      <c r="F14651">
        <v>0</v>
      </c>
      <c r="G14651" t="s">
        <v>5853</v>
      </c>
      <c r="H14651" s="1">
        <v>41204</v>
      </c>
      <c r="I14651" t="s">
        <v>24008</v>
      </c>
      <c r="J14651" t="s">
        <v>45</v>
      </c>
      <c r="K14651" t="s">
        <v>19591</v>
      </c>
      <c r="L14651" t="s">
        <v>8819</v>
      </c>
      <c r="M14651">
        <v>18.72</v>
      </c>
      <c r="N14651">
        <v>2</v>
      </c>
      <c r="O14651" t="s">
        <v>6619</v>
      </c>
      <c r="P14651">
        <v>11559</v>
      </c>
      <c r="Q14651">
        <v>41</v>
      </c>
      <c r="R14651" t="s">
        <v>351</v>
      </c>
      <c r="S14651" s="1">
        <v>41208</v>
      </c>
      <c r="T14651" t="s">
        <v>48</v>
      </c>
      <c r="U14651">
        <v>1.69</v>
      </c>
      <c r="V14651" t="s">
        <v>6620</v>
      </c>
      <c r="W14651" t="s">
        <v>40</v>
      </c>
      <c r="X14651">
        <v>2012</v>
      </c>
      <c r="Y14651" t="s">
        <v>5853</v>
      </c>
      <c r="Z14651">
        <v>43</v>
      </c>
    </row>
    <row r="14652" spans="1:26" x14ac:dyDescent="0.35">
      <c r="A14652" t="s">
        <v>26</v>
      </c>
      <c r="B14652" t="s">
        <v>24009</v>
      </c>
      <c r="C14652" t="s">
        <v>6761</v>
      </c>
      <c r="D14652" t="s">
        <v>11964</v>
      </c>
      <c r="E14652" t="s">
        <v>397</v>
      </c>
      <c r="F14652">
        <v>0</v>
      </c>
      <c r="G14652" t="s">
        <v>6204</v>
      </c>
      <c r="H14652" s="1">
        <v>41206</v>
      </c>
      <c r="I14652" t="s">
        <v>24010</v>
      </c>
      <c r="J14652" t="s">
        <v>45</v>
      </c>
      <c r="K14652" t="s">
        <v>9852</v>
      </c>
      <c r="L14652" t="s">
        <v>7770</v>
      </c>
      <c r="M14652">
        <v>58.24</v>
      </c>
      <c r="N14652">
        <v>7</v>
      </c>
      <c r="O14652" t="s">
        <v>4702</v>
      </c>
      <c r="P14652">
        <v>7865</v>
      </c>
      <c r="Q14652">
        <v>132</v>
      </c>
      <c r="R14652" t="s">
        <v>351</v>
      </c>
      <c r="S14652" s="1">
        <v>41211</v>
      </c>
      <c r="T14652" t="s">
        <v>48</v>
      </c>
      <c r="U14652">
        <v>2.7829999999999999</v>
      </c>
      <c r="V14652" t="s">
        <v>21216</v>
      </c>
      <c r="W14652" t="s">
        <v>40</v>
      </c>
      <c r="X14652">
        <v>2012</v>
      </c>
      <c r="Y14652" t="s">
        <v>6204</v>
      </c>
      <c r="Z14652">
        <v>43</v>
      </c>
    </row>
    <row r="14653" spans="1:26" x14ac:dyDescent="0.35">
      <c r="A14653" t="s">
        <v>26</v>
      </c>
      <c r="B14653" t="s">
        <v>8989</v>
      </c>
      <c r="C14653" t="s">
        <v>6761</v>
      </c>
      <c r="D14653" t="s">
        <v>11487</v>
      </c>
      <c r="E14653" t="s">
        <v>11488</v>
      </c>
      <c r="F14653">
        <v>0</v>
      </c>
      <c r="G14653" t="s">
        <v>6204</v>
      </c>
      <c r="H14653" s="1">
        <v>41211</v>
      </c>
      <c r="I14653" t="s">
        <v>24011</v>
      </c>
      <c r="J14653" t="s">
        <v>45</v>
      </c>
      <c r="K14653" t="s">
        <v>15299</v>
      </c>
      <c r="L14653" t="s">
        <v>15300</v>
      </c>
      <c r="M14653">
        <v>45.1</v>
      </c>
      <c r="N14653">
        <v>11</v>
      </c>
      <c r="O14653" t="s">
        <v>4702</v>
      </c>
      <c r="P14653">
        <v>9141</v>
      </c>
      <c r="Q14653">
        <v>113</v>
      </c>
      <c r="R14653" t="s">
        <v>351</v>
      </c>
      <c r="S14653" s="1">
        <v>41216</v>
      </c>
      <c r="T14653" t="s">
        <v>48</v>
      </c>
      <c r="U14653">
        <v>12.641999999999999</v>
      </c>
      <c r="V14653" t="s">
        <v>6765</v>
      </c>
      <c r="W14653" t="s">
        <v>40</v>
      </c>
      <c r="X14653">
        <v>2012</v>
      </c>
      <c r="Y14653" t="s">
        <v>6204</v>
      </c>
      <c r="Z14653">
        <v>44</v>
      </c>
    </row>
    <row r="14654" spans="1:26" x14ac:dyDescent="0.35">
      <c r="A14654" t="s">
        <v>26</v>
      </c>
      <c r="B14654" t="s">
        <v>8562</v>
      </c>
      <c r="C14654" t="s">
        <v>6634</v>
      </c>
      <c r="D14654" t="s">
        <v>20217</v>
      </c>
      <c r="E14654" t="s">
        <v>4259</v>
      </c>
      <c r="F14654">
        <v>0</v>
      </c>
      <c r="G14654" t="s">
        <v>6636</v>
      </c>
      <c r="H14654" s="1">
        <v>41214</v>
      </c>
      <c r="I14654" t="s">
        <v>24012</v>
      </c>
      <c r="J14654" t="s">
        <v>45</v>
      </c>
      <c r="K14654" t="s">
        <v>11095</v>
      </c>
      <c r="L14654" t="s">
        <v>9380</v>
      </c>
      <c r="M14654">
        <v>81.900000000000006</v>
      </c>
      <c r="N14654">
        <v>6</v>
      </c>
      <c r="O14654" t="s">
        <v>6636</v>
      </c>
      <c r="P14654">
        <v>45815</v>
      </c>
      <c r="Q14654">
        <v>283</v>
      </c>
      <c r="R14654" t="s">
        <v>351</v>
      </c>
      <c r="S14654" s="1">
        <v>41219</v>
      </c>
      <c r="T14654" t="s">
        <v>48</v>
      </c>
      <c r="U14654">
        <v>34.53</v>
      </c>
      <c r="V14654" t="s">
        <v>8562</v>
      </c>
      <c r="W14654" t="s">
        <v>40</v>
      </c>
      <c r="X14654">
        <v>2012</v>
      </c>
      <c r="Y14654" t="s">
        <v>6636</v>
      </c>
      <c r="Z14654">
        <v>44</v>
      </c>
    </row>
    <row r="14655" spans="1:26" x14ac:dyDescent="0.35">
      <c r="A14655" t="s">
        <v>26</v>
      </c>
      <c r="B14655" t="s">
        <v>8049</v>
      </c>
      <c r="C14655" t="s">
        <v>6822</v>
      </c>
      <c r="D14655" t="s">
        <v>12350</v>
      </c>
      <c r="E14655" t="s">
        <v>1559</v>
      </c>
      <c r="F14655">
        <v>0</v>
      </c>
      <c r="G14655" t="s">
        <v>6636</v>
      </c>
      <c r="H14655" s="1">
        <v>41229</v>
      </c>
      <c r="I14655" t="s">
        <v>24013</v>
      </c>
      <c r="J14655" t="s">
        <v>45</v>
      </c>
      <c r="K14655" t="s">
        <v>15944</v>
      </c>
      <c r="L14655" t="s">
        <v>15945</v>
      </c>
      <c r="M14655">
        <v>5.25</v>
      </c>
      <c r="N14655">
        <v>1</v>
      </c>
      <c r="O14655" t="s">
        <v>6636</v>
      </c>
      <c r="P14655">
        <v>50228</v>
      </c>
      <c r="Q14655">
        <v>26</v>
      </c>
      <c r="R14655" t="s">
        <v>351</v>
      </c>
      <c r="S14655" s="1">
        <v>41235</v>
      </c>
      <c r="T14655" t="s">
        <v>48</v>
      </c>
      <c r="U14655">
        <v>0.93</v>
      </c>
      <c r="V14655" t="s">
        <v>8052</v>
      </c>
      <c r="W14655" t="s">
        <v>40</v>
      </c>
      <c r="X14655">
        <v>2012</v>
      </c>
      <c r="Y14655" t="s">
        <v>6636</v>
      </c>
      <c r="Z14655">
        <v>46</v>
      </c>
    </row>
    <row r="14656" spans="1:26" x14ac:dyDescent="0.35">
      <c r="A14656" t="s">
        <v>26</v>
      </c>
      <c r="B14656" t="s">
        <v>7928</v>
      </c>
      <c r="C14656" t="s">
        <v>6664</v>
      </c>
      <c r="D14656" t="s">
        <v>12036</v>
      </c>
      <c r="E14656" t="s">
        <v>3139</v>
      </c>
      <c r="F14656">
        <v>0</v>
      </c>
      <c r="G14656" t="s">
        <v>6584</v>
      </c>
      <c r="H14656" s="1">
        <v>41253</v>
      </c>
      <c r="I14656" t="s">
        <v>23438</v>
      </c>
      <c r="J14656" t="s">
        <v>45</v>
      </c>
      <c r="K14656" t="s">
        <v>24014</v>
      </c>
      <c r="L14656" t="s">
        <v>8422</v>
      </c>
      <c r="M14656">
        <v>49.68</v>
      </c>
      <c r="N14656">
        <v>6</v>
      </c>
      <c r="O14656" t="s">
        <v>6669</v>
      </c>
      <c r="P14656">
        <v>30745</v>
      </c>
      <c r="Q14656">
        <v>178</v>
      </c>
      <c r="R14656" t="s">
        <v>351</v>
      </c>
      <c r="S14656" s="1">
        <v>41257</v>
      </c>
      <c r="T14656" t="s">
        <v>48</v>
      </c>
      <c r="U14656">
        <v>16.39</v>
      </c>
      <c r="V14656" t="s">
        <v>7933</v>
      </c>
      <c r="W14656" t="s">
        <v>40</v>
      </c>
      <c r="X14656">
        <v>2012</v>
      </c>
      <c r="Y14656" t="s">
        <v>6584</v>
      </c>
      <c r="Z14656">
        <v>50</v>
      </c>
    </row>
    <row r="14657" spans="1:26" x14ac:dyDescent="0.35">
      <c r="A14657" t="s">
        <v>26</v>
      </c>
      <c r="B14657" t="s">
        <v>11522</v>
      </c>
      <c r="C14657" t="s">
        <v>6642</v>
      </c>
      <c r="D14657" t="s">
        <v>20133</v>
      </c>
      <c r="E14657" t="s">
        <v>3495</v>
      </c>
      <c r="F14657">
        <v>0</v>
      </c>
      <c r="G14657" t="s">
        <v>6584</v>
      </c>
      <c r="H14657" s="1">
        <v>41258</v>
      </c>
      <c r="I14657" t="s">
        <v>23653</v>
      </c>
      <c r="J14657" t="s">
        <v>45</v>
      </c>
      <c r="K14657" t="s">
        <v>23972</v>
      </c>
      <c r="L14657" t="s">
        <v>11185</v>
      </c>
      <c r="M14657">
        <v>40.229999999999997</v>
      </c>
      <c r="N14657">
        <v>9</v>
      </c>
      <c r="O14657" t="s">
        <v>6595</v>
      </c>
      <c r="P14657">
        <v>23196</v>
      </c>
      <c r="Q14657">
        <v>448</v>
      </c>
      <c r="R14657" t="s">
        <v>351</v>
      </c>
      <c r="S14657" s="1">
        <v>41263</v>
      </c>
      <c r="T14657" t="s">
        <v>48</v>
      </c>
      <c r="U14657">
        <v>58.41</v>
      </c>
      <c r="V14657" t="s">
        <v>7916</v>
      </c>
      <c r="W14657" t="s">
        <v>40</v>
      </c>
      <c r="X14657">
        <v>2012</v>
      </c>
      <c r="Y14657" t="s">
        <v>6584</v>
      </c>
      <c r="Z14657">
        <v>50</v>
      </c>
    </row>
    <row r="14658" spans="1:26" x14ac:dyDescent="0.35">
      <c r="A14658" t="s">
        <v>26</v>
      </c>
      <c r="B14658" t="s">
        <v>23855</v>
      </c>
      <c r="C14658" t="s">
        <v>5851</v>
      </c>
      <c r="D14658" t="s">
        <v>9899</v>
      </c>
      <c r="E14658" t="s">
        <v>1803</v>
      </c>
      <c r="F14658">
        <v>0</v>
      </c>
      <c r="G14658" t="s">
        <v>5853</v>
      </c>
      <c r="H14658" s="1">
        <v>41267</v>
      </c>
      <c r="I14658" t="s">
        <v>23856</v>
      </c>
      <c r="J14658" t="s">
        <v>45</v>
      </c>
      <c r="K14658" t="s">
        <v>6062</v>
      </c>
      <c r="L14658" t="s">
        <v>6063</v>
      </c>
      <c r="M14658">
        <v>12.9</v>
      </c>
      <c r="N14658">
        <v>2</v>
      </c>
      <c r="O14658" t="s">
        <v>5285</v>
      </c>
      <c r="P14658">
        <v>10567</v>
      </c>
      <c r="Q14658">
        <v>34</v>
      </c>
      <c r="R14658" t="s">
        <v>351</v>
      </c>
      <c r="S14658" s="1">
        <v>41272</v>
      </c>
      <c r="T14658" t="s">
        <v>48</v>
      </c>
      <c r="U14658">
        <v>2.4</v>
      </c>
      <c r="V14658" t="s">
        <v>5865</v>
      </c>
      <c r="W14658" t="s">
        <v>40</v>
      </c>
      <c r="X14658">
        <v>2012</v>
      </c>
      <c r="Y14658" t="s">
        <v>5853</v>
      </c>
      <c r="Z14658">
        <v>52</v>
      </c>
    </row>
    <row r="14659" spans="1:26" x14ac:dyDescent="0.35">
      <c r="A14659" t="s">
        <v>26</v>
      </c>
      <c r="B14659" t="s">
        <v>10209</v>
      </c>
      <c r="C14659" t="s">
        <v>6238</v>
      </c>
      <c r="D14659" t="s">
        <v>12322</v>
      </c>
      <c r="E14659" t="s">
        <v>10421</v>
      </c>
      <c r="F14659">
        <v>0</v>
      </c>
      <c r="G14659" t="s">
        <v>6204</v>
      </c>
      <c r="H14659" s="1">
        <v>41267</v>
      </c>
      <c r="I14659" t="s">
        <v>23119</v>
      </c>
      <c r="J14659" t="s">
        <v>45</v>
      </c>
      <c r="K14659" t="s">
        <v>15956</v>
      </c>
      <c r="L14659" t="s">
        <v>5917</v>
      </c>
      <c r="M14659">
        <v>40.799999999999997</v>
      </c>
      <c r="N14659">
        <v>5</v>
      </c>
      <c r="O14659" t="s">
        <v>5285</v>
      </c>
      <c r="P14659">
        <v>3858</v>
      </c>
      <c r="Q14659">
        <v>95</v>
      </c>
      <c r="R14659" t="s">
        <v>351</v>
      </c>
      <c r="S14659" s="1">
        <v>41273</v>
      </c>
      <c r="T14659" t="s">
        <v>48</v>
      </c>
      <c r="U14659">
        <v>9.1750000000000007</v>
      </c>
      <c r="V14659" t="s">
        <v>10209</v>
      </c>
      <c r="W14659" t="s">
        <v>40</v>
      </c>
      <c r="X14659">
        <v>2012</v>
      </c>
      <c r="Y14659" t="s">
        <v>6204</v>
      </c>
      <c r="Z14659">
        <v>52</v>
      </c>
    </row>
    <row r="14660" spans="1:26" x14ac:dyDescent="0.35">
      <c r="A14660" t="s">
        <v>26</v>
      </c>
      <c r="B14660" t="s">
        <v>14694</v>
      </c>
      <c r="C14660" t="s">
        <v>6761</v>
      </c>
      <c r="D14660" t="s">
        <v>23033</v>
      </c>
      <c r="E14660" t="s">
        <v>516</v>
      </c>
      <c r="F14660">
        <v>0</v>
      </c>
      <c r="G14660" t="s">
        <v>6204</v>
      </c>
      <c r="H14660" s="1">
        <v>41293</v>
      </c>
      <c r="I14660" t="s">
        <v>24015</v>
      </c>
      <c r="J14660" t="s">
        <v>45</v>
      </c>
      <c r="K14660" t="s">
        <v>15766</v>
      </c>
      <c r="L14660" t="s">
        <v>7135</v>
      </c>
      <c r="M14660">
        <v>36.299999999999997</v>
      </c>
      <c r="N14660">
        <v>5</v>
      </c>
      <c r="O14660" t="s">
        <v>4702</v>
      </c>
      <c r="P14660">
        <v>1405</v>
      </c>
      <c r="Q14660">
        <v>89</v>
      </c>
      <c r="R14660" t="s">
        <v>351</v>
      </c>
      <c r="S14660" s="1">
        <v>41300</v>
      </c>
      <c r="T14660" t="s">
        <v>48</v>
      </c>
      <c r="U14660">
        <v>6.5789999999999997</v>
      </c>
      <c r="V14660" t="s">
        <v>14697</v>
      </c>
      <c r="W14660" t="s">
        <v>40</v>
      </c>
      <c r="X14660">
        <v>2013</v>
      </c>
      <c r="Y14660" t="s">
        <v>6204</v>
      </c>
      <c r="Z14660">
        <v>3</v>
      </c>
    </row>
    <row r="14661" spans="1:26" x14ac:dyDescent="0.35">
      <c r="A14661" t="s">
        <v>26</v>
      </c>
      <c r="B14661" t="s">
        <v>7821</v>
      </c>
      <c r="C14661" t="s">
        <v>7040</v>
      </c>
      <c r="D14661" t="s">
        <v>20524</v>
      </c>
      <c r="E14661" t="s">
        <v>3761</v>
      </c>
      <c r="F14661">
        <v>0</v>
      </c>
      <c r="G14661" t="s">
        <v>6577</v>
      </c>
      <c r="H14661" s="1">
        <v>41298</v>
      </c>
      <c r="I14661" t="s">
        <v>24016</v>
      </c>
      <c r="J14661" t="s">
        <v>45</v>
      </c>
      <c r="K14661" t="s">
        <v>8613</v>
      </c>
      <c r="L14661" t="s">
        <v>8614</v>
      </c>
      <c r="M14661">
        <v>2.73</v>
      </c>
      <c r="N14661">
        <v>1</v>
      </c>
      <c r="O14661" t="s">
        <v>6577</v>
      </c>
      <c r="P14661">
        <v>46324</v>
      </c>
      <c r="Q14661">
        <v>30</v>
      </c>
      <c r="R14661" t="s">
        <v>351</v>
      </c>
      <c r="S14661" s="1">
        <v>41303</v>
      </c>
      <c r="T14661" t="s">
        <v>48</v>
      </c>
      <c r="U14661">
        <v>3.11</v>
      </c>
      <c r="V14661" t="s">
        <v>7826</v>
      </c>
      <c r="W14661" t="s">
        <v>40</v>
      </c>
      <c r="X14661">
        <v>2013</v>
      </c>
      <c r="Y14661" t="s">
        <v>6577</v>
      </c>
      <c r="Z14661">
        <v>4</v>
      </c>
    </row>
    <row r="14662" spans="1:26" x14ac:dyDescent="0.35">
      <c r="A14662" t="s">
        <v>26</v>
      </c>
      <c r="B14662" t="s">
        <v>13337</v>
      </c>
      <c r="C14662" t="s">
        <v>6720</v>
      </c>
      <c r="D14662" t="s">
        <v>12579</v>
      </c>
      <c r="E14662" t="s">
        <v>1886</v>
      </c>
      <c r="F14662">
        <v>0</v>
      </c>
      <c r="G14662" t="s">
        <v>6636</v>
      </c>
      <c r="H14662" s="1">
        <v>41300</v>
      </c>
      <c r="I14662" t="s">
        <v>23296</v>
      </c>
      <c r="J14662" t="s">
        <v>45</v>
      </c>
      <c r="K14662" t="s">
        <v>12819</v>
      </c>
      <c r="L14662" t="s">
        <v>9541</v>
      </c>
      <c r="M14662">
        <v>22.44</v>
      </c>
      <c r="N14662">
        <v>4</v>
      </c>
      <c r="O14662" t="s">
        <v>6636</v>
      </c>
      <c r="P14662">
        <v>44699</v>
      </c>
      <c r="Q14662">
        <v>98</v>
      </c>
      <c r="R14662" t="s">
        <v>351</v>
      </c>
      <c r="S14662" s="1">
        <v>41305</v>
      </c>
      <c r="T14662" t="s">
        <v>48</v>
      </c>
      <c r="U14662">
        <v>5.44</v>
      </c>
      <c r="V14662" t="s">
        <v>13337</v>
      </c>
      <c r="W14662" t="s">
        <v>40</v>
      </c>
      <c r="X14662">
        <v>2013</v>
      </c>
      <c r="Y14662" t="s">
        <v>6636</v>
      </c>
      <c r="Z14662">
        <v>4</v>
      </c>
    </row>
    <row r="14663" spans="1:26" x14ac:dyDescent="0.35">
      <c r="A14663" t="s">
        <v>26</v>
      </c>
      <c r="B14663" t="s">
        <v>13473</v>
      </c>
      <c r="C14663" t="s">
        <v>6195</v>
      </c>
      <c r="D14663" t="s">
        <v>10340</v>
      </c>
      <c r="E14663" t="s">
        <v>9840</v>
      </c>
      <c r="F14663">
        <v>0</v>
      </c>
      <c r="G14663" t="s">
        <v>5853</v>
      </c>
      <c r="H14663" s="1">
        <v>41311</v>
      </c>
      <c r="I14663" t="s">
        <v>24017</v>
      </c>
      <c r="J14663" t="s">
        <v>45</v>
      </c>
      <c r="K14663" t="s">
        <v>6062</v>
      </c>
      <c r="L14663" t="s">
        <v>6063</v>
      </c>
      <c r="M14663">
        <v>32.25</v>
      </c>
      <c r="N14663">
        <v>5</v>
      </c>
      <c r="O14663" t="s">
        <v>5285</v>
      </c>
      <c r="P14663">
        <v>13174</v>
      </c>
      <c r="Q14663">
        <v>85</v>
      </c>
      <c r="R14663" t="s">
        <v>351</v>
      </c>
      <c r="S14663" s="1">
        <v>41315</v>
      </c>
      <c r="T14663" t="s">
        <v>48</v>
      </c>
      <c r="U14663">
        <v>7.66</v>
      </c>
      <c r="V14663" t="s">
        <v>6200</v>
      </c>
      <c r="W14663" t="s">
        <v>40</v>
      </c>
      <c r="X14663">
        <v>2013</v>
      </c>
      <c r="Y14663" t="s">
        <v>5853</v>
      </c>
      <c r="Z14663">
        <v>6</v>
      </c>
    </row>
    <row r="14664" spans="1:26" x14ac:dyDescent="0.35">
      <c r="A14664" t="s">
        <v>26</v>
      </c>
      <c r="B14664" t="s">
        <v>7821</v>
      </c>
      <c r="C14664" t="s">
        <v>7040</v>
      </c>
      <c r="D14664" t="s">
        <v>24018</v>
      </c>
      <c r="E14664" t="s">
        <v>3069</v>
      </c>
      <c r="F14664">
        <v>0</v>
      </c>
      <c r="G14664" t="s">
        <v>6577</v>
      </c>
      <c r="H14664" s="1">
        <v>41321</v>
      </c>
      <c r="I14664" t="s">
        <v>24019</v>
      </c>
      <c r="J14664" t="s">
        <v>45</v>
      </c>
      <c r="K14664" t="s">
        <v>15191</v>
      </c>
      <c r="L14664" t="s">
        <v>10208</v>
      </c>
      <c r="M14664">
        <v>14.1</v>
      </c>
      <c r="N14664">
        <v>1</v>
      </c>
      <c r="O14664" t="s">
        <v>6577</v>
      </c>
      <c r="P14664">
        <v>43498</v>
      </c>
      <c r="Q14664">
        <v>31</v>
      </c>
      <c r="R14664" t="s">
        <v>351</v>
      </c>
      <c r="S14664" s="1">
        <v>41327</v>
      </c>
      <c r="T14664" t="s">
        <v>48</v>
      </c>
      <c r="U14664">
        <v>1.91</v>
      </c>
      <c r="V14664" t="s">
        <v>7826</v>
      </c>
      <c r="W14664" t="s">
        <v>40</v>
      </c>
      <c r="X14664">
        <v>2013</v>
      </c>
      <c r="Y14664" t="s">
        <v>6577</v>
      </c>
      <c r="Z14664">
        <v>7</v>
      </c>
    </row>
    <row r="14665" spans="1:26" x14ac:dyDescent="0.35">
      <c r="A14665" t="s">
        <v>26</v>
      </c>
      <c r="B14665" t="s">
        <v>21768</v>
      </c>
      <c r="C14665" t="s">
        <v>6195</v>
      </c>
      <c r="D14665" t="s">
        <v>10008</v>
      </c>
      <c r="E14665" t="s">
        <v>1136</v>
      </c>
      <c r="F14665">
        <v>0</v>
      </c>
      <c r="G14665" t="s">
        <v>5853</v>
      </c>
      <c r="H14665" s="1">
        <v>41327</v>
      </c>
      <c r="I14665" t="s">
        <v>24020</v>
      </c>
      <c r="J14665" t="s">
        <v>45</v>
      </c>
      <c r="K14665" t="s">
        <v>6019</v>
      </c>
      <c r="L14665" t="s">
        <v>6020</v>
      </c>
      <c r="M14665">
        <v>3.84</v>
      </c>
      <c r="N14665">
        <v>2</v>
      </c>
      <c r="O14665" t="s">
        <v>5285</v>
      </c>
      <c r="P14665">
        <v>18676</v>
      </c>
      <c r="Q14665">
        <v>97</v>
      </c>
      <c r="R14665" t="s">
        <v>351</v>
      </c>
      <c r="S14665" s="1">
        <v>41331</v>
      </c>
      <c r="T14665" t="s">
        <v>48</v>
      </c>
      <c r="U14665">
        <v>9.6199999999999992</v>
      </c>
      <c r="V14665" t="s">
        <v>6298</v>
      </c>
      <c r="W14665" t="s">
        <v>40</v>
      </c>
      <c r="X14665">
        <v>2013</v>
      </c>
      <c r="Y14665" t="s">
        <v>5853</v>
      </c>
      <c r="Z14665">
        <v>8</v>
      </c>
    </row>
    <row r="14666" spans="1:26" x14ac:dyDescent="0.35">
      <c r="A14666" t="s">
        <v>26</v>
      </c>
      <c r="B14666" t="s">
        <v>12832</v>
      </c>
      <c r="C14666" t="s">
        <v>12614</v>
      </c>
      <c r="D14666" t="s">
        <v>11663</v>
      </c>
      <c r="E14666" t="s">
        <v>3186</v>
      </c>
      <c r="F14666">
        <v>0</v>
      </c>
      <c r="G14666" t="s">
        <v>6577</v>
      </c>
      <c r="H14666" s="1">
        <v>41359</v>
      </c>
      <c r="I14666" t="s">
        <v>24021</v>
      </c>
      <c r="J14666" t="s">
        <v>45</v>
      </c>
      <c r="K14666" t="s">
        <v>11907</v>
      </c>
      <c r="L14666" t="s">
        <v>11908</v>
      </c>
      <c r="M14666">
        <v>5.28</v>
      </c>
      <c r="N14666">
        <v>2</v>
      </c>
      <c r="O14666" t="s">
        <v>6577</v>
      </c>
      <c r="P14666">
        <v>45429</v>
      </c>
      <c r="Q14666">
        <v>33</v>
      </c>
      <c r="R14666" t="s">
        <v>351</v>
      </c>
      <c r="S14666" s="1">
        <v>41364</v>
      </c>
      <c r="T14666" t="s">
        <v>48</v>
      </c>
      <c r="U14666">
        <v>1.84</v>
      </c>
      <c r="V14666" t="s">
        <v>12834</v>
      </c>
      <c r="W14666" t="s">
        <v>40</v>
      </c>
      <c r="X14666">
        <v>2013</v>
      </c>
      <c r="Y14666" t="s">
        <v>6577</v>
      </c>
      <c r="Z14666">
        <v>13</v>
      </c>
    </row>
    <row r="14667" spans="1:26" x14ac:dyDescent="0.35">
      <c r="A14667" t="s">
        <v>26</v>
      </c>
      <c r="B14667" t="s">
        <v>7883</v>
      </c>
      <c r="C14667" t="s">
        <v>6672</v>
      </c>
      <c r="D14667" t="s">
        <v>13246</v>
      </c>
      <c r="E14667" t="s">
        <v>382</v>
      </c>
      <c r="F14667">
        <v>0</v>
      </c>
      <c r="G14667" t="s">
        <v>6204</v>
      </c>
      <c r="H14667" s="1">
        <v>41394</v>
      </c>
      <c r="I14667" t="s">
        <v>24022</v>
      </c>
      <c r="J14667" t="s">
        <v>45</v>
      </c>
      <c r="K14667" t="s">
        <v>24023</v>
      </c>
      <c r="L14667" t="s">
        <v>12672</v>
      </c>
      <c r="M14667">
        <v>32.880000000000003</v>
      </c>
      <c r="N14667">
        <v>6</v>
      </c>
      <c r="O14667" t="s">
        <v>6619</v>
      </c>
      <c r="P14667">
        <v>7002</v>
      </c>
      <c r="Q14667">
        <v>194</v>
      </c>
      <c r="R14667" t="s">
        <v>351</v>
      </c>
      <c r="S14667" s="1">
        <v>41398</v>
      </c>
      <c r="T14667" t="s">
        <v>48</v>
      </c>
      <c r="U14667">
        <v>11.657</v>
      </c>
      <c r="V14667" t="s">
        <v>6777</v>
      </c>
      <c r="W14667" t="s">
        <v>40</v>
      </c>
      <c r="X14667">
        <v>2013</v>
      </c>
      <c r="Y14667" t="s">
        <v>6204</v>
      </c>
      <c r="Z14667">
        <v>18</v>
      </c>
    </row>
    <row r="14668" spans="1:26" x14ac:dyDescent="0.35">
      <c r="A14668" t="s">
        <v>26</v>
      </c>
      <c r="B14668" t="s">
        <v>24024</v>
      </c>
      <c r="C14668" t="s">
        <v>6582</v>
      </c>
      <c r="D14668" t="s">
        <v>12036</v>
      </c>
      <c r="E14668" t="s">
        <v>3139</v>
      </c>
      <c r="F14668">
        <v>0</v>
      </c>
      <c r="G14668" t="s">
        <v>6584</v>
      </c>
      <c r="H14668" s="1">
        <v>41402</v>
      </c>
      <c r="I14668" t="s">
        <v>24025</v>
      </c>
      <c r="J14668" t="s">
        <v>45</v>
      </c>
      <c r="K14668" t="s">
        <v>8925</v>
      </c>
      <c r="L14668" t="s">
        <v>8631</v>
      </c>
      <c r="M14668">
        <v>85.8</v>
      </c>
      <c r="N14668">
        <v>10</v>
      </c>
      <c r="O14668" t="s">
        <v>6588</v>
      </c>
      <c r="P14668">
        <v>29780</v>
      </c>
      <c r="Q14668">
        <v>205</v>
      </c>
      <c r="R14668" t="s">
        <v>351</v>
      </c>
      <c r="S14668" s="1">
        <v>41407</v>
      </c>
      <c r="T14668" t="s">
        <v>48</v>
      </c>
      <c r="U14668">
        <v>9.6300000000000008</v>
      </c>
      <c r="V14668" t="s">
        <v>7741</v>
      </c>
      <c r="W14668" t="s">
        <v>40</v>
      </c>
      <c r="X14668">
        <v>2013</v>
      </c>
      <c r="Y14668" t="s">
        <v>6584</v>
      </c>
      <c r="Z14668">
        <v>19</v>
      </c>
    </row>
    <row r="14669" spans="1:26" x14ac:dyDescent="0.35">
      <c r="A14669" t="s">
        <v>26</v>
      </c>
      <c r="B14669" t="s">
        <v>6581</v>
      </c>
      <c r="C14669" t="s">
        <v>6582</v>
      </c>
      <c r="D14669" t="s">
        <v>9869</v>
      </c>
      <c r="E14669" t="s">
        <v>1784</v>
      </c>
      <c r="F14669">
        <v>0</v>
      </c>
      <c r="G14669" t="s">
        <v>6584</v>
      </c>
      <c r="H14669" s="1">
        <v>41404</v>
      </c>
      <c r="I14669" t="s">
        <v>23866</v>
      </c>
      <c r="J14669" t="s">
        <v>45</v>
      </c>
      <c r="K14669" t="s">
        <v>24026</v>
      </c>
      <c r="L14669" t="s">
        <v>11994</v>
      </c>
      <c r="M14669">
        <v>2.19</v>
      </c>
      <c r="N14669">
        <v>1</v>
      </c>
      <c r="O14669" t="s">
        <v>6588</v>
      </c>
      <c r="P14669">
        <v>28281</v>
      </c>
      <c r="Q14669">
        <v>18</v>
      </c>
      <c r="R14669" t="s">
        <v>351</v>
      </c>
      <c r="S14669" s="1">
        <v>41410</v>
      </c>
      <c r="T14669" t="s">
        <v>48</v>
      </c>
      <c r="U14669">
        <v>0.76</v>
      </c>
      <c r="V14669" t="s">
        <v>6589</v>
      </c>
      <c r="W14669" t="s">
        <v>40</v>
      </c>
      <c r="X14669">
        <v>2013</v>
      </c>
      <c r="Y14669" t="s">
        <v>6584</v>
      </c>
      <c r="Z14669">
        <v>19</v>
      </c>
    </row>
    <row r="14670" spans="1:26" x14ac:dyDescent="0.35">
      <c r="A14670" t="s">
        <v>26</v>
      </c>
      <c r="B14670" t="s">
        <v>11842</v>
      </c>
      <c r="C14670" t="s">
        <v>6642</v>
      </c>
      <c r="D14670" t="s">
        <v>23891</v>
      </c>
      <c r="E14670" t="s">
        <v>437</v>
      </c>
      <c r="F14670">
        <v>0</v>
      </c>
      <c r="G14670" t="s">
        <v>6584</v>
      </c>
      <c r="H14670" s="1">
        <v>41418</v>
      </c>
      <c r="I14670" t="s">
        <v>24027</v>
      </c>
      <c r="J14670" t="s">
        <v>45</v>
      </c>
      <c r="K14670" t="s">
        <v>24028</v>
      </c>
      <c r="L14670" t="s">
        <v>6740</v>
      </c>
      <c r="M14670">
        <v>38.01</v>
      </c>
      <c r="N14670">
        <v>7</v>
      </c>
      <c r="O14670" t="s">
        <v>6595</v>
      </c>
      <c r="P14670">
        <v>26201</v>
      </c>
      <c r="Q14670">
        <v>166</v>
      </c>
      <c r="R14670" t="s">
        <v>351</v>
      </c>
      <c r="S14670" s="1">
        <v>41423</v>
      </c>
      <c r="T14670" t="s">
        <v>48</v>
      </c>
      <c r="U14670">
        <v>8.06</v>
      </c>
      <c r="V14670" t="s">
        <v>6898</v>
      </c>
      <c r="W14670" t="s">
        <v>40</v>
      </c>
      <c r="X14670">
        <v>2013</v>
      </c>
      <c r="Y14670" t="s">
        <v>6584</v>
      </c>
      <c r="Z14670">
        <v>21</v>
      </c>
    </row>
    <row r="14671" spans="1:26" x14ac:dyDescent="0.35">
      <c r="A14671" t="s">
        <v>26</v>
      </c>
      <c r="B14671" t="s">
        <v>8979</v>
      </c>
      <c r="C14671" t="s">
        <v>6582</v>
      </c>
      <c r="D14671" t="s">
        <v>23638</v>
      </c>
      <c r="E14671" t="s">
        <v>5438</v>
      </c>
      <c r="F14671">
        <v>0</v>
      </c>
      <c r="G14671" t="s">
        <v>6584</v>
      </c>
      <c r="H14671" s="1">
        <v>41418</v>
      </c>
      <c r="I14671" t="s">
        <v>24029</v>
      </c>
      <c r="J14671" t="s">
        <v>45</v>
      </c>
      <c r="K14671" t="s">
        <v>19692</v>
      </c>
      <c r="L14671" t="s">
        <v>8736</v>
      </c>
      <c r="M14671">
        <v>45.78</v>
      </c>
      <c r="N14671">
        <v>14</v>
      </c>
      <c r="O14671" t="s">
        <v>6588</v>
      </c>
      <c r="P14671">
        <v>28781</v>
      </c>
      <c r="Q14671">
        <v>417</v>
      </c>
      <c r="R14671" t="s">
        <v>351</v>
      </c>
      <c r="S14671" s="1">
        <v>41424</v>
      </c>
      <c r="T14671" t="s">
        <v>48</v>
      </c>
      <c r="U14671">
        <v>2.4900000000000002</v>
      </c>
      <c r="V14671" t="s">
        <v>7396</v>
      </c>
      <c r="W14671" t="s">
        <v>40</v>
      </c>
      <c r="X14671">
        <v>2013</v>
      </c>
      <c r="Y14671" t="s">
        <v>6584</v>
      </c>
      <c r="Z14671">
        <v>21</v>
      </c>
    </row>
    <row r="14672" spans="1:26" x14ac:dyDescent="0.35">
      <c r="A14672" t="s">
        <v>26</v>
      </c>
      <c r="B14672" t="s">
        <v>22512</v>
      </c>
      <c r="C14672" t="s">
        <v>7161</v>
      </c>
      <c r="D14672" t="s">
        <v>24030</v>
      </c>
      <c r="E14672" t="s">
        <v>1648</v>
      </c>
      <c r="F14672">
        <v>0</v>
      </c>
      <c r="G14672" t="s">
        <v>7161</v>
      </c>
      <c r="H14672" s="1">
        <v>41422</v>
      </c>
      <c r="I14672" t="s">
        <v>24031</v>
      </c>
      <c r="J14672" t="s">
        <v>45</v>
      </c>
      <c r="K14672" t="s">
        <v>13330</v>
      </c>
      <c r="L14672" t="s">
        <v>13331</v>
      </c>
      <c r="M14672">
        <v>73.56</v>
      </c>
      <c r="N14672">
        <v>4</v>
      </c>
      <c r="O14672" t="s">
        <v>7161</v>
      </c>
      <c r="P14672">
        <v>41612</v>
      </c>
      <c r="Q14672">
        <v>194</v>
      </c>
      <c r="R14672" t="s">
        <v>351</v>
      </c>
      <c r="S14672" s="1">
        <v>41429</v>
      </c>
      <c r="T14672" t="s">
        <v>48</v>
      </c>
      <c r="U14672">
        <v>14.85</v>
      </c>
      <c r="V14672" t="s">
        <v>7166</v>
      </c>
      <c r="W14672" t="s">
        <v>40</v>
      </c>
      <c r="X14672">
        <v>2013</v>
      </c>
      <c r="Y14672" t="s">
        <v>41</v>
      </c>
      <c r="Z14672">
        <v>22</v>
      </c>
    </row>
    <row r="14673" spans="1:26" x14ac:dyDescent="0.35">
      <c r="A14673" t="s">
        <v>26</v>
      </c>
      <c r="B14673" t="s">
        <v>8036</v>
      </c>
      <c r="C14673" t="s">
        <v>6672</v>
      </c>
      <c r="D14673" t="s">
        <v>10193</v>
      </c>
      <c r="E14673" t="s">
        <v>1439</v>
      </c>
      <c r="F14673">
        <v>0</v>
      </c>
      <c r="G14673" t="s">
        <v>6204</v>
      </c>
      <c r="H14673" s="1">
        <v>41424</v>
      </c>
      <c r="I14673" t="s">
        <v>24032</v>
      </c>
      <c r="J14673" t="s">
        <v>45</v>
      </c>
      <c r="K14673" t="s">
        <v>15791</v>
      </c>
      <c r="L14673" t="s">
        <v>9566</v>
      </c>
      <c r="M14673">
        <v>56.98</v>
      </c>
      <c r="N14673">
        <v>7</v>
      </c>
      <c r="O14673" t="s">
        <v>6619</v>
      </c>
      <c r="P14673">
        <v>631</v>
      </c>
      <c r="Q14673">
        <v>133</v>
      </c>
      <c r="R14673" t="s">
        <v>351</v>
      </c>
      <c r="S14673" s="1">
        <v>41428</v>
      </c>
      <c r="T14673" t="s">
        <v>48</v>
      </c>
      <c r="U14673">
        <v>8.0429999999999993</v>
      </c>
      <c r="V14673" t="s">
        <v>6685</v>
      </c>
      <c r="W14673" t="s">
        <v>40</v>
      </c>
      <c r="X14673">
        <v>2013</v>
      </c>
      <c r="Y14673" t="s">
        <v>6204</v>
      </c>
      <c r="Z14673">
        <v>22</v>
      </c>
    </row>
    <row r="14674" spans="1:26" x14ac:dyDescent="0.35">
      <c r="A14674" t="s">
        <v>26</v>
      </c>
      <c r="B14674" t="s">
        <v>6455</v>
      </c>
      <c r="C14674" t="s">
        <v>6238</v>
      </c>
      <c r="D14674" t="s">
        <v>20318</v>
      </c>
      <c r="E14674" t="s">
        <v>1180</v>
      </c>
      <c r="F14674">
        <v>0</v>
      </c>
      <c r="G14674" t="s">
        <v>6204</v>
      </c>
      <c r="H14674" s="1">
        <v>41430</v>
      </c>
      <c r="I14674" t="s">
        <v>23145</v>
      </c>
      <c r="J14674" t="s">
        <v>45</v>
      </c>
      <c r="K14674" t="s">
        <v>10186</v>
      </c>
      <c r="L14674" t="s">
        <v>10187</v>
      </c>
      <c r="M14674">
        <v>1.24</v>
      </c>
      <c r="N14674">
        <v>2</v>
      </c>
      <c r="O14674" t="s">
        <v>5285</v>
      </c>
      <c r="P14674">
        <v>1238</v>
      </c>
      <c r="Q14674">
        <v>63</v>
      </c>
      <c r="R14674" t="s">
        <v>351</v>
      </c>
      <c r="S14674" s="1">
        <v>41437</v>
      </c>
      <c r="T14674" t="s">
        <v>48</v>
      </c>
      <c r="U14674">
        <v>2.7120000000000002</v>
      </c>
      <c r="V14674" t="s">
        <v>6238</v>
      </c>
      <c r="W14674" t="s">
        <v>40</v>
      </c>
      <c r="X14674">
        <v>2013</v>
      </c>
      <c r="Y14674" t="s">
        <v>6204</v>
      </c>
      <c r="Z14674">
        <v>23</v>
      </c>
    </row>
    <row r="14675" spans="1:26" x14ac:dyDescent="0.35">
      <c r="A14675" t="s">
        <v>26</v>
      </c>
      <c r="B14675" t="s">
        <v>6455</v>
      </c>
      <c r="C14675" t="s">
        <v>6238</v>
      </c>
      <c r="D14675" t="s">
        <v>20318</v>
      </c>
      <c r="E14675" t="s">
        <v>1180</v>
      </c>
      <c r="F14675">
        <v>0</v>
      </c>
      <c r="G14675" t="s">
        <v>6204</v>
      </c>
      <c r="H14675" s="1">
        <v>41430</v>
      </c>
      <c r="I14675" t="s">
        <v>23145</v>
      </c>
      <c r="J14675" t="s">
        <v>45</v>
      </c>
      <c r="K14675" t="s">
        <v>12278</v>
      </c>
      <c r="L14675" t="s">
        <v>9264</v>
      </c>
      <c r="M14675">
        <v>22.9</v>
      </c>
      <c r="N14675">
        <v>5</v>
      </c>
      <c r="O14675" t="s">
        <v>5285</v>
      </c>
      <c r="P14675">
        <v>1239</v>
      </c>
      <c r="Q14675">
        <v>56</v>
      </c>
      <c r="R14675" t="s">
        <v>351</v>
      </c>
      <c r="S14675" s="1">
        <v>41437</v>
      </c>
      <c r="T14675" t="s">
        <v>48</v>
      </c>
      <c r="U14675">
        <v>2.4460000000000002</v>
      </c>
      <c r="V14675" t="s">
        <v>6238</v>
      </c>
      <c r="W14675" t="s">
        <v>40</v>
      </c>
      <c r="X14675">
        <v>2013</v>
      </c>
      <c r="Y14675" t="s">
        <v>6204</v>
      </c>
      <c r="Z14675">
        <v>23</v>
      </c>
    </row>
    <row r="14676" spans="1:26" x14ac:dyDescent="0.35">
      <c r="A14676" t="s">
        <v>26</v>
      </c>
      <c r="B14676" t="s">
        <v>6455</v>
      </c>
      <c r="C14676" t="s">
        <v>6238</v>
      </c>
      <c r="D14676" t="s">
        <v>20318</v>
      </c>
      <c r="E14676" t="s">
        <v>1180</v>
      </c>
      <c r="F14676">
        <v>0</v>
      </c>
      <c r="G14676" t="s">
        <v>6204</v>
      </c>
      <c r="H14676" s="1">
        <v>41430</v>
      </c>
      <c r="I14676" t="s">
        <v>23145</v>
      </c>
      <c r="J14676" t="s">
        <v>45</v>
      </c>
      <c r="K14676" t="s">
        <v>15339</v>
      </c>
      <c r="L14676" t="s">
        <v>7897</v>
      </c>
      <c r="M14676">
        <v>7.04</v>
      </c>
      <c r="N14676">
        <v>4</v>
      </c>
      <c r="O14676" t="s">
        <v>5285</v>
      </c>
      <c r="P14676">
        <v>1240</v>
      </c>
      <c r="Q14676">
        <v>35</v>
      </c>
      <c r="R14676" t="s">
        <v>351</v>
      </c>
      <c r="S14676" s="1">
        <v>41437</v>
      </c>
      <c r="T14676" t="s">
        <v>48</v>
      </c>
      <c r="U14676">
        <v>2.222</v>
      </c>
      <c r="V14676" t="s">
        <v>6238</v>
      </c>
      <c r="W14676" t="s">
        <v>40</v>
      </c>
      <c r="X14676">
        <v>2013</v>
      </c>
      <c r="Y14676" t="s">
        <v>6204</v>
      </c>
      <c r="Z14676">
        <v>23</v>
      </c>
    </row>
    <row r="14677" spans="1:26" x14ac:dyDescent="0.35">
      <c r="A14677" t="s">
        <v>26</v>
      </c>
      <c r="B14677" t="s">
        <v>24033</v>
      </c>
      <c r="C14677" t="s">
        <v>6195</v>
      </c>
      <c r="D14677" t="s">
        <v>10408</v>
      </c>
      <c r="E14677" t="s">
        <v>2480</v>
      </c>
      <c r="F14677">
        <v>0</v>
      </c>
      <c r="G14677" t="s">
        <v>5853</v>
      </c>
      <c r="H14677" s="1">
        <v>41435</v>
      </c>
      <c r="I14677" t="s">
        <v>24034</v>
      </c>
      <c r="J14677" t="s">
        <v>45</v>
      </c>
      <c r="K14677" t="s">
        <v>15907</v>
      </c>
      <c r="L14677" t="s">
        <v>9191</v>
      </c>
      <c r="M14677">
        <v>18.809999999999999</v>
      </c>
      <c r="N14677">
        <v>3</v>
      </c>
      <c r="O14677" t="s">
        <v>5285</v>
      </c>
      <c r="P14677">
        <v>16894</v>
      </c>
      <c r="Q14677">
        <v>61</v>
      </c>
      <c r="R14677" t="s">
        <v>351</v>
      </c>
      <c r="S14677" s="1">
        <v>41442</v>
      </c>
      <c r="T14677" t="s">
        <v>48</v>
      </c>
      <c r="U14677">
        <v>4.5599999999999996</v>
      </c>
      <c r="V14677" t="s">
        <v>6200</v>
      </c>
      <c r="W14677" t="s">
        <v>40</v>
      </c>
      <c r="X14677">
        <v>2013</v>
      </c>
      <c r="Y14677" t="s">
        <v>5853</v>
      </c>
      <c r="Z14677">
        <v>24</v>
      </c>
    </row>
    <row r="14678" spans="1:26" x14ac:dyDescent="0.35">
      <c r="A14678" t="s">
        <v>26</v>
      </c>
      <c r="B14678" t="s">
        <v>6581</v>
      </c>
      <c r="C14678" t="s">
        <v>6582</v>
      </c>
      <c r="D14678" t="s">
        <v>9902</v>
      </c>
      <c r="E14678" t="s">
        <v>5537</v>
      </c>
      <c r="F14678">
        <v>0</v>
      </c>
      <c r="G14678" t="s">
        <v>6584</v>
      </c>
      <c r="H14678" s="1">
        <v>41436</v>
      </c>
      <c r="I14678" t="s">
        <v>24035</v>
      </c>
      <c r="J14678" t="s">
        <v>45</v>
      </c>
      <c r="K14678" t="s">
        <v>24036</v>
      </c>
      <c r="L14678" t="s">
        <v>11188</v>
      </c>
      <c r="M14678">
        <v>22.92</v>
      </c>
      <c r="N14678">
        <v>4</v>
      </c>
      <c r="O14678" t="s">
        <v>6588</v>
      </c>
      <c r="P14678">
        <v>22454</v>
      </c>
      <c r="Q14678">
        <v>54</v>
      </c>
      <c r="R14678" t="s">
        <v>351</v>
      </c>
      <c r="S14678" s="1">
        <v>41442</v>
      </c>
      <c r="T14678" t="s">
        <v>48</v>
      </c>
      <c r="U14678">
        <v>2.4500000000000002</v>
      </c>
      <c r="V14678" t="s">
        <v>6589</v>
      </c>
      <c r="W14678" t="s">
        <v>40</v>
      </c>
      <c r="X14678">
        <v>2013</v>
      </c>
      <c r="Y14678" t="s">
        <v>6584</v>
      </c>
      <c r="Z14678">
        <v>24</v>
      </c>
    </row>
    <row r="14679" spans="1:26" x14ac:dyDescent="0.35">
      <c r="A14679" t="s">
        <v>26</v>
      </c>
      <c r="B14679" t="s">
        <v>7088</v>
      </c>
      <c r="C14679" t="s">
        <v>6672</v>
      </c>
      <c r="D14679" t="s">
        <v>10205</v>
      </c>
      <c r="E14679" t="s">
        <v>1116</v>
      </c>
      <c r="F14679">
        <v>0</v>
      </c>
      <c r="G14679" t="s">
        <v>6204</v>
      </c>
      <c r="H14679" s="1">
        <v>41437</v>
      </c>
      <c r="I14679" t="s">
        <v>24037</v>
      </c>
      <c r="J14679" t="s">
        <v>45</v>
      </c>
      <c r="K14679" t="s">
        <v>15339</v>
      </c>
      <c r="L14679" t="s">
        <v>7897</v>
      </c>
      <c r="M14679">
        <v>5.28</v>
      </c>
      <c r="N14679">
        <v>3</v>
      </c>
      <c r="O14679" t="s">
        <v>6619</v>
      </c>
      <c r="P14679">
        <v>7858</v>
      </c>
      <c r="Q14679">
        <v>27</v>
      </c>
      <c r="R14679" t="s">
        <v>351</v>
      </c>
      <c r="S14679" s="1">
        <v>41442</v>
      </c>
      <c r="T14679" t="s">
        <v>48</v>
      </c>
      <c r="U14679">
        <v>2.5979999999999999</v>
      </c>
      <c r="V14679" t="s">
        <v>7088</v>
      </c>
      <c r="W14679" t="s">
        <v>40</v>
      </c>
      <c r="X14679">
        <v>2013</v>
      </c>
      <c r="Y14679" t="s">
        <v>6204</v>
      </c>
      <c r="Z14679">
        <v>24</v>
      </c>
    </row>
    <row r="14680" spans="1:26" x14ac:dyDescent="0.35">
      <c r="A14680" t="s">
        <v>26</v>
      </c>
      <c r="B14680" t="s">
        <v>11223</v>
      </c>
      <c r="C14680" t="s">
        <v>6582</v>
      </c>
      <c r="D14680" t="s">
        <v>13523</v>
      </c>
      <c r="E14680" t="s">
        <v>2191</v>
      </c>
      <c r="F14680">
        <v>0</v>
      </c>
      <c r="G14680" t="s">
        <v>6584</v>
      </c>
      <c r="H14680" s="1">
        <v>41442</v>
      </c>
      <c r="I14680" t="s">
        <v>24038</v>
      </c>
      <c r="J14680" t="s">
        <v>45</v>
      </c>
      <c r="K14680" t="s">
        <v>7319</v>
      </c>
      <c r="L14680" t="s">
        <v>7320</v>
      </c>
      <c r="M14680">
        <v>44.82</v>
      </c>
      <c r="N14680">
        <v>6</v>
      </c>
      <c r="O14680" t="s">
        <v>6588</v>
      </c>
      <c r="P14680">
        <v>25664</v>
      </c>
      <c r="Q14680">
        <v>204</v>
      </c>
      <c r="R14680" t="s">
        <v>351</v>
      </c>
      <c r="S14680" s="1">
        <v>41446</v>
      </c>
      <c r="T14680" t="s">
        <v>48</v>
      </c>
      <c r="U14680">
        <v>14.44</v>
      </c>
      <c r="V14680" t="s">
        <v>6691</v>
      </c>
      <c r="W14680" t="s">
        <v>40</v>
      </c>
      <c r="X14680">
        <v>2013</v>
      </c>
      <c r="Y14680" t="s">
        <v>6584</v>
      </c>
      <c r="Z14680">
        <v>25</v>
      </c>
    </row>
    <row r="14681" spans="1:26" x14ac:dyDescent="0.35">
      <c r="A14681" t="s">
        <v>26</v>
      </c>
      <c r="B14681" t="s">
        <v>23147</v>
      </c>
      <c r="C14681" t="s">
        <v>6505</v>
      </c>
      <c r="D14681" t="s">
        <v>9610</v>
      </c>
      <c r="E14681" t="s">
        <v>490</v>
      </c>
      <c r="F14681">
        <v>0</v>
      </c>
      <c r="G14681" t="s">
        <v>5853</v>
      </c>
      <c r="H14681" s="1">
        <v>41449</v>
      </c>
      <c r="I14681" t="s">
        <v>23148</v>
      </c>
      <c r="J14681" t="s">
        <v>45</v>
      </c>
      <c r="K14681" t="s">
        <v>8288</v>
      </c>
      <c r="L14681" t="s">
        <v>8289</v>
      </c>
      <c r="M14681">
        <v>4.3499999999999996</v>
      </c>
      <c r="N14681">
        <v>5</v>
      </c>
      <c r="O14681" t="s">
        <v>5285</v>
      </c>
      <c r="P14681">
        <v>15894</v>
      </c>
      <c r="Q14681">
        <v>149</v>
      </c>
      <c r="R14681" t="s">
        <v>351</v>
      </c>
      <c r="S14681" s="1">
        <v>41456</v>
      </c>
      <c r="T14681" t="s">
        <v>48</v>
      </c>
      <c r="U14681">
        <v>7.03</v>
      </c>
      <c r="V14681" t="s">
        <v>23147</v>
      </c>
      <c r="W14681" t="s">
        <v>40</v>
      </c>
      <c r="X14681">
        <v>2013</v>
      </c>
      <c r="Y14681" t="s">
        <v>5853</v>
      </c>
      <c r="Z14681">
        <v>26</v>
      </c>
    </row>
    <row r="14682" spans="1:26" x14ac:dyDescent="0.35">
      <c r="A14682" t="s">
        <v>26</v>
      </c>
      <c r="B14682" t="s">
        <v>8974</v>
      </c>
      <c r="C14682" t="s">
        <v>6610</v>
      </c>
      <c r="D14682" t="s">
        <v>23156</v>
      </c>
      <c r="E14682" t="s">
        <v>1228</v>
      </c>
      <c r="F14682">
        <v>0</v>
      </c>
      <c r="G14682" t="s">
        <v>6204</v>
      </c>
      <c r="H14682" s="1">
        <v>41452</v>
      </c>
      <c r="I14682" t="s">
        <v>24039</v>
      </c>
      <c r="J14682" t="s">
        <v>45</v>
      </c>
      <c r="K14682" t="s">
        <v>14003</v>
      </c>
      <c r="L14682" t="s">
        <v>8819</v>
      </c>
      <c r="M14682">
        <v>10.32</v>
      </c>
      <c r="N14682">
        <v>2</v>
      </c>
      <c r="O14682" t="s">
        <v>6614</v>
      </c>
      <c r="P14682">
        <v>6820</v>
      </c>
      <c r="Q14682">
        <v>27</v>
      </c>
      <c r="R14682" t="s">
        <v>351</v>
      </c>
      <c r="S14682" s="1">
        <v>41457</v>
      </c>
      <c r="T14682" t="s">
        <v>48</v>
      </c>
      <c r="U14682">
        <v>1.958</v>
      </c>
      <c r="V14682" t="s">
        <v>8974</v>
      </c>
      <c r="W14682" t="s">
        <v>40</v>
      </c>
      <c r="X14682">
        <v>2013</v>
      </c>
      <c r="Y14682" t="s">
        <v>6204</v>
      </c>
      <c r="Z14682">
        <v>26</v>
      </c>
    </row>
    <row r="14683" spans="1:26" x14ac:dyDescent="0.35">
      <c r="A14683" t="s">
        <v>26</v>
      </c>
      <c r="B14683" t="s">
        <v>6802</v>
      </c>
      <c r="C14683" t="s">
        <v>6622</v>
      </c>
      <c r="D14683" t="s">
        <v>23493</v>
      </c>
      <c r="E14683" t="s">
        <v>4547</v>
      </c>
      <c r="F14683">
        <v>0</v>
      </c>
      <c r="G14683" t="s">
        <v>5853</v>
      </c>
      <c r="H14683" s="1">
        <v>41458</v>
      </c>
      <c r="I14683" t="s">
        <v>24040</v>
      </c>
      <c r="J14683" t="s">
        <v>45</v>
      </c>
      <c r="K14683" t="s">
        <v>10337</v>
      </c>
      <c r="L14683" t="s">
        <v>10338</v>
      </c>
      <c r="M14683">
        <v>4.8</v>
      </c>
      <c r="N14683">
        <v>1</v>
      </c>
      <c r="O14683" t="s">
        <v>4702</v>
      </c>
      <c r="P14683">
        <v>12135</v>
      </c>
      <c r="Q14683">
        <v>18</v>
      </c>
      <c r="R14683" t="s">
        <v>351</v>
      </c>
      <c r="S14683" s="1">
        <v>41463</v>
      </c>
      <c r="T14683" t="s">
        <v>48</v>
      </c>
      <c r="U14683">
        <v>0.25</v>
      </c>
      <c r="V14683" t="s">
        <v>6802</v>
      </c>
      <c r="W14683" t="s">
        <v>40</v>
      </c>
      <c r="X14683">
        <v>2013</v>
      </c>
      <c r="Y14683" t="s">
        <v>5853</v>
      </c>
      <c r="Z14683">
        <v>27</v>
      </c>
    </row>
    <row r="14684" spans="1:26" x14ac:dyDescent="0.35">
      <c r="A14684" t="s">
        <v>26</v>
      </c>
      <c r="B14684" t="s">
        <v>8036</v>
      </c>
      <c r="C14684" t="s">
        <v>6672</v>
      </c>
      <c r="D14684" t="s">
        <v>13075</v>
      </c>
      <c r="E14684" t="s">
        <v>1419</v>
      </c>
      <c r="F14684">
        <v>0</v>
      </c>
      <c r="G14684" t="s">
        <v>6204</v>
      </c>
      <c r="H14684" s="1">
        <v>41464</v>
      </c>
      <c r="I14684" t="s">
        <v>24041</v>
      </c>
      <c r="J14684" t="s">
        <v>45</v>
      </c>
      <c r="K14684" t="s">
        <v>15359</v>
      </c>
      <c r="L14684" t="s">
        <v>11185</v>
      </c>
      <c r="M14684">
        <v>27.84</v>
      </c>
      <c r="N14684">
        <v>6</v>
      </c>
      <c r="O14684" t="s">
        <v>6619</v>
      </c>
      <c r="P14684">
        <v>8628</v>
      </c>
      <c r="Q14684">
        <v>199</v>
      </c>
      <c r="R14684" t="s">
        <v>351</v>
      </c>
      <c r="S14684" s="1">
        <v>41470</v>
      </c>
      <c r="T14684" t="s">
        <v>48</v>
      </c>
      <c r="U14684">
        <v>12.994999999999999</v>
      </c>
      <c r="V14684" t="s">
        <v>6685</v>
      </c>
      <c r="W14684" t="s">
        <v>40</v>
      </c>
      <c r="X14684">
        <v>2013</v>
      </c>
      <c r="Y14684" t="s">
        <v>6204</v>
      </c>
      <c r="Z14684">
        <v>28</v>
      </c>
    </row>
    <row r="14685" spans="1:26" x14ac:dyDescent="0.35">
      <c r="A14685" t="s">
        <v>26</v>
      </c>
      <c r="B14685" t="s">
        <v>7450</v>
      </c>
      <c r="C14685" t="s">
        <v>6672</v>
      </c>
      <c r="D14685" t="s">
        <v>9749</v>
      </c>
      <c r="E14685" t="s">
        <v>700</v>
      </c>
      <c r="F14685">
        <v>0</v>
      </c>
      <c r="G14685" t="s">
        <v>6204</v>
      </c>
      <c r="H14685" s="1">
        <v>41475</v>
      </c>
      <c r="I14685" t="s">
        <v>24042</v>
      </c>
      <c r="J14685" t="s">
        <v>45</v>
      </c>
      <c r="K14685" t="s">
        <v>19715</v>
      </c>
      <c r="L14685" t="s">
        <v>7410</v>
      </c>
      <c r="M14685">
        <v>10.52</v>
      </c>
      <c r="N14685">
        <v>2</v>
      </c>
      <c r="O14685" t="s">
        <v>6619</v>
      </c>
      <c r="P14685">
        <v>6085</v>
      </c>
      <c r="Q14685">
        <v>29</v>
      </c>
      <c r="R14685" t="s">
        <v>351</v>
      </c>
      <c r="S14685" s="1">
        <v>41480</v>
      </c>
      <c r="T14685" t="s">
        <v>48</v>
      </c>
      <c r="U14685">
        <v>1.782</v>
      </c>
      <c r="V14685" t="s">
        <v>7065</v>
      </c>
      <c r="W14685" t="s">
        <v>40</v>
      </c>
      <c r="X14685">
        <v>2013</v>
      </c>
      <c r="Y14685" t="s">
        <v>6204</v>
      </c>
      <c r="Z14685">
        <v>29</v>
      </c>
    </row>
    <row r="14686" spans="1:26" x14ac:dyDescent="0.35">
      <c r="A14686" t="s">
        <v>26</v>
      </c>
      <c r="B14686" t="s">
        <v>13880</v>
      </c>
      <c r="C14686" t="s">
        <v>6582</v>
      </c>
      <c r="D14686" t="s">
        <v>23035</v>
      </c>
      <c r="E14686" t="s">
        <v>5377</v>
      </c>
      <c r="F14686">
        <v>0</v>
      </c>
      <c r="G14686" t="s">
        <v>6584</v>
      </c>
      <c r="H14686" s="1">
        <v>41485</v>
      </c>
      <c r="I14686" t="s">
        <v>24043</v>
      </c>
      <c r="J14686" t="s">
        <v>45</v>
      </c>
      <c r="K14686" t="s">
        <v>7876</v>
      </c>
      <c r="L14686" t="s">
        <v>7877</v>
      </c>
      <c r="M14686">
        <v>32.4</v>
      </c>
      <c r="N14686">
        <v>4</v>
      </c>
      <c r="O14686" t="s">
        <v>6588</v>
      </c>
      <c r="P14686">
        <v>29753</v>
      </c>
      <c r="Q14686">
        <v>83</v>
      </c>
      <c r="R14686" t="s">
        <v>351</v>
      </c>
      <c r="S14686" s="1">
        <v>41489</v>
      </c>
      <c r="T14686" t="s">
        <v>48</v>
      </c>
      <c r="U14686">
        <v>3.41</v>
      </c>
      <c r="V14686" t="s">
        <v>12174</v>
      </c>
      <c r="W14686" t="s">
        <v>40</v>
      </c>
      <c r="X14686">
        <v>2013</v>
      </c>
      <c r="Y14686" t="s">
        <v>6584</v>
      </c>
      <c r="Z14686">
        <v>31</v>
      </c>
    </row>
    <row r="14687" spans="1:26" x14ac:dyDescent="0.35">
      <c r="A14687" t="s">
        <v>26</v>
      </c>
      <c r="B14687" t="s">
        <v>24044</v>
      </c>
      <c r="C14687" t="s">
        <v>6761</v>
      </c>
      <c r="D14687" t="s">
        <v>20198</v>
      </c>
      <c r="E14687" t="s">
        <v>2513</v>
      </c>
      <c r="F14687">
        <v>0</v>
      </c>
      <c r="G14687" t="s">
        <v>6204</v>
      </c>
      <c r="H14687" s="1">
        <v>41495</v>
      </c>
      <c r="I14687" t="s">
        <v>24045</v>
      </c>
      <c r="J14687" t="s">
        <v>45</v>
      </c>
      <c r="K14687" t="s">
        <v>15149</v>
      </c>
      <c r="L14687" t="s">
        <v>11908</v>
      </c>
      <c r="M14687">
        <v>4.08</v>
      </c>
      <c r="N14687">
        <v>1</v>
      </c>
      <c r="O14687" t="s">
        <v>4702</v>
      </c>
      <c r="P14687">
        <v>6423</v>
      </c>
      <c r="Q14687">
        <v>11</v>
      </c>
      <c r="R14687" t="s">
        <v>351</v>
      </c>
      <c r="S14687" s="1">
        <v>41500</v>
      </c>
      <c r="T14687" t="s">
        <v>48</v>
      </c>
      <c r="U14687">
        <v>0.67</v>
      </c>
      <c r="V14687" t="s">
        <v>7508</v>
      </c>
      <c r="W14687" t="s">
        <v>40</v>
      </c>
      <c r="X14687">
        <v>2013</v>
      </c>
      <c r="Y14687" t="s">
        <v>6204</v>
      </c>
      <c r="Z14687">
        <v>32</v>
      </c>
    </row>
    <row r="14688" spans="1:26" x14ac:dyDescent="0.35">
      <c r="A14688" t="s">
        <v>26</v>
      </c>
      <c r="B14688" t="s">
        <v>7536</v>
      </c>
      <c r="C14688" t="s">
        <v>6569</v>
      </c>
      <c r="D14688" t="s">
        <v>23683</v>
      </c>
      <c r="E14688" t="s">
        <v>3105</v>
      </c>
      <c r="F14688">
        <v>0</v>
      </c>
      <c r="G14688" t="s">
        <v>5853</v>
      </c>
      <c r="H14688" s="1">
        <v>41497</v>
      </c>
      <c r="I14688" t="s">
        <v>24046</v>
      </c>
      <c r="J14688" t="s">
        <v>45</v>
      </c>
      <c r="K14688" t="s">
        <v>19334</v>
      </c>
      <c r="L14688" t="s">
        <v>15801</v>
      </c>
      <c r="M14688">
        <v>2.61</v>
      </c>
      <c r="N14688">
        <v>1</v>
      </c>
      <c r="O14688" t="s">
        <v>4702</v>
      </c>
      <c r="P14688">
        <v>17300</v>
      </c>
      <c r="Q14688">
        <v>22</v>
      </c>
      <c r="R14688" t="s">
        <v>351</v>
      </c>
      <c r="S14688" s="1">
        <v>41502</v>
      </c>
      <c r="T14688" t="s">
        <v>48</v>
      </c>
      <c r="U14688">
        <v>2.2000000000000002</v>
      </c>
      <c r="V14688" t="s">
        <v>7418</v>
      </c>
      <c r="W14688" t="s">
        <v>40</v>
      </c>
      <c r="X14688">
        <v>2013</v>
      </c>
      <c r="Y14688" t="s">
        <v>5853</v>
      </c>
      <c r="Z14688">
        <v>33</v>
      </c>
    </row>
    <row r="14689" spans="1:26" x14ac:dyDescent="0.35">
      <c r="A14689" t="s">
        <v>26</v>
      </c>
      <c r="B14689" t="s">
        <v>7792</v>
      </c>
      <c r="C14689" t="s">
        <v>6610</v>
      </c>
      <c r="D14689" t="s">
        <v>10179</v>
      </c>
      <c r="E14689" t="s">
        <v>559</v>
      </c>
      <c r="F14689">
        <v>0</v>
      </c>
      <c r="G14689" t="s">
        <v>6204</v>
      </c>
      <c r="H14689" s="1">
        <v>41500</v>
      </c>
      <c r="I14689" t="s">
        <v>24047</v>
      </c>
      <c r="J14689" t="s">
        <v>45</v>
      </c>
      <c r="K14689" t="s">
        <v>7297</v>
      </c>
      <c r="L14689" t="s">
        <v>7298</v>
      </c>
      <c r="M14689">
        <v>1.56</v>
      </c>
      <c r="N14689">
        <v>3</v>
      </c>
      <c r="O14689" t="s">
        <v>6614</v>
      </c>
      <c r="P14689">
        <v>3393</v>
      </c>
      <c r="Q14689">
        <v>26</v>
      </c>
      <c r="R14689" t="s">
        <v>351</v>
      </c>
      <c r="S14689" s="1">
        <v>41504</v>
      </c>
      <c r="T14689" t="s">
        <v>48</v>
      </c>
      <c r="U14689">
        <v>1.7749999999999999</v>
      </c>
      <c r="V14689" t="s">
        <v>7792</v>
      </c>
      <c r="W14689" t="s">
        <v>40</v>
      </c>
      <c r="X14689">
        <v>2013</v>
      </c>
      <c r="Y14689" t="s">
        <v>6204</v>
      </c>
      <c r="Z14689">
        <v>33</v>
      </c>
    </row>
    <row r="14690" spans="1:26" x14ac:dyDescent="0.35">
      <c r="A14690" t="s">
        <v>26</v>
      </c>
      <c r="B14690" t="s">
        <v>22896</v>
      </c>
      <c r="C14690" t="s">
        <v>7517</v>
      </c>
      <c r="D14690" t="s">
        <v>24048</v>
      </c>
      <c r="E14690" t="s">
        <v>1486</v>
      </c>
      <c r="F14690">
        <v>0</v>
      </c>
      <c r="G14690" t="s">
        <v>6584</v>
      </c>
      <c r="H14690" s="1">
        <v>41510</v>
      </c>
      <c r="I14690" t="s">
        <v>24049</v>
      </c>
      <c r="J14690" t="s">
        <v>45</v>
      </c>
      <c r="K14690" t="s">
        <v>24050</v>
      </c>
      <c r="L14690" t="s">
        <v>8004</v>
      </c>
      <c r="M14690">
        <v>7.8</v>
      </c>
      <c r="N14690">
        <v>4</v>
      </c>
      <c r="O14690" t="s">
        <v>6669</v>
      </c>
      <c r="P14690">
        <v>31030</v>
      </c>
      <c r="Q14690">
        <v>131</v>
      </c>
      <c r="R14690" t="s">
        <v>351</v>
      </c>
      <c r="S14690" s="1">
        <v>41514</v>
      </c>
      <c r="T14690" t="s">
        <v>48</v>
      </c>
      <c r="U14690">
        <v>10.86</v>
      </c>
      <c r="V14690" t="s">
        <v>9494</v>
      </c>
      <c r="W14690" t="s">
        <v>40</v>
      </c>
      <c r="X14690">
        <v>2013</v>
      </c>
      <c r="Y14690" t="s">
        <v>6584</v>
      </c>
      <c r="Z14690">
        <v>34</v>
      </c>
    </row>
    <row r="14691" spans="1:26" x14ac:dyDescent="0.35">
      <c r="A14691" t="s">
        <v>26</v>
      </c>
      <c r="B14691" t="s">
        <v>10489</v>
      </c>
      <c r="C14691" t="s">
        <v>6195</v>
      </c>
      <c r="D14691" t="s">
        <v>11466</v>
      </c>
      <c r="E14691" t="s">
        <v>4736</v>
      </c>
      <c r="F14691">
        <v>0</v>
      </c>
      <c r="G14691" t="s">
        <v>5853</v>
      </c>
      <c r="H14691" s="1">
        <v>41511</v>
      </c>
      <c r="I14691" t="s">
        <v>24051</v>
      </c>
      <c r="J14691" t="s">
        <v>45</v>
      </c>
      <c r="K14691" t="s">
        <v>15165</v>
      </c>
      <c r="L14691" t="s">
        <v>9757</v>
      </c>
      <c r="M14691">
        <v>28.44</v>
      </c>
      <c r="N14691">
        <v>6</v>
      </c>
      <c r="O14691" t="s">
        <v>5285</v>
      </c>
      <c r="P14691">
        <v>10972</v>
      </c>
      <c r="Q14691">
        <v>159</v>
      </c>
      <c r="R14691" t="s">
        <v>351</v>
      </c>
      <c r="S14691" s="1">
        <v>41517</v>
      </c>
      <c r="T14691" t="s">
        <v>48</v>
      </c>
      <c r="U14691">
        <v>14.38</v>
      </c>
      <c r="V14691" t="s">
        <v>10492</v>
      </c>
      <c r="W14691" t="s">
        <v>40</v>
      </c>
      <c r="X14691">
        <v>2013</v>
      </c>
      <c r="Y14691" t="s">
        <v>5853</v>
      </c>
      <c r="Z14691">
        <v>35</v>
      </c>
    </row>
    <row r="14692" spans="1:26" x14ac:dyDescent="0.35">
      <c r="A14692" t="s">
        <v>26</v>
      </c>
      <c r="B14692" t="s">
        <v>23881</v>
      </c>
      <c r="C14692" t="s">
        <v>6195</v>
      </c>
      <c r="D14692" t="s">
        <v>11119</v>
      </c>
      <c r="E14692" t="s">
        <v>3288</v>
      </c>
      <c r="F14692">
        <v>0</v>
      </c>
      <c r="G14692" t="s">
        <v>5853</v>
      </c>
      <c r="H14692" s="1">
        <v>41516</v>
      </c>
      <c r="I14692" t="s">
        <v>23882</v>
      </c>
      <c r="J14692" t="s">
        <v>45</v>
      </c>
      <c r="K14692" t="s">
        <v>15322</v>
      </c>
      <c r="L14692" t="s">
        <v>7423</v>
      </c>
      <c r="M14692">
        <v>17.28</v>
      </c>
      <c r="N14692">
        <v>3</v>
      </c>
      <c r="O14692" t="s">
        <v>5285</v>
      </c>
      <c r="P14692">
        <v>15261</v>
      </c>
      <c r="Q14692">
        <v>54</v>
      </c>
      <c r="R14692" t="s">
        <v>351</v>
      </c>
      <c r="S14692" s="1">
        <v>41520</v>
      </c>
      <c r="T14692" t="s">
        <v>48</v>
      </c>
      <c r="U14692">
        <v>2.14</v>
      </c>
      <c r="V14692" t="s">
        <v>6288</v>
      </c>
      <c r="W14692" t="s">
        <v>40</v>
      </c>
      <c r="X14692">
        <v>2013</v>
      </c>
      <c r="Y14692" t="s">
        <v>5853</v>
      </c>
      <c r="Z14692">
        <v>35</v>
      </c>
    </row>
    <row r="14693" spans="1:26" x14ac:dyDescent="0.35">
      <c r="A14693" t="s">
        <v>26</v>
      </c>
      <c r="B14693" t="s">
        <v>6959</v>
      </c>
      <c r="C14693" t="s">
        <v>6693</v>
      </c>
      <c r="D14693" t="s">
        <v>10617</v>
      </c>
      <c r="E14693" t="s">
        <v>10150</v>
      </c>
      <c r="F14693">
        <v>0</v>
      </c>
      <c r="G14693" t="s">
        <v>6584</v>
      </c>
      <c r="H14693" s="1">
        <v>41517</v>
      </c>
      <c r="I14693" t="s">
        <v>24052</v>
      </c>
      <c r="J14693" t="s">
        <v>45</v>
      </c>
      <c r="K14693" t="s">
        <v>24053</v>
      </c>
      <c r="L14693" t="s">
        <v>10236</v>
      </c>
      <c r="M14693">
        <v>42.15</v>
      </c>
      <c r="N14693">
        <v>5</v>
      </c>
      <c r="O14693" t="s">
        <v>6698</v>
      </c>
      <c r="P14693">
        <v>21062</v>
      </c>
      <c r="Q14693">
        <v>156</v>
      </c>
      <c r="R14693" t="s">
        <v>351</v>
      </c>
      <c r="S14693" s="1">
        <v>41523</v>
      </c>
      <c r="T14693" t="s">
        <v>48</v>
      </c>
      <c r="U14693">
        <v>6.04</v>
      </c>
      <c r="V14693" t="s">
        <v>6964</v>
      </c>
      <c r="W14693" t="s">
        <v>40</v>
      </c>
      <c r="X14693">
        <v>2013</v>
      </c>
      <c r="Y14693" t="s">
        <v>6584</v>
      </c>
      <c r="Z14693">
        <v>35</v>
      </c>
    </row>
    <row r="14694" spans="1:26" x14ac:dyDescent="0.35">
      <c r="A14694" t="s">
        <v>26</v>
      </c>
      <c r="B14694" t="s">
        <v>23689</v>
      </c>
      <c r="C14694" t="s">
        <v>6743</v>
      </c>
      <c r="D14694" t="s">
        <v>23690</v>
      </c>
      <c r="E14694" t="s">
        <v>365</v>
      </c>
      <c r="F14694">
        <v>0</v>
      </c>
      <c r="G14694" t="s">
        <v>6577</v>
      </c>
      <c r="H14694" s="1">
        <v>41520</v>
      </c>
      <c r="I14694" t="s">
        <v>23691</v>
      </c>
      <c r="J14694" t="s">
        <v>45</v>
      </c>
      <c r="K14694" t="s">
        <v>24054</v>
      </c>
      <c r="L14694" t="s">
        <v>9601</v>
      </c>
      <c r="M14694">
        <v>44.7</v>
      </c>
      <c r="N14694">
        <v>2</v>
      </c>
      <c r="O14694" t="s">
        <v>6577</v>
      </c>
      <c r="P14694">
        <v>47678</v>
      </c>
      <c r="Q14694">
        <v>93</v>
      </c>
      <c r="R14694" t="s">
        <v>351</v>
      </c>
      <c r="S14694" s="1">
        <v>41524</v>
      </c>
      <c r="T14694" t="s">
        <v>48</v>
      </c>
      <c r="U14694">
        <v>4.74</v>
      </c>
      <c r="V14694" t="s">
        <v>23692</v>
      </c>
      <c r="W14694" t="s">
        <v>40</v>
      </c>
      <c r="X14694">
        <v>2013</v>
      </c>
      <c r="Y14694" t="s">
        <v>6577</v>
      </c>
      <c r="Z14694">
        <v>36</v>
      </c>
    </row>
    <row r="14695" spans="1:26" x14ac:dyDescent="0.35">
      <c r="A14695" t="s">
        <v>26</v>
      </c>
      <c r="B14695" t="s">
        <v>19755</v>
      </c>
      <c r="C14695" t="s">
        <v>6883</v>
      </c>
      <c r="D14695" t="s">
        <v>23557</v>
      </c>
      <c r="E14695" t="s">
        <v>1330</v>
      </c>
      <c r="F14695">
        <v>0</v>
      </c>
      <c r="G14695" t="s">
        <v>6584</v>
      </c>
      <c r="H14695" s="1">
        <v>41527</v>
      </c>
      <c r="I14695" t="s">
        <v>24055</v>
      </c>
      <c r="J14695" t="s">
        <v>45</v>
      </c>
      <c r="K14695" t="s">
        <v>22128</v>
      </c>
      <c r="L14695" t="s">
        <v>12672</v>
      </c>
      <c r="M14695">
        <v>36.36</v>
      </c>
      <c r="N14695">
        <v>3</v>
      </c>
      <c r="O14695" t="s">
        <v>6595</v>
      </c>
      <c r="P14695">
        <v>24065</v>
      </c>
      <c r="Q14695">
        <v>146</v>
      </c>
      <c r="R14695" t="s">
        <v>351</v>
      </c>
      <c r="S14695" s="1">
        <v>41533</v>
      </c>
      <c r="T14695" t="s">
        <v>48</v>
      </c>
      <c r="U14695">
        <v>8.18</v>
      </c>
      <c r="V14695" t="s">
        <v>6888</v>
      </c>
      <c r="W14695" t="s">
        <v>40</v>
      </c>
      <c r="X14695">
        <v>2013</v>
      </c>
      <c r="Y14695" t="s">
        <v>6584</v>
      </c>
      <c r="Z14695">
        <v>37</v>
      </c>
    </row>
    <row r="14696" spans="1:26" x14ac:dyDescent="0.35">
      <c r="A14696" t="s">
        <v>26</v>
      </c>
      <c r="B14696" t="s">
        <v>19136</v>
      </c>
      <c r="C14696" t="s">
        <v>6569</v>
      </c>
      <c r="D14696" t="s">
        <v>13086</v>
      </c>
      <c r="E14696" t="s">
        <v>10833</v>
      </c>
      <c r="F14696">
        <v>0</v>
      </c>
      <c r="G14696" t="s">
        <v>5853</v>
      </c>
      <c r="H14696" s="1">
        <v>41530</v>
      </c>
      <c r="I14696" t="s">
        <v>24056</v>
      </c>
      <c r="J14696" t="s">
        <v>45</v>
      </c>
      <c r="K14696" t="s">
        <v>15252</v>
      </c>
      <c r="L14696" t="s">
        <v>11125</v>
      </c>
      <c r="M14696">
        <v>28.38</v>
      </c>
      <c r="N14696">
        <v>2</v>
      </c>
      <c r="O14696" t="s">
        <v>4702</v>
      </c>
      <c r="P14696">
        <v>11459</v>
      </c>
      <c r="Q14696">
        <v>105</v>
      </c>
      <c r="R14696" t="s">
        <v>351</v>
      </c>
      <c r="S14696" s="1">
        <v>41535</v>
      </c>
      <c r="T14696" t="s">
        <v>48</v>
      </c>
      <c r="U14696">
        <v>8.61</v>
      </c>
      <c r="V14696" t="s">
        <v>9682</v>
      </c>
      <c r="W14696" t="s">
        <v>40</v>
      </c>
      <c r="X14696">
        <v>2013</v>
      </c>
      <c r="Y14696" t="s">
        <v>5853</v>
      </c>
      <c r="Z14696">
        <v>37</v>
      </c>
    </row>
    <row r="14697" spans="1:26" x14ac:dyDescent="0.35">
      <c r="A14697" t="s">
        <v>26</v>
      </c>
      <c r="B14697" t="s">
        <v>7860</v>
      </c>
      <c r="C14697" t="s">
        <v>6642</v>
      </c>
      <c r="D14697" t="s">
        <v>23053</v>
      </c>
      <c r="E14697" t="s">
        <v>417</v>
      </c>
      <c r="F14697">
        <v>0</v>
      </c>
      <c r="G14697" t="s">
        <v>6584</v>
      </c>
      <c r="H14697" s="1">
        <v>41531</v>
      </c>
      <c r="I14697" t="s">
        <v>24057</v>
      </c>
      <c r="J14697" t="s">
        <v>45</v>
      </c>
      <c r="K14697" t="s">
        <v>19243</v>
      </c>
      <c r="L14697" t="s">
        <v>10236</v>
      </c>
      <c r="M14697">
        <v>44.73</v>
      </c>
      <c r="N14697">
        <v>3</v>
      </c>
      <c r="O14697" t="s">
        <v>6595</v>
      </c>
      <c r="P14697">
        <v>24107</v>
      </c>
      <c r="Q14697">
        <v>89</v>
      </c>
      <c r="R14697" t="s">
        <v>351</v>
      </c>
      <c r="S14697" s="1">
        <v>41538</v>
      </c>
      <c r="T14697" t="s">
        <v>48</v>
      </c>
      <c r="U14697">
        <v>8.98</v>
      </c>
      <c r="V14697" t="s">
        <v>6680</v>
      </c>
      <c r="W14697" t="s">
        <v>40</v>
      </c>
      <c r="X14697">
        <v>2013</v>
      </c>
      <c r="Y14697" t="s">
        <v>6584</v>
      </c>
      <c r="Z14697">
        <v>37</v>
      </c>
    </row>
    <row r="14698" spans="1:26" x14ac:dyDescent="0.35">
      <c r="A14698" t="s">
        <v>26</v>
      </c>
      <c r="B14698" t="s">
        <v>6802</v>
      </c>
      <c r="C14698" t="s">
        <v>6622</v>
      </c>
      <c r="D14698" t="s">
        <v>19574</v>
      </c>
      <c r="E14698" t="s">
        <v>1439</v>
      </c>
      <c r="F14698">
        <v>0</v>
      </c>
      <c r="G14698" t="s">
        <v>5853</v>
      </c>
      <c r="H14698" s="1">
        <v>41533</v>
      </c>
      <c r="I14698" t="s">
        <v>24058</v>
      </c>
      <c r="J14698" t="s">
        <v>45</v>
      </c>
      <c r="K14698" t="s">
        <v>13305</v>
      </c>
      <c r="L14698" t="s">
        <v>13306</v>
      </c>
      <c r="M14698">
        <v>12.15</v>
      </c>
      <c r="N14698">
        <v>3</v>
      </c>
      <c r="O14698" t="s">
        <v>4702</v>
      </c>
      <c r="P14698">
        <v>16247</v>
      </c>
      <c r="Q14698">
        <v>94</v>
      </c>
      <c r="R14698" t="s">
        <v>351</v>
      </c>
      <c r="S14698" s="1">
        <v>41538</v>
      </c>
      <c r="T14698" t="s">
        <v>48</v>
      </c>
      <c r="U14698">
        <v>8.0500000000000007</v>
      </c>
      <c r="V14698" t="s">
        <v>6802</v>
      </c>
      <c r="W14698" t="s">
        <v>40</v>
      </c>
      <c r="X14698">
        <v>2013</v>
      </c>
      <c r="Y14698" t="s">
        <v>5853</v>
      </c>
      <c r="Z14698">
        <v>38</v>
      </c>
    </row>
    <row r="14699" spans="1:26" x14ac:dyDescent="0.35">
      <c r="A14699" t="s">
        <v>26</v>
      </c>
      <c r="B14699" t="s">
        <v>10165</v>
      </c>
      <c r="C14699" t="s">
        <v>6582</v>
      </c>
      <c r="D14699" t="s">
        <v>20012</v>
      </c>
      <c r="E14699" t="s">
        <v>10289</v>
      </c>
      <c r="F14699">
        <v>0</v>
      </c>
      <c r="G14699" t="s">
        <v>6584</v>
      </c>
      <c r="H14699" s="1">
        <v>41539</v>
      </c>
      <c r="I14699" t="s">
        <v>24059</v>
      </c>
      <c r="J14699" t="s">
        <v>45</v>
      </c>
      <c r="K14699" t="s">
        <v>284</v>
      </c>
      <c r="L14699" t="s">
        <v>7259</v>
      </c>
      <c r="M14699">
        <v>20.43</v>
      </c>
      <c r="N14699">
        <v>3</v>
      </c>
      <c r="O14699" t="s">
        <v>6588</v>
      </c>
      <c r="P14699">
        <v>29574</v>
      </c>
      <c r="Q14699">
        <v>41</v>
      </c>
      <c r="R14699" t="s">
        <v>351</v>
      </c>
      <c r="S14699" s="1">
        <v>41545</v>
      </c>
      <c r="T14699" t="s">
        <v>48</v>
      </c>
      <c r="U14699">
        <v>2.9</v>
      </c>
      <c r="V14699" t="s">
        <v>6736</v>
      </c>
      <c r="W14699" t="s">
        <v>40</v>
      </c>
      <c r="X14699">
        <v>2013</v>
      </c>
      <c r="Y14699" t="s">
        <v>6584</v>
      </c>
      <c r="Z14699">
        <v>39</v>
      </c>
    </row>
    <row r="14700" spans="1:26" x14ac:dyDescent="0.35">
      <c r="A14700" t="s">
        <v>26</v>
      </c>
      <c r="B14700" t="s">
        <v>14934</v>
      </c>
      <c r="C14700" t="s">
        <v>6672</v>
      </c>
      <c r="D14700" t="s">
        <v>10131</v>
      </c>
      <c r="E14700" t="s">
        <v>2254</v>
      </c>
      <c r="F14700">
        <v>0</v>
      </c>
      <c r="G14700" t="s">
        <v>6204</v>
      </c>
      <c r="H14700" s="1">
        <v>41542</v>
      </c>
      <c r="I14700" t="s">
        <v>24060</v>
      </c>
      <c r="J14700" t="s">
        <v>45</v>
      </c>
      <c r="K14700" t="s">
        <v>13465</v>
      </c>
      <c r="L14700" t="s">
        <v>13466</v>
      </c>
      <c r="M14700">
        <v>3.42</v>
      </c>
      <c r="N14700">
        <v>1</v>
      </c>
      <c r="O14700" t="s">
        <v>6619</v>
      </c>
      <c r="P14700">
        <v>9103</v>
      </c>
      <c r="Q14700">
        <v>12</v>
      </c>
      <c r="R14700" t="s">
        <v>351</v>
      </c>
      <c r="S14700" s="1">
        <v>41548</v>
      </c>
      <c r="T14700" t="s">
        <v>48</v>
      </c>
      <c r="U14700">
        <v>0.68700000000000006</v>
      </c>
      <c r="V14700" t="s">
        <v>6671</v>
      </c>
      <c r="W14700" t="s">
        <v>40</v>
      </c>
      <c r="X14700">
        <v>2013</v>
      </c>
      <c r="Y14700" t="s">
        <v>6204</v>
      </c>
      <c r="Z14700">
        <v>39</v>
      </c>
    </row>
    <row r="14701" spans="1:26" x14ac:dyDescent="0.35">
      <c r="A14701" t="s">
        <v>26</v>
      </c>
      <c r="B14701" t="s">
        <v>12372</v>
      </c>
      <c r="C14701" t="s">
        <v>6634</v>
      </c>
      <c r="D14701" t="s">
        <v>24061</v>
      </c>
      <c r="E14701" t="s">
        <v>1241</v>
      </c>
      <c r="F14701">
        <v>0</v>
      </c>
      <c r="G14701" t="s">
        <v>6636</v>
      </c>
      <c r="H14701" s="1">
        <v>41543</v>
      </c>
      <c r="I14701" t="s">
        <v>24062</v>
      </c>
      <c r="J14701" t="s">
        <v>45</v>
      </c>
      <c r="K14701" t="s">
        <v>21052</v>
      </c>
      <c r="L14701" t="s">
        <v>10606</v>
      </c>
      <c r="M14701">
        <v>0.6</v>
      </c>
      <c r="N14701">
        <v>1</v>
      </c>
      <c r="O14701" t="s">
        <v>6636</v>
      </c>
      <c r="P14701">
        <v>47140</v>
      </c>
      <c r="Q14701">
        <v>15</v>
      </c>
      <c r="R14701" t="s">
        <v>351</v>
      </c>
      <c r="S14701" s="1">
        <v>41547</v>
      </c>
      <c r="T14701" t="s">
        <v>48</v>
      </c>
      <c r="U14701">
        <v>1.19</v>
      </c>
      <c r="V14701" t="s">
        <v>8341</v>
      </c>
      <c r="W14701" t="s">
        <v>40</v>
      </c>
      <c r="X14701">
        <v>2013</v>
      </c>
      <c r="Y14701" t="s">
        <v>6636</v>
      </c>
      <c r="Z14701">
        <v>39</v>
      </c>
    </row>
    <row r="14702" spans="1:26" x14ac:dyDescent="0.35">
      <c r="A14702" t="s">
        <v>26</v>
      </c>
      <c r="B14702" t="s">
        <v>11223</v>
      </c>
      <c r="C14702" t="s">
        <v>6582</v>
      </c>
      <c r="D14702" t="s">
        <v>13099</v>
      </c>
      <c r="E14702" t="s">
        <v>1833</v>
      </c>
      <c r="F14702">
        <v>0</v>
      </c>
      <c r="G14702" t="s">
        <v>6584</v>
      </c>
      <c r="H14702" s="1">
        <v>41559</v>
      </c>
      <c r="I14702" t="s">
        <v>24063</v>
      </c>
      <c r="J14702" t="s">
        <v>45</v>
      </c>
      <c r="K14702" t="s">
        <v>7784</v>
      </c>
      <c r="L14702" t="s">
        <v>7371</v>
      </c>
      <c r="M14702">
        <v>34.32</v>
      </c>
      <c r="N14702">
        <v>2</v>
      </c>
      <c r="O14702" t="s">
        <v>6588</v>
      </c>
      <c r="P14702">
        <v>25376</v>
      </c>
      <c r="Q14702">
        <v>98</v>
      </c>
      <c r="R14702" t="s">
        <v>351</v>
      </c>
      <c r="S14702" s="1">
        <v>41564</v>
      </c>
      <c r="T14702" t="s">
        <v>48</v>
      </c>
      <c r="U14702">
        <v>10.23</v>
      </c>
      <c r="V14702" t="s">
        <v>6691</v>
      </c>
      <c r="W14702" t="s">
        <v>40</v>
      </c>
      <c r="X14702">
        <v>2013</v>
      </c>
      <c r="Y14702" t="s">
        <v>6584</v>
      </c>
      <c r="Z14702">
        <v>41</v>
      </c>
    </row>
    <row r="14703" spans="1:26" x14ac:dyDescent="0.35">
      <c r="A14703" t="s">
        <v>26</v>
      </c>
      <c r="B14703" t="s">
        <v>7010</v>
      </c>
      <c r="C14703" t="s">
        <v>6610</v>
      </c>
      <c r="D14703" t="s">
        <v>9891</v>
      </c>
      <c r="E14703" t="s">
        <v>1803</v>
      </c>
      <c r="F14703">
        <v>0</v>
      </c>
      <c r="G14703" t="s">
        <v>6204</v>
      </c>
      <c r="H14703" s="1">
        <v>41564</v>
      </c>
      <c r="I14703" t="s">
        <v>24064</v>
      </c>
      <c r="J14703" t="s">
        <v>45</v>
      </c>
      <c r="K14703" t="s">
        <v>20527</v>
      </c>
      <c r="L14703" t="s">
        <v>15202</v>
      </c>
      <c r="M14703">
        <v>0.56000000000000005</v>
      </c>
      <c r="N14703">
        <v>1</v>
      </c>
      <c r="O14703" t="s">
        <v>6614</v>
      </c>
      <c r="P14703">
        <v>5729</v>
      </c>
      <c r="Q14703">
        <v>14</v>
      </c>
      <c r="R14703" t="s">
        <v>351</v>
      </c>
      <c r="S14703" s="1">
        <v>41568</v>
      </c>
      <c r="T14703" t="s">
        <v>48</v>
      </c>
      <c r="U14703">
        <v>1.1020000000000001</v>
      </c>
      <c r="V14703" t="s">
        <v>7010</v>
      </c>
      <c r="W14703" t="s">
        <v>40</v>
      </c>
      <c r="X14703">
        <v>2013</v>
      </c>
      <c r="Y14703" t="s">
        <v>6204</v>
      </c>
      <c r="Z14703">
        <v>42</v>
      </c>
    </row>
    <row r="14704" spans="1:26" x14ac:dyDescent="0.35">
      <c r="A14704" t="s">
        <v>26</v>
      </c>
      <c r="B14704" t="s">
        <v>6254</v>
      </c>
      <c r="C14704" t="s">
        <v>6255</v>
      </c>
      <c r="D14704" t="s">
        <v>10801</v>
      </c>
      <c r="E14704" t="s">
        <v>865</v>
      </c>
      <c r="F14704">
        <v>0</v>
      </c>
      <c r="G14704" t="s">
        <v>6204</v>
      </c>
      <c r="H14704" s="1">
        <v>41565</v>
      </c>
      <c r="I14704" t="s">
        <v>23487</v>
      </c>
      <c r="J14704" t="s">
        <v>45</v>
      </c>
      <c r="K14704" t="s">
        <v>10186</v>
      </c>
      <c r="L14704" t="s">
        <v>10187</v>
      </c>
      <c r="M14704">
        <v>1.86</v>
      </c>
      <c r="N14704">
        <v>3</v>
      </c>
      <c r="O14704" t="s">
        <v>5285</v>
      </c>
      <c r="P14704">
        <v>4065</v>
      </c>
      <c r="Q14704">
        <v>94</v>
      </c>
      <c r="R14704" t="s">
        <v>351</v>
      </c>
      <c r="S14704" s="1">
        <v>41572</v>
      </c>
      <c r="T14704" t="s">
        <v>48</v>
      </c>
      <c r="U14704">
        <v>5.15</v>
      </c>
      <c r="V14704" t="s">
        <v>6254</v>
      </c>
      <c r="W14704" t="s">
        <v>40</v>
      </c>
      <c r="X14704">
        <v>2013</v>
      </c>
      <c r="Y14704" t="s">
        <v>6204</v>
      </c>
      <c r="Z14704">
        <v>42</v>
      </c>
    </row>
    <row r="14705" spans="1:26" x14ac:dyDescent="0.35">
      <c r="A14705" t="s">
        <v>26</v>
      </c>
      <c r="B14705" t="s">
        <v>24065</v>
      </c>
      <c r="C14705" t="s">
        <v>6569</v>
      </c>
      <c r="D14705" t="s">
        <v>11276</v>
      </c>
      <c r="E14705" t="s">
        <v>4550</v>
      </c>
      <c r="F14705">
        <v>0</v>
      </c>
      <c r="G14705" t="s">
        <v>5853</v>
      </c>
      <c r="H14705" s="1">
        <v>41570</v>
      </c>
      <c r="I14705" t="s">
        <v>24066</v>
      </c>
      <c r="J14705" t="s">
        <v>45</v>
      </c>
      <c r="K14705" t="s">
        <v>11653</v>
      </c>
      <c r="L14705" t="s">
        <v>10208</v>
      </c>
      <c r="M14705">
        <v>56.4</v>
      </c>
      <c r="N14705">
        <v>4</v>
      </c>
      <c r="O14705" t="s">
        <v>4702</v>
      </c>
      <c r="P14705">
        <v>19630</v>
      </c>
      <c r="Q14705">
        <v>123</v>
      </c>
      <c r="R14705" t="s">
        <v>351</v>
      </c>
      <c r="S14705" s="1">
        <v>41575</v>
      </c>
      <c r="T14705" t="s">
        <v>48</v>
      </c>
      <c r="U14705">
        <v>10.3</v>
      </c>
      <c r="V14705" t="s">
        <v>7389</v>
      </c>
      <c r="W14705" t="s">
        <v>40</v>
      </c>
      <c r="X14705">
        <v>2013</v>
      </c>
      <c r="Y14705" t="s">
        <v>5853</v>
      </c>
      <c r="Z14705">
        <v>43</v>
      </c>
    </row>
    <row r="14706" spans="1:26" x14ac:dyDescent="0.35">
      <c r="A14706" t="s">
        <v>26</v>
      </c>
      <c r="B14706" t="s">
        <v>12005</v>
      </c>
      <c r="C14706" t="s">
        <v>6642</v>
      </c>
      <c r="D14706" t="s">
        <v>9883</v>
      </c>
      <c r="E14706" t="s">
        <v>1299</v>
      </c>
      <c r="F14706">
        <v>0</v>
      </c>
      <c r="G14706" t="s">
        <v>6584</v>
      </c>
      <c r="H14706" s="1">
        <v>41577</v>
      </c>
      <c r="I14706" t="s">
        <v>24067</v>
      </c>
      <c r="J14706" t="s">
        <v>45</v>
      </c>
      <c r="K14706" t="s">
        <v>7971</v>
      </c>
      <c r="L14706" t="s">
        <v>7972</v>
      </c>
      <c r="M14706">
        <v>45.57</v>
      </c>
      <c r="N14706">
        <v>7</v>
      </c>
      <c r="O14706" t="s">
        <v>6595</v>
      </c>
      <c r="P14706">
        <v>24767</v>
      </c>
      <c r="Q14706">
        <v>109</v>
      </c>
      <c r="R14706" t="s">
        <v>351</v>
      </c>
      <c r="S14706" s="1">
        <v>41581</v>
      </c>
      <c r="T14706" t="s">
        <v>48</v>
      </c>
      <c r="U14706">
        <v>8.57</v>
      </c>
      <c r="V14706" t="s">
        <v>7831</v>
      </c>
      <c r="W14706" t="s">
        <v>40</v>
      </c>
      <c r="X14706">
        <v>2013</v>
      </c>
      <c r="Y14706" t="s">
        <v>6584</v>
      </c>
      <c r="Z14706">
        <v>44</v>
      </c>
    </row>
    <row r="14707" spans="1:26" x14ac:dyDescent="0.35">
      <c r="A14707" t="s">
        <v>26</v>
      </c>
      <c r="B14707" t="s">
        <v>12005</v>
      </c>
      <c r="C14707" t="s">
        <v>6642</v>
      </c>
      <c r="D14707" t="s">
        <v>9883</v>
      </c>
      <c r="E14707" t="s">
        <v>1299</v>
      </c>
      <c r="F14707">
        <v>0</v>
      </c>
      <c r="G14707" t="s">
        <v>6584</v>
      </c>
      <c r="H14707" s="1">
        <v>41577</v>
      </c>
      <c r="I14707" t="s">
        <v>24067</v>
      </c>
      <c r="J14707" t="s">
        <v>45</v>
      </c>
      <c r="K14707" t="s">
        <v>9190</v>
      </c>
      <c r="L14707" t="s">
        <v>9191</v>
      </c>
      <c r="M14707">
        <v>2.82</v>
      </c>
      <c r="N14707">
        <v>2</v>
      </c>
      <c r="O14707" t="s">
        <v>6595</v>
      </c>
      <c r="P14707">
        <v>24768</v>
      </c>
      <c r="Q14707">
        <v>41</v>
      </c>
      <c r="R14707" t="s">
        <v>351</v>
      </c>
      <c r="S14707" s="1">
        <v>41581</v>
      </c>
      <c r="T14707" t="s">
        <v>48</v>
      </c>
      <c r="U14707">
        <v>2.71</v>
      </c>
      <c r="V14707" t="s">
        <v>7831</v>
      </c>
      <c r="W14707" t="s">
        <v>40</v>
      </c>
      <c r="X14707">
        <v>2013</v>
      </c>
      <c r="Y14707" t="s">
        <v>6584</v>
      </c>
      <c r="Z14707">
        <v>44</v>
      </c>
    </row>
    <row r="14708" spans="1:26" x14ac:dyDescent="0.35">
      <c r="A14708" t="s">
        <v>26</v>
      </c>
      <c r="B14708" t="s">
        <v>10489</v>
      </c>
      <c r="C14708" t="s">
        <v>6195</v>
      </c>
      <c r="D14708" t="s">
        <v>23406</v>
      </c>
      <c r="E14708" t="s">
        <v>9637</v>
      </c>
      <c r="F14708">
        <v>0</v>
      </c>
      <c r="G14708" t="s">
        <v>5853</v>
      </c>
      <c r="H14708" s="1">
        <v>41579</v>
      </c>
      <c r="I14708" t="s">
        <v>24068</v>
      </c>
      <c r="J14708" t="s">
        <v>45</v>
      </c>
      <c r="K14708" t="s">
        <v>8287</v>
      </c>
      <c r="L14708" t="s">
        <v>6952</v>
      </c>
      <c r="M14708">
        <v>28.35</v>
      </c>
      <c r="N14708">
        <v>3</v>
      </c>
      <c r="O14708" t="s">
        <v>5285</v>
      </c>
      <c r="P14708">
        <v>14646</v>
      </c>
      <c r="Q14708">
        <v>158</v>
      </c>
      <c r="R14708" t="s">
        <v>351</v>
      </c>
      <c r="S14708" s="1">
        <v>41584</v>
      </c>
      <c r="T14708" t="s">
        <v>48</v>
      </c>
      <c r="U14708">
        <v>7.92</v>
      </c>
      <c r="V14708" t="s">
        <v>10492</v>
      </c>
      <c r="W14708" t="s">
        <v>40</v>
      </c>
      <c r="X14708">
        <v>2013</v>
      </c>
      <c r="Y14708" t="s">
        <v>5853</v>
      </c>
      <c r="Z14708">
        <v>44</v>
      </c>
    </row>
    <row r="14709" spans="1:26" x14ac:dyDescent="0.35">
      <c r="A14709" t="s">
        <v>26</v>
      </c>
      <c r="B14709" t="s">
        <v>18735</v>
      </c>
      <c r="C14709" t="s">
        <v>8444</v>
      </c>
      <c r="D14709" t="s">
        <v>24061</v>
      </c>
      <c r="E14709" t="s">
        <v>1241</v>
      </c>
      <c r="F14709">
        <v>0</v>
      </c>
      <c r="G14709" t="s">
        <v>6636</v>
      </c>
      <c r="H14709" s="1">
        <v>41586</v>
      </c>
      <c r="I14709" t="s">
        <v>24069</v>
      </c>
      <c r="J14709" t="s">
        <v>45</v>
      </c>
      <c r="K14709" t="s">
        <v>11626</v>
      </c>
      <c r="L14709" t="s">
        <v>6567</v>
      </c>
      <c r="M14709">
        <v>22.53</v>
      </c>
      <c r="N14709">
        <v>1</v>
      </c>
      <c r="O14709" t="s">
        <v>6636</v>
      </c>
      <c r="P14709">
        <v>42739</v>
      </c>
      <c r="Q14709">
        <v>45</v>
      </c>
      <c r="R14709" t="s">
        <v>351</v>
      </c>
      <c r="S14709" s="1">
        <v>41592</v>
      </c>
      <c r="T14709" t="s">
        <v>48</v>
      </c>
      <c r="U14709">
        <v>1.95</v>
      </c>
      <c r="V14709" t="s">
        <v>8557</v>
      </c>
      <c r="W14709" t="s">
        <v>40</v>
      </c>
      <c r="X14709">
        <v>2013</v>
      </c>
      <c r="Y14709" t="s">
        <v>6636</v>
      </c>
      <c r="Z14709">
        <v>45</v>
      </c>
    </row>
    <row r="14710" spans="1:26" x14ac:dyDescent="0.35">
      <c r="A14710" t="s">
        <v>26</v>
      </c>
      <c r="B14710" t="s">
        <v>5135</v>
      </c>
      <c r="C14710" t="s">
        <v>6830</v>
      </c>
      <c r="D14710" t="s">
        <v>23705</v>
      </c>
      <c r="E14710" t="s">
        <v>1131</v>
      </c>
      <c r="F14710">
        <v>0</v>
      </c>
      <c r="G14710" t="s">
        <v>6577</v>
      </c>
      <c r="H14710" s="1">
        <v>41591</v>
      </c>
      <c r="I14710" t="s">
        <v>23706</v>
      </c>
      <c r="J14710" t="s">
        <v>45</v>
      </c>
      <c r="K14710" t="s">
        <v>7409</v>
      </c>
      <c r="L14710" t="s">
        <v>7410</v>
      </c>
      <c r="M14710">
        <v>10.11</v>
      </c>
      <c r="N14710">
        <v>1</v>
      </c>
      <c r="O14710" t="s">
        <v>6577</v>
      </c>
      <c r="P14710">
        <v>44944</v>
      </c>
      <c r="Q14710">
        <v>22</v>
      </c>
      <c r="R14710" t="s">
        <v>351</v>
      </c>
      <c r="S14710" s="1">
        <v>41595</v>
      </c>
      <c r="T14710" t="s">
        <v>48</v>
      </c>
      <c r="U14710">
        <v>0.65</v>
      </c>
      <c r="V14710" t="s">
        <v>8688</v>
      </c>
      <c r="W14710" t="s">
        <v>40</v>
      </c>
      <c r="X14710">
        <v>2013</v>
      </c>
      <c r="Y14710" t="s">
        <v>6577</v>
      </c>
      <c r="Z14710">
        <v>46</v>
      </c>
    </row>
    <row r="14711" spans="1:26" x14ac:dyDescent="0.35">
      <c r="A14711" t="s">
        <v>26</v>
      </c>
      <c r="B14711" t="s">
        <v>8804</v>
      </c>
      <c r="C14711" t="s">
        <v>7198</v>
      </c>
      <c r="D14711" t="s">
        <v>12836</v>
      </c>
      <c r="E14711" t="s">
        <v>1922</v>
      </c>
      <c r="F14711">
        <v>0</v>
      </c>
      <c r="G14711" t="s">
        <v>6577</v>
      </c>
      <c r="H14711" s="1">
        <v>41596</v>
      </c>
      <c r="I14711" t="s">
        <v>23496</v>
      </c>
      <c r="J14711" t="s">
        <v>45</v>
      </c>
      <c r="K14711" t="s">
        <v>12814</v>
      </c>
      <c r="L14711" t="s">
        <v>9191</v>
      </c>
      <c r="M14711">
        <v>6.27</v>
      </c>
      <c r="N14711">
        <v>1</v>
      </c>
      <c r="O14711" t="s">
        <v>6577</v>
      </c>
      <c r="P14711">
        <v>45053</v>
      </c>
      <c r="Q14711">
        <v>20</v>
      </c>
      <c r="R14711" t="s">
        <v>351</v>
      </c>
      <c r="S14711" s="1">
        <v>41602</v>
      </c>
      <c r="T14711" t="s">
        <v>48</v>
      </c>
      <c r="U14711">
        <v>0.6</v>
      </c>
      <c r="V14711" t="s">
        <v>8804</v>
      </c>
      <c r="W14711" t="s">
        <v>40</v>
      </c>
      <c r="X14711">
        <v>2013</v>
      </c>
      <c r="Y14711" t="s">
        <v>6577</v>
      </c>
      <c r="Z14711">
        <v>47</v>
      </c>
    </row>
    <row r="14712" spans="1:26" x14ac:dyDescent="0.35">
      <c r="A14712" t="s">
        <v>26</v>
      </c>
      <c r="B14712" t="s">
        <v>15029</v>
      </c>
      <c r="C14712" t="s">
        <v>5851</v>
      </c>
      <c r="D14712" t="s">
        <v>13079</v>
      </c>
      <c r="E14712" t="s">
        <v>5145</v>
      </c>
      <c r="F14712">
        <v>0</v>
      </c>
      <c r="G14712" t="s">
        <v>5853</v>
      </c>
      <c r="H14712" s="1">
        <v>41600</v>
      </c>
      <c r="I14712" t="s">
        <v>24070</v>
      </c>
      <c r="J14712" t="s">
        <v>45</v>
      </c>
      <c r="K14712" t="s">
        <v>23976</v>
      </c>
      <c r="L14712" t="s">
        <v>13265</v>
      </c>
      <c r="M14712">
        <v>1.8</v>
      </c>
      <c r="N14712">
        <v>2</v>
      </c>
      <c r="O14712" t="s">
        <v>5285</v>
      </c>
      <c r="P14712">
        <v>13865</v>
      </c>
      <c r="Q14712">
        <v>45</v>
      </c>
      <c r="R14712" t="s">
        <v>351</v>
      </c>
      <c r="S14712" s="1">
        <v>41604</v>
      </c>
      <c r="T14712" t="s">
        <v>48</v>
      </c>
      <c r="U14712">
        <v>2.72</v>
      </c>
      <c r="V14712" t="s">
        <v>5865</v>
      </c>
      <c r="W14712" t="s">
        <v>40</v>
      </c>
      <c r="X14712">
        <v>2013</v>
      </c>
      <c r="Y14712" t="s">
        <v>5853</v>
      </c>
      <c r="Z14712">
        <v>47</v>
      </c>
    </row>
    <row r="14713" spans="1:26" x14ac:dyDescent="0.35">
      <c r="A14713" t="s">
        <v>26</v>
      </c>
      <c r="B14713" t="s">
        <v>9181</v>
      </c>
      <c r="C14713" t="s">
        <v>6822</v>
      </c>
      <c r="D14713" t="s">
        <v>12524</v>
      </c>
      <c r="E14713" t="s">
        <v>2028</v>
      </c>
      <c r="F14713">
        <v>0</v>
      </c>
      <c r="G14713" t="s">
        <v>6636</v>
      </c>
      <c r="H14713" s="1">
        <v>41610</v>
      </c>
      <c r="I14713" t="s">
        <v>24071</v>
      </c>
      <c r="J14713" t="s">
        <v>45</v>
      </c>
      <c r="K14713" t="s">
        <v>24072</v>
      </c>
      <c r="L14713" t="s">
        <v>7071</v>
      </c>
      <c r="M14713">
        <v>24.36</v>
      </c>
      <c r="N14713">
        <v>4</v>
      </c>
      <c r="O14713" t="s">
        <v>6636</v>
      </c>
      <c r="P14713">
        <v>42515</v>
      </c>
      <c r="Q14713">
        <v>111</v>
      </c>
      <c r="R14713" t="s">
        <v>351</v>
      </c>
      <c r="S14713" s="1">
        <v>41614</v>
      </c>
      <c r="T14713" t="s">
        <v>48</v>
      </c>
      <c r="U14713">
        <v>11.17</v>
      </c>
      <c r="V14713" t="s">
        <v>9184</v>
      </c>
      <c r="W14713" t="s">
        <v>40</v>
      </c>
      <c r="X14713">
        <v>2013</v>
      </c>
      <c r="Y14713" t="s">
        <v>6636</v>
      </c>
      <c r="Z14713">
        <v>49</v>
      </c>
    </row>
    <row r="14714" spans="1:26" x14ac:dyDescent="0.35">
      <c r="A14714" t="s">
        <v>26</v>
      </c>
      <c r="B14714" t="s">
        <v>6392</v>
      </c>
      <c r="C14714" t="s">
        <v>6255</v>
      </c>
      <c r="D14714" t="s">
        <v>10214</v>
      </c>
      <c r="E14714" t="s">
        <v>3069</v>
      </c>
      <c r="F14714">
        <v>0</v>
      </c>
      <c r="G14714" t="s">
        <v>6204</v>
      </c>
      <c r="H14714" s="1">
        <v>41613</v>
      </c>
      <c r="I14714" t="s">
        <v>24073</v>
      </c>
      <c r="J14714" t="s">
        <v>45</v>
      </c>
      <c r="K14714" t="s">
        <v>10605</v>
      </c>
      <c r="L14714" t="s">
        <v>10606</v>
      </c>
      <c r="M14714">
        <v>0</v>
      </c>
      <c r="N14714">
        <v>3</v>
      </c>
      <c r="O14714" t="s">
        <v>5285</v>
      </c>
      <c r="P14714">
        <v>8792</v>
      </c>
      <c r="Q14714">
        <v>31</v>
      </c>
      <c r="R14714" t="s">
        <v>351</v>
      </c>
      <c r="S14714" s="1">
        <v>41619</v>
      </c>
      <c r="T14714" t="s">
        <v>48</v>
      </c>
      <c r="U14714">
        <v>1.7310000000000001</v>
      </c>
      <c r="V14714" t="s">
        <v>6392</v>
      </c>
      <c r="W14714" t="s">
        <v>40</v>
      </c>
      <c r="X14714">
        <v>2013</v>
      </c>
      <c r="Y14714" t="s">
        <v>6204</v>
      </c>
      <c r="Z14714">
        <v>49</v>
      </c>
    </row>
    <row r="14715" spans="1:26" x14ac:dyDescent="0.35">
      <c r="A14715" t="s">
        <v>26</v>
      </c>
      <c r="B14715" t="s">
        <v>7324</v>
      </c>
      <c r="C14715" t="s">
        <v>6617</v>
      </c>
      <c r="D14715" t="s">
        <v>10112</v>
      </c>
      <c r="E14715" t="s">
        <v>1330</v>
      </c>
      <c r="F14715">
        <v>0</v>
      </c>
      <c r="G14715" t="s">
        <v>5853</v>
      </c>
      <c r="H14715" s="1">
        <v>41615</v>
      </c>
      <c r="I14715" t="s">
        <v>24074</v>
      </c>
      <c r="J14715" t="s">
        <v>45</v>
      </c>
      <c r="K14715" t="s">
        <v>11551</v>
      </c>
      <c r="L14715" t="s">
        <v>11552</v>
      </c>
      <c r="M14715">
        <v>10.92</v>
      </c>
      <c r="N14715">
        <v>2</v>
      </c>
      <c r="O14715" t="s">
        <v>6619</v>
      </c>
      <c r="P14715">
        <v>19238</v>
      </c>
      <c r="Q14715">
        <v>39</v>
      </c>
      <c r="R14715" t="s">
        <v>351</v>
      </c>
      <c r="S14715" s="1">
        <v>41621</v>
      </c>
      <c r="T14715" t="s">
        <v>48</v>
      </c>
      <c r="U14715">
        <v>2.2799999999999998</v>
      </c>
      <c r="V14715" t="s">
        <v>6620</v>
      </c>
      <c r="W14715" t="s">
        <v>40</v>
      </c>
      <c r="X14715">
        <v>2013</v>
      </c>
      <c r="Y14715" t="s">
        <v>5853</v>
      </c>
      <c r="Z14715">
        <v>49</v>
      </c>
    </row>
    <row r="14716" spans="1:26" x14ac:dyDescent="0.35">
      <c r="A14716" t="s">
        <v>26</v>
      </c>
      <c r="B14716" t="s">
        <v>7742</v>
      </c>
      <c r="C14716" t="s">
        <v>6610</v>
      </c>
      <c r="D14716" t="s">
        <v>11828</v>
      </c>
      <c r="E14716" t="s">
        <v>3751</v>
      </c>
      <c r="F14716">
        <v>0</v>
      </c>
      <c r="G14716" t="s">
        <v>6204</v>
      </c>
      <c r="H14716" s="1">
        <v>41624</v>
      </c>
      <c r="I14716" t="s">
        <v>24075</v>
      </c>
      <c r="J14716" t="s">
        <v>45</v>
      </c>
      <c r="K14716" t="s">
        <v>15729</v>
      </c>
      <c r="L14716" t="s">
        <v>7135</v>
      </c>
      <c r="M14716">
        <v>12.1</v>
      </c>
      <c r="N14716">
        <v>5</v>
      </c>
      <c r="O14716" t="s">
        <v>6614</v>
      </c>
      <c r="P14716">
        <v>3905</v>
      </c>
      <c r="Q14716">
        <v>93</v>
      </c>
      <c r="R14716" t="s">
        <v>351</v>
      </c>
      <c r="S14716" s="1">
        <v>41628</v>
      </c>
      <c r="T14716" t="s">
        <v>48</v>
      </c>
      <c r="U14716">
        <v>6.8719999999999999</v>
      </c>
      <c r="V14716" t="s">
        <v>7010</v>
      </c>
      <c r="W14716" t="s">
        <v>40</v>
      </c>
      <c r="X14716">
        <v>2013</v>
      </c>
      <c r="Y14716" t="s">
        <v>6204</v>
      </c>
      <c r="Z14716">
        <v>51</v>
      </c>
    </row>
    <row r="14717" spans="1:26" x14ac:dyDescent="0.35">
      <c r="A14717" t="s">
        <v>26</v>
      </c>
      <c r="B14717" t="s">
        <v>6036</v>
      </c>
      <c r="C14717" t="s">
        <v>5851</v>
      </c>
      <c r="D14717" t="s">
        <v>24076</v>
      </c>
      <c r="E14717" t="s">
        <v>4105</v>
      </c>
      <c r="F14717">
        <v>0</v>
      </c>
      <c r="G14717" t="s">
        <v>5853</v>
      </c>
      <c r="H14717" s="1">
        <v>41632</v>
      </c>
      <c r="I14717" t="s">
        <v>24077</v>
      </c>
      <c r="J14717" t="s">
        <v>45</v>
      </c>
      <c r="K14717" t="s">
        <v>24078</v>
      </c>
      <c r="L14717" t="s">
        <v>7165</v>
      </c>
      <c r="M14717">
        <v>24.9</v>
      </c>
      <c r="N14717">
        <v>2</v>
      </c>
      <c r="O14717" t="s">
        <v>5285</v>
      </c>
      <c r="P14717">
        <v>11415</v>
      </c>
      <c r="Q14717">
        <v>59</v>
      </c>
      <c r="R14717" t="s">
        <v>351</v>
      </c>
      <c r="S14717" s="1">
        <v>41637</v>
      </c>
      <c r="T14717" t="s">
        <v>48</v>
      </c>
      <c r="U14717">
        <v>2.36</v>
      </c>
      <c r="V14717" t="s">
        <v>5857</v>
      </c>
      <c r="W14717" t="s">
        <v>40</v>
      </c>
      <c r="X14717">
        <v>2013</v>
      </c>
      <c r="Y14717" t="s">
        <v>5853</v>
      </c>
      <c r="Z14717">
        <v>52</v>
      </c>
    </row>
    <row r="14718" spans="1:26" x14ac:dyDescent="0.35">
      <c r="A14718" t="s">
        <v>26</v>
      </c>
      <c r="B14718" t="s">
        <v>24079</v>
      </c>
      <c r="C14718" t="s">
        <v>6582</v>
      </c>
      <c r="D14718" t="s">
        <v>24080</v>
      </c>
      <c r="E14718" t="s">
        <v>638</v>
      </c>
      <c r="F14718">
        <v>0</v>
      </c>
      <c r="G14718" t="s">
        <v>6584</v>
      </c>
      <c r="H14718" s="1">
        <v>41634</v>
      </c>
      <c r="I14718" t="s">
        <v>24081</v>
      </c>
      <c r="J14718" t="s">
        <v>45</v>
      </c>
      <c r="K14718" t="s">
        <v>19705</v>
      </c>
      <c r="L14718" t="s">
        <v>7897</v>
      </c>
      <c r="M14718">
        <v>2.76</v>
      </c>
      <c r="N14718">
        <v>1</v>
      </c>
      <c r="O14718" t="s">
        <v>6588</v>
      </c>
      <c r="P14718">
        <v>27042</v>
      </c>
      <c r="Q14718">
        <v>13</v>
      </c>
      <c r="R14718" t="s">
        <v>351</v>
      </c>
      <c r="S14718" s="1">
        <v>41638</v>
      </c>
      <c r="T14718" t="s">
        <v>48</v>
      </c>
      <c r="U14718">
        <v>1.33</v>
      </c>
      <c r="V14718" t="s">
        <v>7396</v>
      </c>
      <c r="W14718" t="s">
        <v>40</v>
      </c>
      <c r="X14718">
        <v>2013</v>
      </c>
      <c r="Y14718" t="s">
        <v>6584</v>
      </c>
      <c r="Z14718">
        <v>52</v>
      </c>
    </row>
    <row r="14719" spans="1:26" x14ac:dyDescent="0.35">
      <c r="A14719" t="s">
        <v>26</v>
      </c>
      <c r="B14719" t="s">
        <v>16327</v>
      </c>
      <c r="C14719" t="s">
        <v>6617</v>
      </c>
      <c r="D14719" t="s">
        <v>10354</v>
      </c>
      <c r="E14719" t="s">
        <v>467</v>
      </c>
      <c r="F14719">
        <v>0</v>
      </c>
      <c r="G14719" t="s">
        <v>5853</v>
      </c>
      <c r="H14719" s="1">
        <v>41645</v>
      </c>
      <c r="I14719" t="s">
        <v>23715</v>
      </c>
      <c r="J14719" t="s">
        <v>45</v>
      </c>
      <c r="K14719" t="s">
        <v>8062</v>
      </c>
      <c r="L14719" t="s">
        <v>6740</v>
      </c>
      <c r="M14719">
        <v>25.56</v>
      </c>
      <c r="N14719">
        <v>3</v>
      </c>
      <c r="O14719" t="s">
        <v>6619</v>
      </c>
      <c r="P14719">
        <v>18125</v>
      </c>
      <c r="Q14719">
        <v>71</v>
      </c>
      <c r="R14719" t="s">
        <v>351</v>
      </c>
      <c r="S14719" s="1">
        <v>41650</v>
      </c>
      <c r="T14719" t="s">
        <v>48</v>
      </c>
      <c r="U14719">
        <v>7.04</v>
      </c>
      <c r="V14719" t="s">
        <v>6620</v>
      </c>
      <c r="W14719" t="s">
        <v>40</v>
      </c>
      <c r="X14719">
        <v>2014</v>
      </c>
      <c r="Y14719" t="s">
        <v>5853</v>
      </c>
      <c r="Z14719">
        <v>2</v>
      </c>
    </row>
    <row r="14720" spans="1:26" x14ac:dyDescent="0.35">
      <c r="A14720" t="s">
        <v>26</v>
      </c>
      <c r="B14720" t="s">
        <v>8784</v>
      </c>
      <c r="C14720" t="s">
        <v>6936</v>
      </c>
      <c r="D14720" t="s">
        <v>24082</v>
      </c>
      <c r="E14720" t="s">
        <v>498</v>
      </c>
      <c r="F14720">
        <v>0</v>
      </c>
      <c r="G14720" t="s">
        <v>6577</v>
      </c>
      <c r="H14720" s="1">
        <v>41648</v>
      </c>
      <c r="I14720" t="s">
        <v>24083</v>
      </c>
      <c r="J14720" t="s">
        <v>45</v>
      </c>
      <c r="K14720" t="s">
        <v>13719</v>
      </c>
      <c r="L14720" t="s">
        <v>11404</v>
      </c>
      <c r="M14720">
        <v>3.6</v>
      </c>
      <c r="N14720">
        <v>1</v>
      </c>
      <c r="O14720" t="s">
        <v>6577</v>
      </c>
      <c r="P14720">
        <v>50461</v>
      </c>
      <c r="Q14720">
        <v>18</v>
      </c>
      <c r="R14720" t="s">
        <v>351</v>
      </c>
      <c r="S14720" s="1">
        <v>41652</v>
      </c>
      <c r="T14720" t="s">
        <v>48</v>
      </c>
      <c r="U14720">
        <v>0.85</v>
      </c>
      <c r="V14720" t="s">
        <v>8788</v>
      </c>
      <c r="W14720" t="s">
        <v>40</v>
      </c>
      <c r="X14720">
        <v>2014</v>
      </c>
      <c r="Y14720" t="s">
        <v>6577</v>
      </c>
      <c r="Z14720">
        <v>2</v>
      </c>
    </row>
    <row r="14721" spans="1:26" x14ac:dyDescent="0.35">
      <c r="A14721" t="s">
        <v>26</v>
      </c>
      <c r="B14721" t="s">
        <v>8076</v>
      </c>
      <c r="C14721" t="s">
        <v>6575</v>
      </c>
      <c r="D14721" t="s">
        <v>20420</v>
      </c>
      <c r="E14721" t="s">
        <v>5145</v>
      </c>
      <c r="F14721">
        <v>0</v>
      </c>
      <c r="G14721" t="s">
        <v>6577</v>
      </c>
      <c r="H14721" s="1">
        <v>41660</v>
      </c>
      <c r="I14721" t="s">
        <v>24084</v>
      </c>
      <c r="J14721" t="s">
        <v>45</v>
      </c>
      <c r="K14721" t="s">
        <v>8852</v>
      </c>
      <c r="L14721" t="s">
        <v>7395</v>
      </c>
      <c r="M14721">
        <v>2.85</v>
      </c>
      <c r="N14721">
        <v>1</v>
      </c>
      <c r="O14721" t="s">
        <v>6577</v>
      </c>
      <c r="P14721">
        <v>48888</v>
      </c>
      <c r="Q14721">
        <v>29</v>
      </c>
      <c r="R14721" t="s">
        <v>351</v>
      </c>
      <c r="S14721" s="1">
        <v>41666</v>
      </c>
      <c r="T14721" t="s">
        <v>48</v>
      </c>
      <c r="U14721">
        <v>2.33</v>
      </c>
      <c r="V14721" t="s">
        <v>6601</v>
      </c>
      <c r="W14721" t="s">
        <v>40</v>
      </c>
      <c r="X14721">
        <v>2014</v>
      </c>
      <c r="Y14721" t="s">
        <v>6577</v>
      </c>
      <c r="Z14721">
        <v>4</v>
      </c>
    </row>
    <row r="14722" spans="1:26" x14ac:dyDescent="0.35">
      <c r="A14722" t="s">
        <v>26</v>
      </c>
      <c r="B14722" t="s">
        <v>10473</v>
      </c>
      <c r="C14722" t="s">
        <v>6195</v>
      </c>
      <c r="D14722" t="s">
        <v>11508</v>
      </c>
      <c r="E14722" t="s">
        <v>5141</v>
      </c>
      <c r="F14722">
        <v>0</v>
      </c>
      <c r="G14722" t="s">
        <v>5853</v>
      </c>
      <c r="H14722" s="1">
        <v>41661</v>
      </c>
      <c r="I14722" t="s">
        <v>23903</v>
      </c>
      <c r="J14722" t="s">
        <v>45</v>
      </c>
      <c r="K14722" t="s">
        <v>15284</v>
      </c>
      <c r="L14722" t="s">
        <v>12672</v>
      </c>
      <c r="M14722">
        <v>20.34</v>
      </c>
      <c r="N14722">
        <v>3</v>
      </c>
      <c r="O14722" t="s">
        <v>5285</v>
      </c>
      <c r="P14722">
        <v>11673</v>
      </c>
      <c r="Q14722">
        <v>146</v>
      </c>
      <c r="R14722" t="s">
        <v>351</v>
      </c>
      <c r="S14722" s="1">
        <v>41665</v>
      </c>
      <c r="T14722" t="s">
        <v>48</v>
      </c>
      <c r="U14722">
        <v>13.37</v>
      </c>
      <c r="V14722" t="s">
        <v>6200</v>
      </c>
      <c r="W14722" t="s">
        <v>40</v>
      </c>
      <c r="X14722">
        <v>2014</v>
      </c>
      <c r="Y14722" t="s">
        <v>5853</v>
      </c>
      <c r="Z14722">
        <v>4</v>
      </c>
    </row>
    <row r="14723" spans="1:26" x14ac:dyDescent="0.35">
      <c r="A14723" t="s">
        <v>26</v>
      </c>
      <c r="B14723" t="s">
        <v>8243</v>
      </c>
      <c r="C14723" t="s">
        <v>7161</v>
      </c>
      <c r="D14723" t="s">
        <v>24085</v>
      </c>
      <c r="E14723" t="s">
        <v>12235</v>
      </c>
      <c r="F14723">
        <v>0</v>
      </c>
      <c r="G14723" t="s">
        <v>7161</v>
      </c>
      <c r="H14723" s="1">
        <v>41663</v>
      </c>
      <c r="I14723" t="s">
        <v>24086</v>
      </c>
      <c r="J14723" t="s">
        <v>45</v>
      </c>
      <c r="K14723" t="s">
        <v>7409</v>
      </c>
      <c r="L14723" t="s">
        <v>7410</v>
      </c>
      <c r="M14723">
        <v>10.11</v>
      </c>
      <c r="N14723">
        <v>1</v>
      </c>
      <c r="O14723" t="s">
        <v>7161</v>
      </c>
      <c r="P14723">
        <v>50857</v>
      </c>
      <c r="Q14723">
        <v>22</v>
      </c>
      <c r="R14723" t="s">
        <v>351</v>
      </c>
      <c r="S14723" s="1">
        <v>41667</v>
      </c>
      <c r="T14723" t="s">
        <v>48</v>
      </c>
      <c r="U14723">
        <v>1.07</v>
      </c>
      <c r="V14723" t="s">
        <v>7166</v>
      </c>
      <c r="W14723" t="s">
        <v>40</v>
      </c>
      <c r="X14723">
        <v>2014</v>
      </c>
      <c r="Y14723" t="s">
        <v>41</v>
      </c>
      <c r="Z14723">
        <v>4</v>
      </c>
    </row>
    <row r="14724" spans="1:26" x14ac:dyDescent="0.35">
      <c r="A14724" t="s">
        <v>26</v>
      </c>
      <c r="B14724" t="s">
        <v>7821</v>
      </c>
      <c r="C14724" t="s">
        <v>7040</v>
      </c>
      <c r="D14724" t="s">
        <v>12650</v>
      </c>
      <c r="E14724" t="s">
        <v>1241</v>
      </c>
      <c r="F14724">
        <v>0</v>
      </c>
      <c r="G14724" t="s">
        <v>6577</v>
      </c>
      <c r="H14724" s="1">
        <v>41687</v>
      </c>
      <c r="I14724" t="s">
        <v>24087</v>
      </c>
      <c r="J14724" t="s">
        <v>45</v>
      </c>
      <c r="K14724" t="s">
        <v>12609</v>
      </c>
      <c r="L14724" t="s">
        <v>8972</v>
      </c>
      <c r="M14724">
        <v>13.53</v>
      </c>
      <c r="N14724">
        <v>1</v>
      </c>
      <c r="O14724" t="s">
        <v>6577</v>
      </c>
      <c r="P14724">
        <v>47915</v>
      </c>
      <c r="Q14724">
        <v>45</v>
      </c>
      <c r="R14724" t="s">
        <v>351</v>
      </c>
      <c r="S14724" s="1">
        <v>41692</v>
      </c>
      <c r="T14724" t="s">
        <v>48</v>
      </c>
      <c r="U14724">
        <v>1.66</v>
      </c>
      <c r="V14724" t="s">
        <v>7826</v>
      </c>
      <c r="W14724" t="s">
        <v>40</v>
      </c>
      <c r="X14724">
        <v>2014</v>
      </c>
      <c r="Y14724" t="s">
        <v>6577</v>
      </c>
      <c r="Z14724">
        <v>8</v>
      </c>
    </row>
    <row r="14725" spans="1:26" x14ac:dyDescent="0.35">
      <c r="A14725" t="s">
        <v>26</v>
      </c>
      <c r="B14725" t="s">
        <v>17295</v>
      </c>
      <c r="C14725" t="s">
        <v>6634</v>
      </c>
      <c r="D14725" t="s">
        <v>12434</v>
      </c>
      <c r="E14725" t="s">
        <v>9840</v>
      </c>
      <c r="F14725">
        <v>0</v>
      </c>
      <c r="G14725" t="s">
        <v>6636</v>
      </c>
      <c r="H14725" s="1">
        <v>41687</v>
      </c>
      <c r="I14725" t="s">
        <v>23320</v>
      </c>
      <c r="J14725" t="s">
        <v>45</v>
      </c>
      <c r="K14725" t="s">
        <v>12671</v>
      </c>
      <c r="L14725" t="s">
        <v>12672</v>
      </c>
      <c r="M14725">
        <v>6.78</v>
      </c>
      <c r="N14725">
        <v>1</v>
      </c>
      <c r="O14725" t="s">
        <v>6636</v>
      </c>
      <c r="P14725">
        <v>49664</v>
      </c>
      <c r="Q14725">
        <v>49</v>
      </c>
      <c r="R14725" t="s">
        <v>351</v>
      </c>
      <c r="S14725" s="1">
        <v>41692</v>
      </c>
      <c r="T14725" t="s">
        <v>48</v>
      </c>
      <c r="U14725">
        <v>3.75</v>
      </c>
      <c r="V14725" t="s">
        <v>6639</v>
      </c>
      <c r="W14725" t="s">
        <v>40</v>
      </c>
      <c r="X14725">
        <v>2014</v>
      </c>
      <c r="Y14725" t="s">
        <v>6636</v>
      </c>
      <c r="Z14725">
        <v>8</v>
      </c>
    </row>
    <row r="14726" spans="1:26" x14ac:dyDescent="0.35">
      <c r="A14726" t="s">
        <v>26</v>
      </c>
      <c r="B14726" t="s">
        <v>8036</v>
      </c>
      <c r="C14726" t="s">
        <v>6672</v>
      </c>
      <c r="D14726" t="s">
        <v>10050</v>
      </c>
      <c r="E14726" t="s">
        <v>794</v>
      </c>
      <c r="F14726">
        <v>0</v>
      </c>
      <c r="G14726" t="s">
        <v>6204</v>
      </c>
      <c r="H14726" s="1">
        <v>41691</v>
      </c>
      <c r="I14726" t="s">
        <v>24088</v>
      </c>
      <c r="J14726" t="s">
        <v>45</v>
      </c>
      <c r="K14726" t="s">
        <v>13768</v>
      </c>
      <c r="L14726" t="s">
        <v>13428</v>
      </c>
      <c r="M14726">
        <v>9.48</v>
      </c>
      <c r="N14726">
        <v>3</v>
      </c>
      <c r="O14726" t="s">
        <v>6619</v>
      </c>
      <c r="P14726">
        <v>1121</v>
      </c>
      <c r="Q14726">
        <v>60</v>
      </c>
      <c r="R14726" t="s">
        <v>351</v>
      </c>
      <c r="S14726" s="1">
        <v>41695</v>
      </c>
      <c r="T14726" t="s">
        <v>48</v>
      </c>
      <c r="U14726">
        <v>2.4500000000000002</v>
      </c>
      <c r="V14726" t="s">
        <v>6685</v>
      </c>
      <c r="W14726" t="s">
        <v>40</v>
      </c>
      <c r="X14726">
        <v>2014</v>
      </c>
      <c r="Y14726" t="s">
        <v>6204</v>
      </c>
      <c r="Z14726">
        <v>8</v>
      </c>
    </row>
    <row r="14727" spans="1:26" x14ac:dyDescent="0.35">
      <c r="A14727" t="s">
        <v>26</v>
      </c>
      <c r="B14727" t="s">
        <v>6560</v>
      </c>
      <c r="C14727" t="s">
        <v>6672</v>
      </c>
      <c r="D14727" t="s">
        <v>23727</v>
      </c>
      <c r="E14727" t="s">
        <v>1410</v>
      </c>
      <c r="F14727">
        <v>0</v>
      </c>
      <c r="G14727" t="s">
        <v>6204</v>
      </c>
      <c r="H14727" s="1">
        <v>41701</v>
      </c>
      <c r="I14727" t="s">
        <v>23728</v>
      </c>
      <c r="J14727" t="s">
        <v>45</v>
      </c>
      <c r="K14727" t="s">
        <v>15304</v>
      </c>
      <c r="L14727" t="s">
        <v>15305</v>
      </c>
      <c r="M14727">
        <v>23.1</v>
      </c>
      <c r="N14727">
        <v>5</v>
      </c>
      <c r="O14727" t="s">
        <v>6619</v>
      </c>
      <c r="P14727">
        <v>8707</v>
      </c>
      <c r="Q14727">
        <v>57</v>
      </c>
      <c r="R14727" t="s">
        <v>351</v>
      </c>
      <c r="S14727" s="1">
        <v>41705</v>
      </c>
      <c r="T14727" t="s">
        <v>48</v>
      </c>
      <c r="U14727">
        <v>5.2270000000000003</v>
      </c>
      <c r="V14727" t="s">
        <v>7094</v>
      </c>
      <c r="W14727" t="s">
        <v>40</v>
      </c>
      <c r="X14727">
        <v>2014</v>
      </c>
      <c r="Y14727" t="s">
        <v>6204</v>
      </c>
      <c r="Z14727">
        <v>10</v>
      </c>
    </row>
    <row r="14728" spans="1:26" x14ac:dyDescent="0.35">
      <c r="A14728" t="s">
        <v>26</v>
      </c>
      <c r="B14728" t="s">
        <v>24089</v>
      </c>
      <c r="C14728" t="s">
        <v>6642</v>
      </c>
      <c r="D14728" t="s">
        <v>10757</v>
      </c>
      <c r="E14728" t="s">
        <v>1648</v>
      </c>
      <c r="F14728">
        <v>0</v>
      </c>
      <c r="G14728" t="s">
        <v>6584</v>
      </c>
      <c r="H14728" s="1">
        <v>41720</v>
      </c>
      <c r="I14728" t="s">
        <v>24090</v>
      </c>
      <c r="J14728" t="s">
        <v>45</v>
      </c>
      <c r="K14728" t="s">
        <v>24028</v>
      </c>
      <c r="L14728" t="s">
        <v>6740</v>
      </c>
      <c r="M14728">
        <v>16.29</v>
      </c>
      <c r="N14728">
        <v>3</v>
      </c>
      <c r="O14728" t="s">
        <v>6595</v>
      </c>
      <c r="P14728">
        <v>27519</v>
      </c>
      <c r="Q14728">
        <v>71</v>
      </c>
      <c r="R14728" t="s">
        <v>351</v>
      </c>
      <c r="S14728" s="1">
        <v>41725</v>
      </c>
      <c r="T14728" t="s">
        <v>48</v>
      </c>
      <c r="U14728">
        <v>5.42</v>
      </c>
      <c r="V14728" t="s">
        <v>8263</v>
      </c>
      <c r="W14728" t="s">
        <v>40</v>
      </c>
      <c r="X14728">
        <v>2014</v>
      </c>
      <c r="Y14728" t="s">
        <v>6584</v>
      </c>
      <c r="Z14728">
        <v>12</v>
      </c>
    </row>
    <row r="14729" spans="1:26" x14ac:dyDescent="0.35">
      <c r="A14729" t="s">
        <v>26</v>
      </c>
      <c r="B14729" t="s">
        <v>11937</v>
      </c>
      <c r="C14729" t="s">
        <v>6622</v>
      </c>
      <c r="D14729" t="s">
        <v>11881</v>
      </c>
      <c r="E14729" t="s">
        <v>4376</v>
      </c>
      <c r="F14729">
        <v>0</v>
      </c>
      <c r="G14729" t="s">
        <v>5853</v>
      </c>
      <c r="H14729" s="1">
        <v>41743</v>
      </c>
      <c r="I14729" t="s">
        <v>23731</v>
      </c>
      <c r="J14729" t="s">
        <v>45</v>
      </c>
      <c r="K14729" t="s">
        <v>10433</v>
      </c>
      <c r="L14729" t="s">
        <v>7395</v>
      </c>
      <c r="M14729">
        <v>11.4</v>
      </c>
      <c r="N14729">
        <v>4</v>
      </c>
      <c r="O14729" t="s">
        <v>4702</v>
      </c>
      <c r="P14729">
        <v>11526</v>
      </c>
      <c r="Q14729">
        <v>114</v>
      </c>
      <c r="R14729" t="s">
        <v>351</v>
      </c>
      <c r="S14729" s="1">
        <v>41749</v>
      </c>
      <c r="T14729" t="s">
        <v>48</v>
      </c>
      <c r="U14729">
        <v>9.7100000000000009</v>
      </c>
      <c r="V14729" t="s">
        <v>6802</v>
      </c>
      <c r="W14729" t="s">
        <v>40</v>
      </c>
      <c r="X14729">
        <v>2014</v>
      </c>
      <c r="Y14729" t="s">
        <v>5853</v>
      </c>
      <c r="Z14729">
        <v>16</v>
      </c>
    </row>
    <row r="14730" spans="1:26" x14ac:dyDescent="0.35">
      <c r="A14730" t="s">
        <v>26</v>
      </c>
      <c r="B14730" t="s">
        <v>11529</v>
      </c>
      <c r="C14730" t="s">
        <v>6569</v>
      </c>
      <c r="D14730" t="s">
        <v>12230</v>
      </c>
      <c r="E14730" t="s">
        <v>1900</v>
      </c>
      <c r="F14730">
        <v>0</v>
      </c>
      <c r="G14730" t="s">
        <v>5853</v>
      </c>
      <c r="H14730" s="1">
        <v>41744</v>
      </c>
      <c r="I14730" t="s">
        <v>24091</v>
      </c>
      <c r="J14730" t="s">
        <v>45</v>
      </c>
      <c r="K14730" t="s">
        <v>6073</v>
      </c>
      <c r="L14730" t="s">
        <v>6074</v>
      </c>
      <c r="M14730">
        <v>15.75</v>
      </c>
      <c r="N14730">
        <v>3</v>
      </c>
      <c r="O14730" t="s">
        <v>4702</v>
      </c>
      <c r="P14730">
        <v>13095</v>
      </c>
      <c r="Q14730">
        <v>79</v>
      </c>
      <c r="R14730" t="s">
        <v>351</v>
      </c>
      <c r="S14730" s="1">
        <v>41750</v>
      </c>
      <c r="T14730" t="s">
        <v>48</v>
      </c>
      <c r="U14730">
        <v>1.28</v>
      </c>
      <c r="V14730" t="s">
        <v>7389</v>
      </c>
      <c r="W14730" t="s">
        <v>40</v>
      </c>
      <c r="X14730">
        <v>2014</v>
      </c>
      <c r="Y14730" t="s">
        <v>5853</v>
      </c>
      <c r="Z14730">
        <v>16</v>
      </c>
    </row>
    <row r="14731" spans="1:26" x14ac:dyDescent="0.35">
      <c r="A14731" t="s">
        <v>26</v>
      </c>
      <c r="B14731" t="s">
        <v>8570</v>
      </c>
      <c r="C14731" t="s">
        <v>6851</v>
      </c>
      <c r="D14731" t="s">
        <v>12436</v>
      </c>
      <c r="E14731" t="s">
        <v>2011</v>
      </c>
      <c r="F14731">
        <v>0</v>
      </c>
      <c r="G14731" t="s">
        <v>6636</v>
      </c>
      <c r="H14731" s="1">
        <v>41747</v>
      </c>
      <c r="I14731" t="s">
        <v>24092</v>
      </c>
      <c r="J14731" t="s">
        <v>45</v>
      </c>
      <c r="K14731" t="s">
        <v>15965</v>
      </c>
      <c r="L14731" t="s">
        <v>9092</v>
      </c>
      <c r="M14731">
        <v>6.93</v>
      </c>
      <c r="N14731">
        <v>1</v>
      </c>
      <c r="O14731" t="s">
        <v>6636</v>
      </c>
      <c r="P14731">
        <v>47449</v>
      </c>
      <c r="Q14731">
        <v>28</v>
      </c>
      <c r="R14731" t="s">
        <v>351</v>
      </c>
      <c r="S14731" s="1">
        <v>41751</v>
      </c>
      <c r="T14731" t="s">
        <v>48</v>
      </c>
      <c r="U14731">
        <v>2.44</v>
      </c>
      <c r="V14731" t="s">
        <v>8570</v>
      </c>
      <c r="W14731" t="s">
        <v>40</v>
      </c>
      <c r="X14731">
        <v>2014</v>
      </c>
      <c r="Y14731" t="s">
        <v>6636</v>
      </c>
      <c r="Z14731">
        <v>16</v>
      </c>
    </row>
    <row r="14732" spans="1:26" x14ac:dyDescent="0.35">
      <c r="A14732" t="s">
        <v>26</v>
      </c>
      <c r="B14732" t="s">
        <v>8550</v>
      </c>
      <c r="C14732" t="s">
        <v>6864</v>
      </c>
      <c r="D14732" t="s">
        <v>11101</v>
      </c>
      <c r="E14732" t="s">
        <v>668</v>
      </c>
      <c r="F14732">
        <v>0</v>
      </c>
      <c r="G14732" t="s">
        <v>6636</v>
      </c>
      <c r="H14732" s="1">
        <v>41747</v>
      </c>
      <c r="I14732" t="s">
        <v>8547</v>
      </c>
      <c r="J14732" t="s">
        <v>45</v>
      </c>
      <c r="K14732" t="s">
        <v>15248</v>
      </c>
      <c r="L14732" t="s">
        <v>7677</v>
      </c>
      <c r="M14732">
        <v>3.24</v>
      </c>
      <c r="N14732">
        <v>1</v>
      </c>
      <c r="O14732" t="s">
        <v>6636</v>
      </c>
      <c r="P14732">
        <v>43270</v>
      </c>
      <c r="Q14732">
        <v>14</v>
      </c>
      <c r="R14732" t="s">
        <v>351</v>
      </c>
      <c r="S14732" s="1">
        <v>41752</v>
      </c>
      <c r="T14732" t="s">
        <v>48</v>
      </c>
      <c r="U14732">
        <v>1.42</v>
      </c>
      <c r="V14732" t="s">
        <v>8550</v>
      </c>
      <c r="W14732" t="s">
        <v>40</v>
      </c>
      <c r="X14732">
        <v>2014</v>
      </c>
      <c r="Y14732" t="s">
        <v>6636</v>
      </c>
      <c r="Z14732">
        <v>16</v>
      </c>
    </row>
    <row r="14733" spans="1:26" x14ac:dyDescent="0.35">
      <c r="A14733" t="s">
        <v>26</v>
      </c>
      <c r="B14733" t="s">
        <v>6942</v>
      </c>
      <c r="C14733" t="s">
        <v>6664</v>
      </c>
      <c r="D14733" t="s">
        <v>11329</v>
      </c>
      <c r="E14733" t="s">
        <v>2045</v>
      </c>
      <c r="F14733">
        <v>0</v>
      </c>
      <c r="G14733" t="s">
        <v>6584</v>
      </c>
      <c r="H14733" s="1">
        <v>41755</v>
      </c>
      <c r="I14733" t="s">
        <v>24093</v>
      </c>
      <c r="J14733" t="s">
        <v>45</v>
      </c>
      <c r="K14733" t="s">
        <v>24094</v>
      </c>
      <c r="L14733" t="s">
        <v>10343</v>
      </c>
      <c r="M14733">
        <v>3</v>
      </c>
      <c r="N14733">
        <v>2</v>
      </c>
      <c r="O14733" t="s">
        <v>6669</v>
      </c>
      <c r="P14733">
        <v>30827</v>
      </c>
      <c r="Q14733">
        <v>33</v>
      </c>
      <c r="R14733" t="s">
        <v>351</v>
      </c>
      <c r="S14733" s="1">
        <v>41759</v>
      </c>
      <c r="T14733" t="s">
        <v>48</v>
      </c>
      <c r="U14733">
        <v>0.95</v>
      </c>
      <c r="V14733" t="s">
        <v>6947</v>
      </c>
      <c r="W14733" t="s">
        <v>40</v>
      </c>
      <c r="X14733">
        <v>2014</v>
      </c>
      <c r="Y14733" t="s">
        <v>6584</v>
      </c>
      <c r="Z14733">
        <v>17</v>
      </c>
    </row>
    <row r="14734" spans="1:26" x14ac:dyDescent="0.35">
      <c r="A14734" t="s">
        <v>26</v>
      </c>
      <c r="B14734" t="s">
        <v>10678</v>
      </c>
      <c r="C14734" t="s">
        <v>6617</v>
      </c>
      <c r="D14734" t="s">
        <v>10655</v>
      </c>
      <c r="E14734" t="s">
        <v>2265</v>
      </c>
      <c r="F14734">
        <v>0</v>
      </c>
      <c r="G14734" t="s">
        <v>5853</v>
      </c>
      <c r="H14734" s="1">
        <v>41755</v>
      </c>
      <c r="I14734" t="s">
        <v>24095</v>
      </c>
      <c r="J14734" t="s">
        <v>45</v>
      </c>
      <c r="K14734" t="s">
        <v>19536</v>
      </c>
      <c r="L14734" t="s">
        <v>11499</v>
      </c>
      <c r="M14734">
        <v>21.3</v>
      </c>
      <c r="N14734">
        <v>2</v>
      </c>
      <c r="O14734" t="s">
        <v>6619</v>
      </c>
      <c r="P14734">
        <v>17663</v>
      </c>
      <c r="Q14734">
        <v>47</v>
      </c>
      <c r="R14734" t="s">
        <v>351</v>
      </c>
      <c r="S14734" s="1">
        <v>41760</v>
      </c>
      <c r="T14734" t="s">
        <v>48</v>
      </c>
      <c r="U14734">
        <v>2.95</v>
      </c>
      <c r="V14734" t="s">
        <v>6620</v>
      </c>
      <c r="W14734" t="s">
        <v>40</v>
      </c>
      <c r="X14734">
        <v>2014</v>
      </c>
      <c r="Y14734" t="s">
        <v>5853</v>
      </c>
      <c r="Z14734">
        <v>17</v>
      </c>
    </row>
    <row r="14735" spans="1:26" x14ac:dyDescent="0.35">
      <c r="A14735" t="s">
        <v>26</v>
      </c>
      <c r="B14735" t="s">
        <v>11092</v>
      </c>
      <c r="C14735" t="s">
        <v>6575</v>
      </c>
      <c r="D14735" t="s">
        <v>23446</v>
      </c>
      <c r="E14735" t="s">
        <v>1160</v>
      </c>
      <c r="F14735">
        <v>0</v>
      </c>
      <c r="G14735" t="s">
        <v>6577</v>
      </c>
      <c r="H14735" s="1">
        <v>41773</v>
      </c>
      <c r="I14735" t="s">
        <v>23525</v>
      </c>
      <c r="J14735" t="s">
        <v>45</v>
      </c>
      <c r="K14735" t="s">
        <v>7228</v>
      </c>
      <c r="L14735" t="s">
        <v>7229</v>
      </c>
      <c r="M14735">
        <v>15</v>
      </c>
      <c r="N14735">
        <v>1</v>
      </c>
      <c r="O14735" t="s">
        <v>6577</v>
      </c>
      <c r="P14735">
        <v>44723</v>
      </c>
      <c r="Q14735">
        <v>48</v>
      </c>
      <c r="R14735" t="s">
        <v>351</v>
      </c>
      <c r="S14735" s="1">
        <v>41778</v>
      </c>
      <c r="T14735" t="s">
        <v>48</v>
      </c>
      <c r="U14735">
        <v>3.3</v>
      </c>
      <c r="V14735" t="s">
        <v>6601</v>
      </c>
      <c r="W14735" t="s">
        <v>40</v>
      </c>
      <c r="X14735">
        <v>2014</v>
      </c>
      <c r="Y14735" t="s">
        <v>6577</v>
      </c>
      <c r="Z14735">
        <v>20</v>
      </c>
    </row>
    <row r="14736" spans="1:26" x14ac:dyDescent="0.35">
      <c r="A14736" t="s">
        <v>26</v>
      </c>
      <c r="B14736" t="s">
        <v>10745</v>
      </c>
      <c r="C14736" t="s">
        <v>9511</v>
      </c>
      <c r="D14736" t="s">
        <v>23209</v>
      </c>
      <c r="E14736" t="s">
        <v>687</v>
      </c>
      <c r="F14736">
        <v>0</v>
      </c>
      <c r="G14736" t="s">
        <v>6577</v>
      </c>
      <c r="H14736" s="1">
        <v>41775</v>
      </c>
      <c r="I14736" t="s">
        <v>24096</v>
      </c>
      <c r="J14736" t="s">
        <v>45</v>
      </c>
      <c r="K14736" t="s">
        <v>21037</v>
      </c>
      <c r="L14736" t="s">
        <v>6701</v>
      </c>
      <c r="M14736">
        <v>17.28</v>
      </c>
      <c r="N14736">
        <v>2</v>
      </c>
      <c r="O14736" t="s">
        <v>6577</v>
      </c>
      <c r="P14736">
        <v>43451</v>
      </c>
      <c r="Q14736">
        <v>53</v>
      </c>
      <c r="R14736" t="s">
        <v>351</v>
      </c>
      <c r="S14736" s="1">
        <v>41780</v>
      </c>
      <c r="T14736" t="s">
        <v>48</v>
      </c>
      <c r="U14736">
        <v>5.53</v>
      </c>
      <c r="V14736" t="s">
        <v>10749</v>
      </c>
      <c r="W14736" t="s">
        <v>40</v>
      </c>
      <c r="X14736">
        <v>2014</v>
      </c>
      <c r="Y14736" t="s">
        <v>6577</v>
      </c>
      <c r="Z14736">
        <v>20</v>
      </c>
    </row>
    <row r="14737" spans="1:26" x14ac:dyDescent="0.35">
      <c r="A14737" t="s">
        <v>26</v>
      </c>
      <c r="B14737" t="s">
        <v>14867</v>
      </c>
      <c r="C14737" t="s">
        <v>5851</v>
      </c>
      <c r="D14737" t="s">
        <v>10808</v>
      </c>
      <c r="E14737" t="s">
        <v>3155</v>
      </c>
      <c r="F14737">
        <v>0</v>
      </c>
      <c r="G14737" t="s">
        <v>5853</v>
      </c>
      <c r="H14737" s="1">
        <v>41776</v>
      </c>
      <c r="I14737" t="s">
        <v>22122</v>
      </c>
      <c r="J14737" t="s">
        <v>45</v>
      </c>
      <c r="K14737" t="s">
        <v>15689</v>
      </c>
      <c r="L14737" t="s">
        <v>8736</v>
      </c>
      <c r="M14737">
        <v>32.130000000000003</v>
      </c>
      <c r="N14737">
        <v>3</v>
      </c>
      <c r="O14737" t="s">
        <v>5285</v>
      </c>
      <c r="P14737">
        <v>15349</v>
      </c>
      <c r="Q14737">
        <v>89</v>
      </c>
      <c r="R14737" t="s">
        <v>351</v>
      </c>
      <c r="S14737" s="1">
        <v>41782</v>
      </c>
      <c r="T14737" t="s">
        <v>48</v>
      </c>
      <c r="U14737">
        <v>6.57</v>
      </c>
      <c r="V14737" t="s">
        <v>5865</v>
      </c>
      <c r="W14737" t="s">
        <v>40</v>
      </c>
      <c r="X14737">
        <v>2014</v>
      </c>
      <c r="Y14737" t="s">
        <v>5853</v>
      </c>
      <c r="Z14737">
        <v>20</v>
      </c>
    </row>
    <row r="14738" spans="1:26" x14ac:dyDescent="0.35">
      <c r="A14738" t="s">
        <v>26</v>
      </c>
      <c r="B14738" t="s">
        <v>6245</v>
      </c>
      <c r="C14738" t="s">
        <v>6246</v>
      </c>
      <c r="D14738" t="s">
        <v>10349</v>
      </c>
      <c r="E14738" t="s">
        <v>1078</v>
      </c>
      <c r="F14738">
        <v>0</v>
      </c>
      <c r="G14738" t="s">
        <v>5853</v>
      </c>
      <c r="H14738" s="1">
        <v>41786</v>
      </c>
      <c r="I14738" t="s">
        <v>24097</v>
      </c>
      <c r="J14738" t="s">
        <v>45</v>
      </c>
      <c r="K14738" t="s">
        <v>13874</v>
      </c>
      <c r="L14738" t="s">
        <v>8877</v>
      </c>
      <c r="M14738">
        <v>8.0399999999999991</v>
      </c>
      <c r="N14738">
        <v>4</v>
      </c>
      <c r="O14738" t="s">
        <v>5285</v>
      </c>
      <c r="P14738">
        <v>14881</v>
      </c>
      <c r="Q14738">
        <v>54</v>
      </c>
      <c r="R14738" t="s">
        <v>351</v>
      </c>
      <c r="S14738" s="1">
        <v>41792</v>
      </c>
      <c r="T14738" t="s">
        <v>48</v>
      </c>
      <c r="U14738">
        <v>3.25</v>
      </c>
      <c r="V14738" t="s">
        <v>6245</v>
      </c>
      <c r="W14738" t="s">
        <v>40</v>
      </c>
      <c r="X14738">
        <v>2014</v>
      </c>
      <c r="Y14738" t="s">
        <v>5853</v>
      </c>
      <c r="Z14738">
        <v>22</v>
      </c>
    </row>
    <row r="14739" spans="1:26" x14ac:dyDescent="0.35">
      <c r="A14739" t="s">
        <v>26</v>
      </c>
      <c r="B14739" t="s">
        <v>7092</v>
      </c>
      <c r="C14739" t="s">
        <v>6622</v>
      </c>
      <c r="D14739" t="s">
        <v>9957</v>
      </c>
      <c r="E14739" t="s">
        <v>2045</v>
      </c>
      <c r="F14739">
        <v>0</v>
      </c>
      <c r="G14739" t="s">
        <v>5853</v>
      </c>
      <c r="H14739" s="1">
        <v>41807</v>
      </c>
      <c r="I14739" t="s">
        <v>24098</v>
      </c>
      <c r="J14739" t="s">
        <v>45</v>
      </c>
      <c r="K14739" t="s">
        <v>13425</v>
      </c>
      <c r="L14739" t="s">
        <v>9264</v>
      </c>
      <c r="M14739">
        <v>35.28</v>
      </c>
      <c r="N14739">
        <v>7</v>
      </c>
      <c r="O14739" t="s">
        <v>4702</v>
      </c>
      <c r="P14739">
        <v>14914</v>
      </c>
      <c r="Q14739">
        <v>118</v>
      </c>
      <c r="R14739" t="s">
        <v>351</v>
      </c>
      <c r="S14739" s="1">
        <v>41811</v>
      </c>
      <c r="T14739" t="s">
        <v>48</v>
      </c>
      <c r="U14739">
        <v>2.27</v>
      </c>
      <c r="V14739" t="s">
        <v>6630</v>
      </c>
      <c r="W14739" t="s">
        <v>40</v>
      </c>
      <c r="X14739">
        <v>2014</v>
      </c>
      <c r="Y14739" t="s">
        <v>5853</v>
      </c>
      <c r="Z14739">
        <v>25</v>
      </c>
    </row>
    <row r="14740" spans="1:26" x14ac:dyDescent="0.35">
      <c r="A14740" t="s">
        <v>26</v>
      </c>
      <c r="B14740" t="s">
        <v>24099</v>
      </c>
      <c r="C14740" t="s">
        <v>6883</v>
      </c>
      <c r="D14740" t="s">
        <v>19176</v>
      </c>
      <c r="E14740" t="s">
        <v>4700</v>
      </c>
      <c r="F14740">
        <v>0</v>
      </c>
      <c r="G14740" t="s">
        <v>6584</v>
      </c>
      <c r="H14740" s="1">
        <v>41807</v>
      </c>
      <c r="I14740" t="s">
        <v>24100</v>
      </c>
      <c r="J14740" t="s">
        <v>45</v>
      </c>
      <c r="K14740" t="s">
        <v>15816</v>
      </c>
      <c r="L14740" t="s">
        <v>11394</v>
      </c>
      <c r="M14740">
        <v>35.1</v>
      </c>
      <c r="N14740">
        <v>3</v>
      </c>
      <c r="O14740" t="s">
        <v>6595</v>
      </c>
      <c r="P14740">
        <v>27615</v>
      </c>
      <c r="Q14740">
        <v>72</v>
      </c>
      <c r="R14740" t="s">
        <v>351</v>
      </c>
      <c r="S14740" s="1">
        <v>41812</v>
      </c>
      <c r="T14740" t="s">
        <v>48</v>
      </c>
      <c r="U14740">
        <v>3.61</v>
      </c>
      <c r="V14740" t="s">
        <v>7609</v>
      </c>
      <c r="W14740" t="s">
        <v>40</v>
      </c>
      <c r="X14740">
        <v>2014</v>
      </c>
      <c r="Y14740" t="s">
        <v>6584</v>
      </c>
      <c r="Z14740">
        <v>25</v>
      </c>
    </row>
    <row r="14741" spans="1:26" x14ac:dyDescent="0.35">
      <c r="A14741" t="s">
        <v>26</v>
      </c>
      <c r="B14741" t="s">
        <v>6889</v>
      </c>
      <c r="C14741" t="s">
        <v>6830</v>
      </c>
      <c r="D14741" t="s">
        <v>12593</v>
      </c>
      <c r="E14741" t="s">
        <v>4547</v>
      </c>
      <c r="F14741">
        <v>0</v>
      </c>
      <c r="G14741" t="s">
        <v>6577</v>
      </c>
      <c r="H14741" s="1">
        <v>41814</v>
      </c>
      <c r="I14741" t="s">
        <v>23742</v>
      </c>
      <c r="J14741" t="s">
        <v>45</v>
      </c>
      <c r="K14741" t="s">
        <v>8630</v>
      </c>
      <c r="L14741" t="s">
        <v>8631</v>
      </c>
      <c r="M14741">
        <v>5.7</v>
      </c>
      <c r="N14741">
        <v>2</v>
      </c>
      <c r="O14741" t="s">
        <v>6577</v>
      </c>
      <c r="P14741">
        <v>42477</v>
      </c>
      <c r="Q14741">
        <v>41</v>
      </c>
      <c r="R14741" t="s">
        <v>351</v>
      </c>
      <c r="S14741" s="1">
        <v>41820</v>
      </c>
      <c r="T14741" t="s">
        <v>48</v>
      </c>
      <c r="U14741">
        <v>1.72</v>
      </c>
      <c r="V14741" t="s">
        <v>6893</v>
      </c>
      <c r="W14741" t="s">
        <v>40</v>
      </c>
      <c r="X14741">
        <v>2014</v>
      </c>
      <c r="Y14741" t="s">
        <v>6577</v>
      </c>
      <c r="Z14741">
        <v>26</v>
      </c>
    </row>
    <row r="14742" spans="1:26" x14ac:dyDescent="0.35">
      <c r="A14742" t="s">
        <v>26</v>
      </c>
      <c r="B14742" t="s">
        <v>24101</v>
      </c>
      <c r="C14742" t="s">
        <v>6622</v>
      </c>
      <c r="D14742" t="s">
        <v>10978</v>
      </c>
      <c r="E14742" t="s">
        <v>3729</v>
      </c>
      <c r="F14742">
        <v>0</v>
      </c>
      <c r="G14742" t="s">
        <v>5853</v>
      </c>
      <c r="H14742" s="1">
        <v>41821</v>
      </c>
      <c r="I14742" t="s">
        <v>24102</v>
      </c>
      <c r="J14742" t="s">
        <v>45</v>
      </c>
      <c r="K14742" t="s">
        <v>9650</v>
      </c>
      <c r="L14742" t="s">
        <v>9566</v>
      </c>
      <c r="M14742">
        <v>47.64</v>
      </c>
      <c r="N14742">
        <v>4</v>
      </c>
      <c r="O14742" t="s">
        <v>4702</v>
      </c>
      <c r="P14742">
        <v>16856</v>
      </c>
      <c r="Q14742">
        <v>114</v>
      </c>
      <c r="R14742" t="s">
        <v>351</v>
      </c>
      <c r="S14742" s="1">
        <v>41825</v>
      </c>
      <c r="T14742" t="s">
        <v>48</v>
      </c>
      <c r="U14742">
        <v>5.99</v>
      </c>
      <c r="V14742" t="s">
        <v>11547</v>
      </c>
      <c r="W14742" t="s">
        <v>40</v>
      </c>
      <c r="X14742">
        <v>2014</v>
      </c>
      <c r="Y14742" t="s">
        <v>5853</v>
      </c>
      <c r="Z14742">
        <v>27</v>
      </c>
    </row>
    <row r="14743" spans="1:26" x14ac:dyDescent="0.35">
      <c r="A14743" t="s">
        <v>26</v>
      </c>
      <c r="B14743" t="s">
        <v>6992</v>
      </c>
      <c r="C14743" t="s">
        <v>6672</v>
      </c>
      <c r="D14743" t="s">
        <v>10122</v>
      </c>
      <c r="E14743" t="s">
        <v>1205</v>
      </c>
      <c r="F14743">
        <v>0</v>
      </c>
      <c r="G14743" t="s">
        <v>6204</v>
      </c>
      <c r="H14743" s="1">
        <v>41850</v>
      </c>
      <c r="I14743" t="s">
        <v>24103</v>
      </c>
      <c r="J14743" t="s">
        <v>45</v>
      </c>
      <c r="K14743" t="s">
        <v>10235</v>
      </c>
      <c r="L14743" t="s">
        <v>10236</v>
      </c>
      <c r="M14743">
        <v>14.96</v>
      </c>
      <c r="N14743">
        <v>2</v>
      </c>
      <c r="O14743" t="s">
        <v>6619</v>
      </c>
      <c r="P14743">
        <v>3589</v>
      </c>
      <c r="Q14743">
        <v>42</v>
      </c>
      <c r="R14743" t="s">
        <v>351</v>
      </c>
      <c r="S14743" s="1">
        <v>41855</v>
      </c>
      <c r="T14743" t="s">
        <v>48</v>
      </c>
      <c r="U14743">
        <v>2.6240000000000001</v>
      </c>
      <c r="V14743" t="s">
        <v>6685</v>
      </c>
      <c r="W14743" t="s">
        <v>40</v>
      </c>
      <c r="X14743">
        <v>2014</v>
      </c>
      <c r="Y14743" t="s">
        <v>6204</v>
      </c>
      <c r="Z14743">
        <v>31</v>
      </c>
    </row>
    <row r="14744" spans="1:26" x14ac:dyDescent="0.35">
      <c r="A14744" t="s">
        <v>26</v>
      </c>
      <c r="B14744" t="s">
        <v>6237</v>
      </c>
      <c r="C14744" t="s">
        <v>6238</v>
      </c>
      <c r="D14744" t="s">
        <v>23749</v>
      </c>
      <c r="E14744" t="s">
        <v>1277</v>
      </c>
      <c r="F14744">
        <v>0</v>
      </c>
      <c r="G14744" t="s">
        <v>6204</v>
      </c>
      <c r="H14744" s="1">
        <v>41858</v>
      </c>
      <c r="I14744" t="s">
        <v>23750</v>
      </c>
      <c r="J14744" t="s">
        <v>45</v>
      </c>
      <c r="K14744" t="s">
        <v>24104</v>
      </c>
      <c r="L14744" t="s">
        <v>11552</v>
      </c>
      <c r="M14744">
        <v>7.28</v>
      </c>
      <c r="N14744">
        <v>2</v>
      </c>
      <c r="O14744" t="s">
        <v>5285</v>
      </c>
      <c r="P14744">
        <v>7204</v>
      </c>
      <c r="Q14744">
        <v>26</v>
      </c>
      <c r="R14744" t="s">
        <v>351</v>
      </c>
      <c r="S14744" s="1">
        <v>41865</v>
      </c>
      <c r="T14744" t="s">
        <v>48</v>
      </c>
      <c r="U14744">
        <v>2.198</v>
      </c>
      <c r="V14744" t="s">
        <v>6237</v>
      </c>
      <c r="W14744" t="s">
        <v>40</v>
      </c>
      <c r="X14744">
        <v>2014</v>
      </c>
      <c r="Y14744" t="s">
        <v>6204</v>
      </c>
      <c r="Z14744">
        <v>32</v>
      </c>
    </row>
    <row r="14745" spans="1:26" x14ac:dyDescent="0.35">
      <c r="A14745" t="s">
        <v>26</v>
      </c>
      <c r="B14745" t="s">
        <v>8088</v>
      </c>
      <c r="C14745" t="s">
        <v>7161</v>
      </c>
      <c r="D14745" t="s">
        <v>24105</v>
      </c>
      <c r="E14745" t="s">
        <v>1386</v>
      </c>
      <c r="F14745">
        <v>0</v>
      </c>
      <c r="G14745" t="s">
        <v>7161</v>
      </c>
      <c r="H14745" s="1">
        <v>41859</v>
      </c>
      <c r="I14745" t="s">
        <v>24106</v>
      </c>
      <c r="J14745" t="s">
        <v>45</v>
      </c>
      <c r="K14745" t="s">
        <v>20411</v>
      </c>
      <c r="L14745" t="s">
        <v>13306</v>
      </c>
      <c r="M14745">
        <v>48.6</v>
      </c>
      <c r="N14745">
        <v>12</v>
      </c>
      <c r="O14745" t="s">
        <v>7161</v>
      </c>
      <c r="P14745">
        <v>48839</v>
      </c>
      <c r="Q14745">
        <v>374</v>
      </c>
      <c r="R14745" t="s">
        <v>351</v>
      </c>
      <c r="S14745" s="1">
        <v>41864</v>
      </c>
      <c r="T14745" t="s">
        <v>48</v>
      </c>
      <c r="U14745">
        <v>14.59</v>
      </c>
      <c r="V14745" t="s">
        <v>7166</v>
      </c>
      <c r="W14745" t="s">
        <v>40</v>
      </c>
      <c r="X14745">
        <v>2014</v>
      </c>
      <c r="Y14745" t="s">
        <v>41</v>
      </c>
      <c r="Z14745">
        <v>32</v>
      </c>
    </row>
    <row r="14746" spans="1:26" x14ac:dyDescent="0.35">
      <c r="A14746" t="s">
        <v>26</v>
      </c>
      <c r="B14746" t="s">
        <v>8408</v>
      </c>
      <c r="C14746" t="s">
        <v>7976</v>
      </c>
      <c r="D14746" t="s">
        <v>20213</v>
      </c>
      <c r="E14746" t="s">
        <v>1386</v>
      </c>
      <c r="F14746">
        <v>0</v>
      </c>
      <c r="G14746" t="s">
        <v>6636</v>
      </c>
      <c r="H14746" s="1">
        <v>41863</v>
      </c>
      <c r="I14746" t="s">
        <v>23225</v>
      </c>
      <c r="J14746" t="s">
        <v>45</v>
      </c>
      <c r="K14746" t="s">
        <v>8644</v>
      </c>
      <c r="L14746" t="s">
        <v>8645</v>
      </c>
      <c r="M14746">
        <v>10.86</v>
      </c>
      <c r="N14746">
        <v>1</v>
      </c>
      <c r="O14746" t="s">
        <v>6636</v>
      </c>
      <c r="P14746">
        <v>47323</v>
      </c>
      <c r="Q14746">
        <v>25</v>
      </c>
      <c r="R14746" t="s">
        <v>351</v>
      </c>
      <c r="S14746" s="1">
        <v>41869</v>
      </c>
      <c r="T14746" t="s">
        <v>48</v>
      </c>
      <c r="U14746">
        <v>0.84</v>
      </c>
      <c r="V14746" t="s">
        <v>8408</v>
      </c>
      <c r="W14746" t="s">
        <v>40</v>
      </c>
      <c r="X14746">
        <v>2014</v>
      </c>
      <c r="Y14746" t="s">
        <v>6636</v>
      </c>
      <c r="Z14746">
        <v>33</v>
      </c>
    </row>
    <row r="14747" spans="1:26" x14ac:dyDescent="0.35">
      <c r="A14747" t="s">
        <v>26</v>
      </c>
      <c r="B14747" t="s">
        <v>7344</v>
      </c>
      <c r="C14747" t="s">
        <v>6936</v>
      </c>
      <c r="D14747" t="s">
        <v>11605</v>
      </c>
      <c r="E14747" t="s">
        <v>2741</v>
      </c>
      <c r="F14747">
        <v>0</v>
      </c>
      <c r="G14747" t="s">
        <v>6577</v>
      </c>
      <c r="H14747" s="1">
        <v>41878</v>
      </c>
      <c r="I14747" t="s">
        <v>24107</v>
      </c>
      <c r="J14747" t="s">
        <v>45</v>
      </c>
      <c r="K14747" t="s">
        <v>8773</v>
      </c>
      <c r="L14747" t="s">
        <v>6952</v>
      </c>
      <c r="M14747">
        <v>18.899999999999999</v>
      </c>
      <c r="N14747">
        <v>2</v>
      </c>
      <c r="O14747" t="s">
        <v>6577</v>
      </c>
      <c r="P14747">
        <v>49859</v>
      </c>
      <c r="Q14747">
        <v>105</v>
      </c>
      <c r="R14747" t="s">
        <v>351</v>
      </c>
      <c r="S14747" s="1">
        <v>41884</v>
      </c>
      <c r="T14747" t="s">
        <v>48</v>
      </c>
      <c r="U14747">
        <v>7.05</v>
      </c>
      <c r="V14747" t="s">
        <v>7349</v>
      </c>
      <c r="W14747" t="s">
        <v>40</v>
      </c>
      <c r="X14747">
        <v>2014</v>
      </c>
      <c r="Y14747" t="s">
        <v>6577</v>
      </c>
      <c r="Z14747">
        <v>35</v>
      </c>
    </row>
    <row r="14748" spans="1:26" x14ac:dyDescent="0.35">
      <c r="A14748" t="s">
        <v>26</v>
      </c>
      <c r="B14748" t="s">
        <v>15207</v>
      </c>
      <c r="C14748" t="s">
        <v>6642</v>
      </c>
      <c r="D14748" t="s">
        <v>23801</v>
      </c>
      <c r="E14748" t="s">
        <v>794</v>
      </c>
      <c r="F14748">
        <v>0</v>
      </c>
      <c r="G14748" t="s">
        <v>6584</v>
      </c>
      <c r="H14748" s="1">
        <v>41880</v>
      </c>
      <c r="I14748" t="s">
        <v>24108</v>
      </c>
      <c r="J14748" t="s">
        <v>45</v>
      </c>
      <c r="K14748" t="s">
        <v>19705</v>
      </c>
      <c r="L14748" t="s">
        <v>7897</v>
      </c>
      <c r="M14748">
        <v>13.8</v>
      </c>
      <c r="N14748">
        <v>5</v>
      </c>
      <c r="O14748" t="s">
        <v>6595</v>
      </c>
      <c r="P14748">
        <v>23783</v>
      </c>
      <c r="Q14748">
        <v>66</v>
      </c>
      <c r="R14748" t="s">
        <v>351</v>
      </c>
      <c r="S14748" s="1">
        <v>41887</v>
      </c>
      <c r="T14748" t="s">
        <v>48</v>
      </c>
      <c r="U14748">
        <v>6.14</v>
      </c>
      <c r="V14748" t="s">
        <v>6709</v>
      </c>
      <c r="W14748" t="s">
        <v>40</v>
      </c>
      <c r="X14748">
        <v>2014</v>
      </c>
      <c r="Y14748" t="s">
        <v>6584</v>
      </c>
      <c r="Z14748">
        <v>35</v>
      </c>
    </row>
    <row r="14749" spans="1:26" x14ac:dyDescent="0.35">
      <c r="A14749" t="s">
        <v>26</v>
      </c>
      <c r="B14749" t="s">
        <v>19521</v>
      </c>
      <c r="C14749" t="s">
        <v>5851</v>
      </c>
      <c r="D14749" t="s">
        <v>10377</v>
      </c>
      <c r="E14749" t="s">
        <v>3495</v>
      </c>
      <c r="F14749">
        <v>0</v>
      </c>
      <c r="G14749" t="s">
        <v>5853</v>
      </c>
      <c r="H14749" s="1">
        <v>41884</v>
      </c>
      <c r="I14749" t="s">
        <v>24109</v>
      </c>
      <c r="J14749" t="s">
        <v>45</v>
      </c>
      <c r="K14749" t="s">
        <v>10433</v>
      </c>
      <c r="L14749" t="s">
        <v>7395</v>
      </c>
      <c r="M14749">
        <v>17.100000000000001</v>
      </c>
      <c r="N14749">
        <v>6</v>
      </c>
      <c r="O14749" t="s">
        <v>5285</v>
      </c>
      <c r="P14749">
        <v>14322</v>
      </c>
      <c r="Q14749">
        <v>171</v>
      </c>
      <c r="R14749" t="s">
        <v>351</v>
      </c>
      <c r="S14749" s="1">
        <v>41891</v>
      </c>
      <c r="T14749" t="s">
        <v>48</v>
      </c>
      <c r="U14749">
        <v>13.05</v>
      </c>
      <c r="V14749" t="s">
        <v>5857</v>
      </c>
      <c r="W14749" t="s">
        <v>40</v>
      </c>
      <c r="X14749">
        <v>2014</v>
      </c>
      <c r="Y14749" t="s">
        <v>5853</v>
      </c>
      <c r="Z14749">
        <v>36</v>
      </c>
    </row>
    <row r="14750" spans="1:26" x14ac:dyDescent="0.35">
      <c r="A14750" t="s">
        <v>26</v>
      </c>
      <c r="B14750" t="s">
        <v>12512</v>
      </c>
      <c r="C14750" t="s">
        <v>6634</v>
      </c>
      <c r="D14750" t="s">
        <v>20504</v>
      </c>
      <c r="E14750" t="s">
        <v>778</v>
      </c>
      <c r="F14750">
        <v>0</v>
      </c>
      <c r="G14750" t="s">
        <v>6636</v>
      </c>
      <c r="H14750" s="1">
        <v>41888</v>
      </c>
      <c r="I14750" t="s">
        <v>24110</v>
      </c>
      <c r="J14750" t="s">
        <v>45</v>
      </c>
      <c r="K14750" t="s">
        <v>7164</v>
      </c>
      <c r="L14750" t="s">
        <v>7165</v>
      </c>
      <c r="M14750">
        <v>24.9</v>
      </c>
      <c r="N14750">
        <v>2</v>
      </c>
      <c r="O14750" t="s">
        <v>6636</v>
      </c>
      <c r="P14750">
        <v>45458</v>
      </c>
      <c r="Q14750">
        <v>59</v>
      </c>
      <c r="R14750" t="s">
        <v>351</v>
      </c>
      <c r="S14750" s="1">
        <v>41893</v>
      </c>
      <c r="T14750" t="s">
        <v>48</v>
      </c>
      <c r="U14750">
        <v>4.22</v>
      </c>
      <c r="V14750" t="s">
        <v>12512</v>
      </c>
      <c r="W14750" t="s">
        <v>40</v>
      </c>
      <c r="X14750">
        <v>2014</v>
      </c>
      <c r="Y14750" t="s">
        <v>6636</v>
      </c>
      <c r="Z14750">
        <v>36</v>
      </c>
    </row>
    <row r="14751" spans="1:26" x14ac:dyDescent="0.35">
      <c r="A14751" t="s">
        <v>26</v>
      </c>
      <c r="B14751" t="s">
        <v>6476</v>
      </c>
      <c r="C14751" t="s">
        <v>6238</v>
      </c>
      <c r="D14751" t="s">
        <v>19987</v>
      </c>
      <c r="E14751" t="s">
        <v>5262</v>
      </c>
      <c r="F14751">
        <v>0</v>
      </c>
      <c r="G14751" t="s">
        <v>6204</v>
      </c>
      <c r="H14751" s="1">
        <v>41890</v>
      </c>
      <c r="I14751" t="s">
        <v>24111</v>
      </c>
      <c r="J14751" t="s">
        <v>45</v>
      </c>
      <c r="K14751" t="s">
        <v>19296</v>
      </c>
      <c r="L14751" t="s">
        <v>8877</v>
      </c>
      <c r="M14751">
        <v>20.100000000000001</v>
      </c>
      <c r="N14751">
        <v>5</v>
      </c>
      <c r="O14751" t="s">
        <v>5285</v>
      </c>
      <c r="P14751">
        <v>1882</v>
      </c>
      <c r="Q14751">
        <v>45</v>
      </c>
      <c r="R14751" t="s">
        <v>351</v>
      </c>
      <c r="S14751" s="1">
        <v>41894</v>
      </c>
      <c r="T14751" t="s">
        <v>48</v>
      </c>
      <c r="U14751">
        <v>0.90500000000000003</v>
      </c>
      <c r="V14751" t="s">
        <v>6238</v>
      </c>
      <c r="W14751" t="s">
        <v>40</v>
      </c>
      <c r="X14751">
        <v>2014</v>
      </c>
      <c r="Y14751" t="s">
        <v>6204</v>
      </c>
      <c r="Z14751">
        <v>37</v>
      </c>
    </row>
    <row r="14752" spans="1:26" x14ac:dyDescent="0.35">
      <c r="A14752" t="s">
        <v>26</v>
      </c>
      <c r="B14752" t="s">
        <v>9135</v>
      </c>
      <c r="C14752" t="s">
        <v>6851</v>
      </c>
      <c r="D14752" t="s">
        <v>10684</v>
      </c>
      <c r="E14752" t="s">
        <v>1922</v>
      </c>
      <c r="F14752">
        <v>0</v>
      </c>
      <c r="G14752" t="s">
        <v>6636</v>
      </c>
      <c r="H14752" s="1">
        <v>41900</v>
      </c>
      <c r="I14752" t="s">
        <v>23556</v>
      </c>
      <c r="J14752" t="s">
        <v>45</v>
      </c>
      <c r="K14752" t="s">
        <v>24054</v>
      </c>
      <c r="L14752" t="s">
        <v>9601</v>
      </c>
      <c r="M14752">
        <v>22.35</v>
      </c>
      <c r="N14752">
        <v>1</v>
      </c>
      <c r="O14752" t="s">
        <v>6636</v>
      </c>
      <c r="P14752">
        <v>43899</v>
      </c>
      <c r="Q14752">
        <v>47</v>
      </c>
      <c r="R14752" t="s">
        <v>351</v>
      </c>
      <c r="S14752" s="1">
        <v>41904</v>
      </c>
      <c r="T14752" t="s">
        <v>48</v>
      </c>
      <c r="U14752">
        <v>3.42</v>
      </c>
      <c r="V14752" t="s">
        <v>8463</v>
      </c>
      <c r="W14752" t="s">
        <v>40</v>
      </c>
      <c r="X14752">
        <v>2014</v>
      </c>
      <c r="Y14752" t="s">
        <v>6636</v>
      </c>
      <c r="Z14752">
        <v>38</v>
      </c>
    </row>
    <row r="14753" spans="1:26" x14ac:dyDescent="0.35">
      <c r="A14753" t="s">
        <v>26</v>
      </c>
      <c r="B14753" t="s">
        <v>7026</v>
      </c>
      <c r="C14753" t="s">
        <v>6610</v>
      </c>
      <c r="D14753" t="s">
        <v>19210</v>
      </c>
      <c r="E14753" t="s">
        <v>4547</v>
      </c>
      <c r="F14753">
        <v>0</v>
      </c>
      <c r="G14753" t="s">
        <v>6204</v>
      </c>
      <c r="H14753" s="1">
        <v>41901</v>
      </c>
      <c r="I14753" t="s">
        <v>24112</v>
      </c>
      <c r="J14753" t="s">
        <v>45</v>
      </c>
      <c r="K14753" t="s">
        <v>15824</v>
      </c>
      <c r="L14753" t="s">
        <v>13331</v>
      </c>
      <c r="M14753">
        <v>96.84</v>
      </c>
      <c r="N14753">
        <v>6</v>
      </c>
      <c r="O14753" t="s">
        <v>6614</v>
      </c>
      <c r="P14753">
        <v>5834</v>
      </c>
      <c r="Q14753">
        <v>194</v>
      </c>
      <c r="R14753" t="s">
        <v>351</v>
      </c>
      <c r="S14753" s="1">
        <v>41908</v>
      </c>
      <c r="T14753" t="s">
        <v>48</v>
      </c>
      <c r="U14753">
        <v>12.612</v>
      </c>
      <c r="V14753" t="s">
        <v>7030</v>
      </c>
      <c r="W14753" t="s">
        <v>40</v>
      </c>
      <c r="X14753">
        <v>2014</v>
      </c>
      <c r="Y14753" t="s">
        <v>6204</v>
      </c>
      <c r="Z14753">
        <v>38</v>
      </c>
    </row>
    <row r="14754" spans="1:26" x14ac:dyDescent="0.35">
      <c r="A14754" t="s">
        <v>26</v>
      </c>
      <c r="B14754" t="s">
        <v>16662</v>
      </c>
      <c r="C14754" t="s">
        <v>6622</v>
      </c>
      <c r="D14754" t="s">
        <v>20210</v>
      </c>
      <c r="E14754" t="s">
        <v>482</v>
      </c>
      <c r="F14754">
        <v>0</v>
      </c>
      <c r="G14754" t="s">
        <v>5853</v>
      </c>
      <c r="H14754" s="1">
        <v>41907</v>
      </c>
      <c r="I14754" t="s">
        <v>23759</v>
      </c>
      <c r="J14754" t="s">
        <v>45</v>
      </c>
      <c r="K14754" t="s">
        <v>19163</v>
      </c>
      <c r="L14754" t="s">
        <v>9986</v>
      </c>
      <c r="M14754">
        <v>12.6</v>
      </c>
      <c r="N14754">
        <v>4</v>
      </c>
      <c r="O14754" t="s">
        <v>4702</v>
      </c>
      <c r="P14754">
        <v>17148</v>
      </c>
      <c r="Q14754">
        <v>67</v>
      </c>
      <c r="R14754" t="s">
        <v>351</v>
      </c>
      <c r="S14754" s="1">
        <v>41912</v>
      </c>
      <c r="T14754" t="s">
        <v>48</v>
      </c>
      <c r="U14754">
        <v>4.83</v>
      </c>
      <c r="V14754" t="s">
        <v>7323</v>
      </c>
      <c r="W14754" t="s">
        <v>40</v>
      </c>
      <c r="X14754">
        <v>2014</v>
      </c>
      <c r="Y14754" t="s">
        <v>5853</v>
      </c>
      <c r="Z14754">
        <v>39</v>
      </c>
    </row>
    <row r="14755" spans="1:26" x14ac:dyDescent="0.35">
      <c r="A14755" t="s">
        <v>26</v>
      </c>
      <c r="B14755" t="s">
        <v>24113</v>
      </c>
      <c r="C14755" t="s">
        <v>6761</v>
      </c>
      <c r="D14755" t="s">
        <v>9786</v>
      </c>
      <c r="E14755" t="s">
        <v>385</v>
      </c>
      <c r="F14755">
        <v>0</v>
      </c>
      <c r="G14755" t="s">
        <v>6204</v>
      </c>
      <c r="H14755" s="1">
        <v>41908</v>
      </c>
      <c r="I14755" t="s">
        <v>24114</v>
      </c>
      <c r="J14755" t="s">
        <v>45</v>
      </c>
      <c r="K14755" t="s">
        <v>15188</v>
      </c>
      <c r="L14755" t="s">
        <v>7395</v>
      </c>
      <c r="M14755">
        <v>5.18</v>
      </c>
      <c r="N14755">
        <v>1</v>
      </c>
      <c r="O14755" t="s">
        <v>4702</v>
      </c>
      <c r="P14755">
        <v>5024</v>
      </c>
      <c r="Q14755">
        <v>20</v>
      </c>
      <c r="R14755" t="s">
        <v>351</v>
      </c>
      <c r="S14755" s="1">
        <v>41915</v>
      </c>
      <c r="T14755" t="s">
        <v>48</v>
      </c>
      <c r="U14755">
        <v>1.139</v>
      </c>
      <c r="V14755" t="s">
        <v>7454</v>
      </c>
      <c r="W14755" t="s">
        <v>40</v>
      </c>
      <c r="X14755">
        <v>2014</v>
      </c>
      <c r="Y14755" t="s">
        <v>6204</v>
      </c>
      <c r="Z14755">
        <v>39</v>
      </c>
    </row>
    <row r="14756" spans="1:26" x14ac:dyDescent="0.35">
      <c r="A14756" t="s">
        <v>26</v>
      </c>
      <c r="B14756" t="s">
        <v>15605</v>
      </c>
      <c r="C14756" t="s">
        <v>6672</v>
      </c>
      <c r="D14756" t="s">
        <v>23156</v>
      </c>
      <c r="E14756" t="s">
        <v>1228</v>
      </c>
      <c r="F14756">
        <v>0</v>
      </c>
      <c r="G14756" t="s">
        <v>6204</v>
      </c>
      <c r="H14756" s="1">
        <v>41928</v>
      </c>
      <c r="I14756" t="s">
        <v>24115</v>
      </c>
      <c r="J14756" t="s">
        <v>45</v>
      </c>
      <c r="K14756" t="s">
        <v>15970</v>
      </c>
      <c r="L14756" t="s">
        <v>8631</v>
      </c>
      <c r="M14756">
        <v>16.88</v>
      </c>
      <c r="N14756">
        <v>4</v>
      </c>
      <c r="O14756" t="s">
        <v>6619</v>
      </c>
      <c r="P14756">
        <v>1748</v>
      </c>
      <c r="Q14756">
        <v>55</v>
      </c>
      <c r="R14756" t="s">
        <v>351</v>
      </c>
      <c r="S14756" s="1">
        <v>41933</v>
      </c>
      <c r="T14756" t="s">
        <v>48</v>
      </c>
      <c r="U14756">
        <v>3.8450000000000002</v>
      </c>
      <c r="V14756" t="s">
        <v>6929</v>
      </c>
      <c r="W14756" t="s">
        <v>40</v>
      </c>
      <c r="X14756">
        <v>2014</v>
      </c>
      <c r="Y14756" t="s">
        <v>6204</v>
      </c>
      <c r="Z14756">
        <v>42</v>
      </c>
    </row>
    <row r="14757" spans="1:26" x14ac:dyDescent="0.35">
      <c r="A14757" t="s">
        <v>26</v>
      </c>
      <c r="B14757" t="s">
        <v>8264</v>
      </c>
      <c r="C14757" t="s">
        <v>7002</v>
      </c>
      <c r="D14757" t="s">
        <v>9811</v>
      </c>
      <c r="E14757" t="s">
        <v>4100</v>
      </c>
      <c r="F14757">
        <v>0</v>
      </c>
      <c r="G14757" t="s">
        <v>6204</v>
      </c>
      <c r="H14757" s="1">
        <v>41929</v>
      </c>
      <c r="I14757" t="s">
        <v>24116</v>
      </c>
      <c r="J14757" t="s">
        <v>45</v>
      </c>
      <c r="K14757" t="s">
        <v>6841</v>
      </c>
      <c r="L14757" t="s">
        <v>6842</v>
      </c>
      <c r="M14757">
        <v>41.28</v>
      </c>
      <c r="N14757">
        <v>3</v>
      </c>
      <c r="O14757" t="s">
        <v>4702</v>
      </c>
      <c r="P14757">
        <v>7778</v>
      </c>
      <c r="Q14757">
        <v>90</v>
      </c>
      <c r="R14757" t="s">
        <v>351</v>
      </c>
      <c r="S14757" s="1">
        <v>41936</v>
      </c>
      <c r="T14757" t="s">
        <v>48</v>
      </c>
      <c r="U14757">
        <v>7.2930000000000001</v>
      </c>
      <c r="V14757" t="s">
        <v>8264</v>
      </c>
      <c r="W14757" t="s">
        <v>40</v>
      </c>
      <c r="X14757">
        <v>2014</v>
      </c>
      <c r="Y14757" t="s">
        <v>6204</v>
      </c>
      <c r="Z14757">
        <v>42</v>
      </c>
    </row>
    <row r="14758" spans="1:26" x14ac:dyDescent="0.35">
      <c r="A14758" t="s">
        <v>26</v>
      </c>
      <c r="B14758" t="s">
        <v>8979</v>
      </c>
      <c r="C14758" t="s">
        <v>6582</v>
      </c>
      <c r="D14758" t="s">
        <v>9771</v>
      </c>
      <c r="E14758" t="s">
        <v>3065</v>
      </c>
      <c r="F14758">
        <v>0</v>
      </c>
      <c r="G14758" t="s">
        <v>6584</v>
      </c>
      <c r="H14758" s="1">
        <v>41930</v>
      </c>
      <c r="I14758" t="s">
        <v>23564</v>
      </c>
      <c r="J14758" t="s">
        <v>45</v>
      </c>
      <c r="K14758" t="s">
        <v>15716</v>
      </c>
      <c r="L14758" t="s">
        <v>11875</v>
      </c>
      <c r="M14758">
        <v>31.59</v>
      </c>
      <c r="N14758">
        <v>3</v>
      </c>
      <c r="O14758" t="s">
        <v>6588</v>
      </c>
      <c r="P14758">
        <v>24557</v>
      </c>
      <c r="Q14758">
        <v>63</v>
      </c>
      <c r="R14758" t="s">
        <v>351</v>
      </c>
      <c r="S14758" s="1">
        <v>41935</v>
      </c>
      <c r="T14758" t="s">
        <v>48</v>
      </c>
      <c r="U14758">
        <v>3.64</v>
      </c>
      <c r="V14758" t="s">
        <v>7396</v>
      </c>
      <c r="W14758" t="s">
        <v>40</v>
      </c>
      <c r="X14758">
        <v>2014</v>
      </c>
      <c r="Y14758" t="s">
        <v>6584</v>
      </c>
      <c r="Z14758">
        <v>42</v>
      </c>
    </row>
    <row r="14759" spans="1:26" x14ac:dyDescent="0.35">
      <c r="A14759" t="s">
        <v>26</v>
      </c>
      <c r="B14759" t="s">
        <v>6780</v>
      </c>
      <c r="C14759" t="s">
        <v>6781</v>
      </c>
      <c r="D14759" t="s">
        <v>10131</v>
      </c>
      <c r="E14759" t="s">
        <v>2254</v>
      </c>
      <c r="F14759">
        <v>0</v>
      </c>
      <c r="G14759" t="s">
        <v>6204</v>
      </c>
      <c r="H14759" s="1">
        <v>41930</v>
      </c>
      <c r="I14759" t="s">
        <v>24117</v>
      </c>
      <c r="J14759" t="s">
        <v>45</v>
      </c>
      <c r="K14759" t="s">
        <v>13771</v>
      </c>
      <c r="L14759" t="s">
        <v>6072</v>
      </c>
      <c r="M14759">
        <v>13.44</v>
      </c>
      <c r="N14759">
        <v>2</v>
      </c>
      <c r="O14759" t="s">
        <v>4702</v>
      </c>
      <c r="P14759">
        <v>465</v>
      </c>
      <c r="Q14759">
        <v>30</v>
      </c>
      <c r="R14759" t="s">
        <v>351</v>
      </c>
      <c r="S14759" s="1">
        <v>41937</v>
      </c>
      <c r="T14759" t="s">
        <v>48</v>
      </c>
      <c r="U14759">
        <v>1.746</v>
      </c>
      <c r="V14759" t="s">
        <v>6786</v>
      </c>
      <c r="W14759" t="s">
        <v>40</v>
      </c>
      <c r="X14759">
        <v>2014</v>
      </c>
      <c r="Y14759" t="s">
        <v>6204</v>
      </c>
      <c r="Z14759">
        <v>42</v>
      </c>
    </row>
    <row r="14760" spans="1:26" x14ac:dyDescent="0.35">
      <c r="A14760" t="s">
        <v>26</v>
      </c>
      <c r="B14760" t="s">
        <v>9139</v>
      </c>
      <c r="C14760" t="s">
        <v>6864</v>
      </c>
      <c r="D14760" t="s">
        <v>10518</v>
      </c>
      <c r="E14760" t="s">
        <v>831</v>
      </c>
      <c r="F14760">
        <v>0</v>
      </c>
      <c r="G14760" t="s">
        <v>6636</v>
      </c>
      <c r="H14760" s="1">
        <v>41933</v>
      </c>
      <c r="I14760" t="s">
        <v>24118</v>
      </c>
      <c r="J14760" t="s">
        <v>45</v>
      </c>
      <c r="K14760" t="s">
        <v>15835</v>
      </c>
      <c r="L14760" t="s">
        <v>12245</v>
      </c>
      <c r="M14760">
        <v>3.27</v>
      </c>
      <c r="N14760">
        <v>1</v>
      </c>
      <c r="O14760" t="s">
        <v>6636</v>
      </c>
      <c r="P14760">
        <v>44904</v>
      </c>
      <c r="Q14760">
        <v>15</v>
      </c>
      <c r="R14760" t="s">
        <v>351</v>
      </c>
      <c r="S14760" s="1">
        <v>41938</v>
      </c>
      <c r="T14760" t="s">
        <v>48</v>
      </c>
      <c r="U14760">
        <v>1.02</v>
      </c>
      <c r="V14760" t="s">
        <v>9139</v>
      </c>
      <c r="W14760" t="s">
        <v>40</v>
      </c>
      <c r="X14760">
        <v>2014</v>
      </c>
      <c r="Y14760" t="s">
        <v>6636</v>
      </c>
      <c r="Z14760">
        <v>43</v>
      </c>
    </row>
    <row r="14761" spans="1:26" x14ac:dyDescent="0.35">
      <c r="A14761" t="s">
        <v>26</v>
      </c>
      <c r="B14761" t="s">
        <v>6749</v>
      </c>
      <c r="C14761" t="s">
        <v>6750</v>
      </c>
      <c r="D14761" t="s">
        <v>23317</v>
      </c>
      <c r="E14761" t="s">
        <v>3729</v>
      </c>
      <c r="F14761">
        <v>0</v>
      </c>
      <c r="G14761" t="s">
        <v>6636</v>
      </c>
      <c r="H14761" s="1">
        <v>41941</v>
      </c>
      <c r="I14761" t="s">
        <v>24119</v>
      </c>
      <c r="J14761" t="s">
        <v>45</v>
      </c>
      <c r="K14761" t="s">
        <v>11944</v>
      </c>
      <c r="L14761" t="s">
        <v>7371</v>
      </c>
      <c r="M14761">
        <v>46.98</v>
      </c>
      <c r="N14761">
        <v>6</v>
      </c>
      <c r="O14761" t="s">
        <v>6636</v>
      </c>
      <c r="P14761">
        <v>46729</v>
      </c>
      <c r="Q14761">
        <v>295</v>
      </c>
      <c r="R14761" t="s">
        <v>351</v>
      </c>
      <c r="S14761" s="1">
        <v>41946</v>
      </c>
      <c r="T14761" t="s">
        <v>48</v>
      </c>
      <c r="U14761">
        <v>18.07</v>
      </c>
      <c r="V14761" t="s">
        <v>6755</v>
      </c>
      <c r="W14761" t="s">
        <v>40</v>
      </c>
      <c r="X14761">
        <v>2014</v>
      </c>
      <c r="Y14761" t="s">
        <v>6636</v>
      </c>
      <c r="Z14761">
        <v>44</v>
      </c>
    </row>
    <row r="14762" spans="1:26" x14ac:dyDescent="0.35">
      <c r="A14762" t="s">
        <v>26</v>
      </c>
      <c r="B14762" t="s">
        <v>24120</v>
      </c>
      <c r="C14762" t="s">
        <v>8208</v>
      </c>
      <c r="D14762" t="s">
        <v>11175</v>
      </c>
      <c r="E14762" t="s">
        <v>2215</v>
      </c>
      <c r="F14762">
        <v>0</v>
      </c>
      <c r="G14762" t="s">
        <v>6584</v>
      </c>
      <c r="H14762" s="1">
        <v>41942</v>
      </c>
      <c r="I14762" t="s">
        <v>24121</v>
      </c>
      <c r="J14762" t="s">
        <v>45</v>
      </c>
      <c r="K14762" t="s">
        <v>10731</v>
      </c>
      <c r="L14762" t="s">
        <v>10208</v>
      </c>
      <c r="M14762">
        <v>42.96</v>
      </c>
      <c r="N14762">
        <v>4</v>
      </c>
      <c r="O14762" t="s">
        <v>6588</v>
      </c>
      <c r="P14762">
        <v>20963</v>
      </c>
      <c r="Q14762">
        <v>123</v>
      </c>
      <c r="R14762" t="s">
        <v>351</v>
      </c>
      <c r="S14762" s="1">
        <v>41948</v>
      </c>
      <c r="T14762" t="s">
        <v>48</v>
      </c>
      <c r="U14762">
        <v>6.49</v>
      </c>
      <c r="V14762" t="s">
        <v>24120</v>
      </c>
      <c r="W14762" t="s">
        <v>40</v>
      </c>
      <c r="X14762">
        <v>2014</v>
      </c>
      <c r="Y14762" t="s">
        <v>6584</v>
      </c>
      <c r="Z14762">
        <v>44</v>
      </c>
    </row>
    <row r="14763" spans="1:26" x14ac:dyDescent="0.35">
      <c r="A14763" t="s">
        <v>26</v>
      </c>
      <c r="B14763" t="s">
        <v>15383</v>
      </c>
      <c r="C14763" t="s">
        <v>6664</v>
      </c>
      <c r="D14763" t="s">
        <v>9999</v>
      </c>
      <c r="E14763" t="s">
        <v>470</v>
      </c>
      <c r="F14763">
        <v>0</v>
      </c>
      <c r="G14763" t="s">
        <v>6584</v>
      </c>
      <c r="H14763" s="1">
        <v>41948</v>
      </c>
      <c r="I14763" t="s">
        <v>23572</v>
      </c>
      <c r="J14763" t="s">
        <v>45</v>
      </c>
      <c r="K14763" t="s">
        <v>24122</v>
      </c>
      <c r="L14763" t="s">
        <v>6063</v>
      </c>
      <c r="M14763">
        <v>11.52</v>
      </c>
      <c r="N14763">
        <v>2</v>
      </c>
      <c r="O14763" t="s">
        <v>6669</v>
      </c>
      <c r="P14763">
        <v>30609</v>
      </c>
      <c r="Q14763">
        <v>34</v>
      </c>
      <c r="R14763" t="s">
        <v>351</v>
      </c>
      <c r="S14763" s="1">
        <v>41952</v>
      </c>
      <c r="T14763" t="s">
        <v>48</v>
      </c>
      <c r="U14763">
        <v>1.83</v>
      </c>
      <c r="V14763" t="s">
        <v>15387</v>
      </c>
      <c r="W14763" t="s">
        <v>40</v>
      </c>
      <c r="X14763">
        <v>2014</v>
      </c>
      <c r="Y14763" t="s">
        <v>6584</v>
      </c>
      <c r="Z14763">
        <v>45</v>
      </c>
    </row>
    <row r="14764" spans="1:26" x14ac:dyDescent="0.35">
      <c r="A14764" t="s">
        <v>26</v>
      </c>
      <c r="B14764" t="s">
        <v>14624</v>
      </c>
      <c r="C14764" t="s">
        <v>6582</v>
      </c>
      <c r="D14764" t="s">
        <v>11231</v>
      </c>
      <c r="E14764" t="s">
        <v>525</v>
      </c>
      <c r="F14764">
        <v>0</v>
      </c>
      <c r="G14764" t="s">
        <v>6584</v>
      </c>
      <c r="H14764" s="1">
        <v>41950</v>
      </c>
      <c r="I14764" t="s">
        <v>24123</v>
      </c>
      <c r="J14764" t="s">
        <v>45</v>
      </c>
      <c r="K14764" t="s">
        <v>24124</v>
      </c>
      <c r="L14764" t="s">
        <v>13265</v>
      </c>
      <c r="M14764">
        <v>91.14</v>
      </c>
      <c r="N14764">
        <v>14</v>
      </c>
      <c r="O14764" t="s">
        <v>6588</v>
      </c>
      <c r="P14764">
        <v>22965</v>
      </c>
      <c r="Q14764">
        <v>315</v>
      </c>
      <c r="R14764" t="s">
        <v>351</v>
      </c>
      <c r="S14764" s="1">
        <v>41955</v>
      </c>
      <c r="T14764" t="s">
        <v>48</v>
      </c>
      <c r="U14764">
        <v>25.92</v>
      </c>
      <c r="V14764" t="s">
        <v>6934</v>
      </c>
      <c r="W14764" t="s">
        <v>40</v>
      </c>
      <c r="X14764">
        <v>2014</v>
      </c>
      <c r="Y14764" t="s">
        <v>6584</v>
      </c>
      <c r="Z14764">
        <v>45</v>
      </c>
    </row>
    <row r="14765" spans="1:26" x14ac:dyDescent="0.35">
      <c r="A14765" t="s">
        <v>26</v>
      </c>
      <c r="B14765" t="s">
        <v>9805</v>
      </c>
      <c r="C14765" t="s">
        <v>6672</v>
      </c>
      <c r="D14765" t="s">
        <v>11481</v>
      </c>
      <c r="E14765" t="s">
        <v>4051</v>
      </c>
      <c r="F14765">
        <v>0</v>
      </c>
      <c r="G14765" t="s">
        <v>6204</v>
      </c>
      <c r="H14765" s="1">
        <v>41956</v>
      </c>
      <c r="I14765" t="s">
        <v>23576</v>
      </c>
      <c r="J14765" t="s">
        <v>45</v>
      </c>
      <c r="K14765" t="s">
        <v>20364</v>
      </c>
      <c r="L14765" t="s">
        <v>15945</v>
      </c>
      <c r="M14765">
        <v>4.2</v>
      </c>
      <c r="N14765">
        <v>1</v>
      </c>
      <c r="O14765" t="s">
        <v>6619</v>
      </c>
      <c r="P14765">
        <v>1185</v>
      </c>
      <c r="Q14765">
        <v>18</v>
      </c>
      <c r="R14765" t="s">
        <v>351</v>
      </c>
      <c r="S14765" s="1">
        <v>41960</v>
      </c>
      <c r="T14765" t="s">
        <v>48</v>
      </c>
      <c r="U14765">
        <v>1.4059999999999999</v>
      </c>
      <c r="V14765" t="s">
        <v>6929</v>
      </c>
      <c r="W14765" t="s">
        <v>40</v>
      </c>
      <c r="X14765">
        <v>2014</v>
      </c>
      <c r="Y14765" t="s">
        <v>6204</v>
      </c>
      <c r="Z14765">
        <v>46</v>
      </c>
    </row>
    <row r="14766" spans="1:26" x14ac:dyDescent="0.35">
      <c r="A14766" t="s">
        <v>26</v>
      </c>
      <c r="B14766" t="s">
        <v>11857</v>
      </c>
      <c r="C14766" t="s">
        <v>6622</v>
      </c>
      <c r="D14766" t="s">
        <v>10655</v>
      </c>
      <c r="E14766" t="s">
        <v>2265</v>
      </c>
      <c r="F14766">
        <v>0</v>
      </c>
      <c r="G14766" t="s">
        <v>5853</v>
      </c>
      <c r="H14766" s="1">
        <v>41957</v>
      </c>
      <c r="I14766" t="s">
        <v>17937</v>
      </c>
      <c r="J14766" t="s">
        <v>45</v>
      </c>
      <c r="K14766" t="s">
        <v>22123</v>
      </c>
      <c r="L14766" t="s">
        <v>15153</v>
      </c>
      <c r="M14766">
        <v>16.02</v>
      </c>
      <c r="N14766">
        <v>2</v>
      </c>
      <c r="O14766" t="s">
        <v>4702</v>
      </c>
      <c r="P14766">
        <v>13783</v>
      </c>
      <c r="Q14766">
        <v>34</v>
      </c>
      <c r="R14766" t="s">
        <v>351</v>
      </c>
      <c r="S14766" s="1">
        <v>41961</v>
      </c>
      <c r="T14766" t="s">
        <v>48</v>
      </c>
      <c r="U14766">
        <v>2.76</v>
      </c>
      <c r="V14766" t="s">
        <v>6801</v>
      </c>
      <c r="W14766" t="s">
        <v>40</v>
      </c>
      <c r="X14766">
        <v>2014</v>
      </c>
      <c r="Y14766" t="s">
        <v>5853</v>
      </c>
      <c r="Z14766">
        <v>46</v>
      </c>
    </row>
    <row r="14767" spans="1:26" x14ac:dyDescent="0.35">
      <c r="A14767" t="s">
        <v>26</v>
      </c>
      <c r="B14767" t="s">
        <v>6992</v>
      </c>
      <c r="C14767" t="s">
        <v>6672</v>
      </c>
      <c r="D14767" t="s">
        <v>10205</v>
      </c>
      <c r="E14767" t="s">
        <v>1116</v>
      </c>
      <c r="F14767">
        <v>0</v>
      </c>
      <c r="G14767" t="s">
        <v>6204</v>
      </c>
      <c r="H14767" s="1">
        <v>41964</v>
      </c>
      <c r="I14767" t="s">
        <v>24125</v>
      </c>
      <c r="J14767" t="s">
        <v>45</v>
      </c>
      <c r="K14767" t="s">
        <v>10605</v>
      </c>
      <c r="L14767" t="s">
        <v>10606</v>
      </c>
      <c r="M14767">
        <v>0</v>
      </c>
      <c r="N14767">
        <v>4</v>
      </c>
      <c r="O14767" t="s">
        <v>6619</v>
      </c>
      <c r="P14767">
        <v>5666</v>
      </c>
      <c r="Q14767">
        <v>41</v>
      </c>
      <c r="R14767" t="s">
        <v>351</v>
      </c>
      <c r="S14767" s="1">
        <v>41968</v>
      </c>
      <c r="T14767" t="s">
        <v>48</v>
      </c>
      <c r="U14767">
        <v>2.5750000000000002</v>
      </c>
      <c r="V14767" t="s">
        <v>6685</v>
      </c>
      <c r="W14767" t="s">
        <v>40</v>
      </c>
      <c r="X14767">
        <v>2014</v>
      </c>
      <c r="Y14767" t="s">
        <v>6204</v>
      </c>
      <c r="Z14767">
        <v>47</v>
      </c>
    </row>
    <row r="14768" spans="1:26" x14ac:dyDescent="0.35">
      <c r="A14768" t="s">
        <v>26</v>
      </c>
      <c r="B14768" t="s">
        <v>23577</v>
      </c>
      <c r="C14768" t="s">
        <v>6672</v>
      </c>
      <c r="D14768" t="s">
        <v>9672</v>
      </c>
      <c r="E14768" t="s">
        <v>5029</v>
      </c>
      <c r="F14768">
        <v>0</v>
      </c>
      <c r="G14768" t="s">
        <v>6204</v>
      </c>
      <c r="H14768" s="1">
        <v>41964</v>
      </c>
      <c r="I14768" t="s">
        <v>23578</v>
      </c>
      <c r="J14768" t="s">
        <v>45</v>
      </c>
      <c r="K14768" t="s">
        <v>22742</v>
      </c>
      <c r="L14768" t="s">
        <v>8289</v>
      </c>
      <c r="M14768">
        <v>34.24</v>
      </c>
      <c r="N14768">
        <v>4</v>
      </c>
      <c r="O14768" t="s">
        <v>6619</v>
      </c>
      <c r="P14768">
        <v>5627</v>
      </c>
      <c r="Q14768">
        <v>80</v>
      </c>
      <c r="R14768" t="s">
        <v>351</v>
      </c>
      <c r="S14768" s="1">
        <v>41969</v>
      </c>
      <c r="T14768" t="s">
        <v>48</v>
      </c>
      <c r="U14768">
        <v>4.2359999999999998</v>
      </c>
      <c r="V14768" t="s">
        <v>7372</v>
      </c>
      <c r="W14768" t="s">
        <v>40</v>
      </c>
      <c r="X14768">
        <v>2014</v>
      </c>
      <c r="Y14768" t="s">
        <v>6204</v>
      </c>
      <c r="Z14768">
        <v>47</v>
      </c>
    </row>
    <row r="14769" spans="1:26" x14ac:dyDescent="0.35">
      <c r="A14769" t="s">
        <v>26</v>
      </c>
      <c r="B14769" t="s">
        <v>24126</v>
      </c>
      <c r="C14769" t="s">
        <v>6761</v>
      </c>
      <c r="D14769" t="s">
        <v>9839</v>
      </c>
      <c r="E14769" t="s">
        <v>9840</v>
      </c>
      <c r="F14769">
        <v>0</v>
      </c>
      <c r="G14769" t="s">
        <v>6204</v>
      </c>
      <c r="H14769" s="1">
        <v>41972</v>
      </c>
      <c r="I14769" t="s">
        <v>24127</v>
      </c>
      <c r="J14769" t="s">
        <v>45</v>
      </c>
      <c r="K14769" t="s">
        <v>21057</v>
      </c>
      <c r="L14769" t="s">
        <v>8645</v>
      </c>
      <c r="M14769">
        <v>19.739999999999998</v>
      </c>
      <c r="N14769">
        <v>3</v>
      </c>
      <c r="O14769" t="s">
        <v>4702</v>
      </c>
      <c r="P14769">
        <v>740</v>
      </c>
      <c r="Q14769">
        <v>49</v>
      </c>
      <c r="R14769" t="s">
        <v>351</v>
      </c>
      <c r="S14769" s="1">
        <v>41978</v>
      </c>
      <c r="T14769" t="s">
        <v>48</v>
      </c>
      <c r="U14769">
        <v>3.8690000000000002</v>
      </c>
      <c r="V14769" t="s">
        <v>9640</v>
      </c>
      <c r="W14769" t="s">
        <v>40</v>
      </c>
      <c r="X14769">
        <v>2014</v>
      </c>
      <c r="Y14769" t="s">
        <v>6204</v>
      </c>
      <c r="Z14769">
        <v>48</v>
      </c>
    </row>
    <row r="14770" spans="1:26" x14ac:dyDescent="0.35">
      <c r="A14770" t="s">
        <v>26</v>
      </c>
      <c r="B14770" t="s">
        <v>10140</v>
      </c>
      <c r="C14770" t="s">
        <v>6642</v>
      </c>
      <c r="D14770" t="s">
        <v>10664</v>
      </c>
      <c r="E14770" t="s">
        <v>5294</v>
      </c>
      <c r="F14770">
        <v>0</v>
      </c>
      <c r="G14770" t="s">
        <v>6584</v>
      </c>
      <c r="H14770" s="1">
        <v>41984</v>
      </c>
      <c r="I14770" t="s">
        <v>24128</v>
      </c>
      <c r="J14770" t="s">
        <v>45</v>
      </c>
      <c r="K14770" t="s">
        <v>19243</v>
      </c>
      <c r="L14770" t="s">
        <v>10236</v>
      </c>
      <c r="M14770">
        <v>29.82</v>
      </c>
      <c r="N14770">
        <v>2</v>
      </c>
      <c r="O14770" t="s">
        <v>6595</v>
      </c>
      <c r="P14770">
        <v>22170</v>
      </c>
      <c r="Q14770">
        <v>60</v>
      </c>
      <c r="R14770" t="s">
        <v>351</v>
      </c>
      <c r="S14770" s="1">
        <v>41990</v>
      </c>
      <c r="T14770" t="s">
        <v>48</v>
      </c>
      <c r="U14770">
        <v>3.48</v>
      </c>
      <c r="V14770" t="s">
        <v>7254</v>
      </c>
      <c r="W14770" t="s">
        <v>40</v>
      </c>
      <c r="X14770">
        <v>2014</v>
      </c>
      <c r="Y14770" t="s">
        <v>6584</v>
      </c>
      <c r="Z14770">
        <v>50</v>
      </c>
    </row>
    <row r="14771" spans="1:26" x14ac:dyDescent="0.35">
      <c r="A14771" t="s">
        <v>26</v>
      </c>
      <c r="B14771" t="s">
        <v>21853</v>
      </c>
      <c r="C14771" t="s">
        <v>5851</v>
      </c>
      <c r="D14771" t="s">
        <v>11540</v>
      </c>
      <c r="E14771" t="s">
        <v>9664</v>
      </c>
      <c r="F14771">
        <v>0</v>
      </c>
      <c r="G14771" t="s">
        <v>5853</v>
      </c>
      <c r="H14771" s="1">
        <v>41989</v>
      </c>
      <c r="I14771" t="s">
        <v>23779</v>
      </c>
      <c r="J14771" t="s">
        <v>45</v>
      </c>
      <c r="K14771" t="s">
        <v>10887</v>
      </c>
      <c r="L14771" t="s">
        <v>10888</v>
      </c>
      <c r="M14771">
        <v>27.78</v>
      </c>
      <c r="N14771">
        <v>2</v>
      </c>
      <c r="O14771" t="s">
        <v>5285</v>
      </c>
      <c r="P14771">
        <v>10486</v>
      </c>
      <c r="Q14771">
        <v>68</v>
      </c>
      <c r="R14771" t="s">
        <v>351</v>
      </c>
      <c r="S14771" s="1">
        <v>41994</v>
      </c>
      <c r="T14771" t="s">
        <v>48</v>
      </c>
      <c r="U14771">
        <v>4.8600000000000003</v>
      </c>
      <c r="V14771" t="s">
        <v>5865</v>
      </c>
      <c r="W14771" t="s">
        <v>40</v>
      </c>
      <c r="X14771">
        <v>2014</v>
      </c>
      <c r="Y14771" t="s">
        <v>5853</v>
      </c>
      <c r="Z14771">
        <v>51</v>
      </c>
    </row>
    <row r="14772" spans="1:26" x14ac:dyDescent="0.35">
      <c r="A14772" t="s">
        <v>26</v>
      </c>
      <c r="B14772" t="s">
        <v>8313</v>
      </c>
      <c r="C14772" t="s">
        <v>5851</v>
      </c>
      <c r="D14772" t="s">
        <v>24129</v>
      </c>
      <c r="E14772" t="s">
        <v>1784</v>
      </c>
      <c r="F14772">
        <v>0</v>
      </c>
      <c r="G14772" t="s">
        <v>5853</v>
      </c>
      <c r="H14772" s="1">
        <v>41992</v>
      </c>
      <c r="I14772" t="s">
        <v>24130</v>
      </c>
      <c r="J14772" t="s">
        <v>45</v>
      </c>
      <c r="K14772" t="s">
        <v>15907</v>
      </c>
      <c r="L14772" t="s">
        <v>9191</v>
      </c>
      <c r="M14772">
        <v>6.27</v>
      </c>
      <c r="N14772">
        <v>1</v>
      </c>
      <c r="O14772" t="s">
        <v>5285</v>
      </c>
      <c r="P14772">
        <v>12478</v>
      </c>
      <c r="Q14772">
        <v>20</v>
      </c>
      <c r="R14772" t="s">
        <v>351</v>
      </c>
      <c r="S14772" s="1">
        <v>41996</v>
      </c>
      <c r="T14772" t="s">
        <v>48</v>
      </c>
      <c r="U14772">
        <v>2.4300000000000002</v>
      </c>
      <c r="V14772" t="s">
        <v>5857</v>
      </c>
      <c r="W14772" t="s">
        <v>40</v>
      </c>
      <c r="X14772">
        <v>2014</v>
      </c>
      <c r="Y14772" t="s">
        <v>5853</v>
      </c>
      <c r="Z14772">
        <v>51</v>
      </c>
    </row>
    <row r="14773" spans="1:26" x14ac:dyDescent="0.35">
      <c r="A14773" t="s">
        <v>26</v>
      </c>
      <c r="B14773" t="s">
        <v>6992</v>
      </c>
      <c r="C14773" t="s">
        <v>6672</v>
      </c>
      <c r="D14773" t="s">
        <v>20198</v>
      </c>
      <c r="E14773" t="s">
        <v>2513</v>
      </c>
      <c r="F14773">
        <v>0</v>
      </c>
      <c r="G14773" t="s">
        <v>6204</v>
      </c>
      <c r="H14773" s="1">
        <v>41998</v>
      </c>
      <c r="I14773" t="s">
        <v>24131</v>
      </c>
      <c r="J14773" t="s">
        <v>45</v>
      </c>
      <c r="K14773" t="s">
        <v>6739</v>
      </c>
      <c r="L14773" t="s">
        <v>6740</v>
      </c>
      <c r="M14773">
        <v>22.26</v>
      </c>
      <c r="N14773">
        <v>3</v>
      </c>
      <c r="O14773" t="s">
        <v>6619</v>
      </c>
      <c r="P14773">
        <v>131</v>
      </c>
      <c r="Q14773">
        <v>47</v>
      </c>
      <c r="R14773" t="s">
        <v>351</v>
      </c>
      <c r="S14773" s="1">
        <v>42004</v>
      </c>
      <c r="T14773" t="s">
        <v>48</v>
      </c>
      <c r="U14773">
        <v>4.391</v>
      </c>
      <c r="V14773" t="s">
        <v>6685</v>
      </c>
      <c r="W14773" t="s">
        <v>40</v>
      </c>
      <c r="X14773">
        <v>2014</v>
      </c>
      <c r="Y14773" t="s">
        <v>6204</v>
      </c>
      <c r="Z14773">
        <v>52</v>
      </c>
    </row>
    <row r="14774" spans="1:26" x14ac:dyDescent="0.35">
      <c r="A14774" t="s">
        <v>26</v>
      </c>
      <c r="B14774" t="s">
        <v>7026</v>
      </c>
      <c r="C14774" t="s">
        <v>6610</v>
      </c>
      <c r="D14774" t="s">
        <v>10801</v>
      </c>
      <c r="E14774" t="s">
        <v>865</v>
      </c>
      <c r="F14774">
        <v>0</v>
      </c>
      <c r="G14774" t="s">
        <v>6204</v>
      </c>
      <c r="H14774" s="1">
        <v>41999</v>
      </c>
      <c r="I14774" t="s">
        <v>24132</v>
      </c>
      <c r="J14774" t="s">
        <v>45</v>
      </c>
      <c r="K14774" t="s">
        <v>20364</v>
      </c>
      <c r="L14774" t="s">
        <v>15945</v>
      </c>
      <c r="M14774">
        <v>8.4</v>
      </c>
      <c r="N14774">
        <v>2</v>
      </c>
      <c r="O14774" t="s">
        <v>6614</v>
      </c>
      <c r="P14774">
        <v>3657</v>
      </c>
      <c r="Q14774">
        <v>35</v>
      </c>
      <c r="R14774" t="s">
        <v>351</v>
      </c>
      <c r="S14774" s="1">
        <v>42003</v>
      </c>
      <c r="T14774" t="s">
        <v>48</v>
      </c>
      <c r="U14774">
        <v>2.9049999999999998</v>
      </c>
      <c r="V14774" t="s">
        <v>7030</v>
      </c>
      <c r="W14774" t="s">
        <v>40</v>
      </c>
      <c r="X14774">
        <v>2014</v>
      </c>
      <c r="Y14774" t="s">
        <v>6204</v>
      </c>
      <c r="Z14774">
        <v>52</v>
      </c>
    </row>
    <row r="14775" spans="1:26" x14ac:dyDescent="0.35">
      <c r="A14775" t="s">
        <v>26</v>
      </c>
      <c r="B14775" t="s">
        <v>11082</v>
      </c>
      <c r="C14775" t="s">
        <v>6642</v>
      </c>
      <c r="D14775" t="s">
        <v>23785</v>
      </c>
      <c r="E14775" t="s">
        <v>2598</v>
      </c>
      <c r="F14775">
        <v>0</v>
      </c>
      <c r="G14775" t="s">
        <v>6584</v>
      </c>
      <c r="H14775" s="1">
        <v>42004</v>
      </c>
      <c r="I14775" t="s">
        <v>23786</v>
      </c>
      <c r="J14775" t="s">
        <v>45</v>
      </c>
      <c r="K14775" t="s">
        <v>9756</v>
      </c>
      <c r="L14775" t="s">
        <v>9757</v>
      </c>
      <c r="M14775">
        <v>25.38</v>
      </c>
      <c r="N14775">
        <v>3</v>
      </c>
      <c r="O14775" t="s">
        <v>6595</v>
      </c>
      <c r="P14775">
        <v>27700</v>
      </c>
      <c r="Q14775">
        <v>79</v>
      </c>
      <c r="R14775" t="s">
        <v>351</v>
      </c>
      <c r="S14775" s="1">
        <v>42011</v>
      </c>
      <c r="T14775" t="s">
        <v>48</v>
      </c>
      <c r="U14775">
        <v>1.41</v>
      </c>
      <c r="V14775" t="s">
        <v>6646</v>
      </c>
      <c r="W14775" t="s">
        <v>40</v>
      </c>
      <c r="X14775">
        <v>2014</v>
      </c>
      <c r="Y14775" t="s">
        <v>6584</v>
      </c>
      <c r="Z14775">
        <v>53</v>
      </c>
    </row>
    <row r="14776" spans="1:26" x14ac:dyDescent="0.35">
      <c r="A14776" t="s">
        <v>26</v>
      </c>
      <c r="B14776" t="s">
        <v>21347</v>
      </c>
      <c r="C14776" t="s">
        <v>6642</v>
      </c>
      <c r="D14776" t="s">
        <v>24048</v>
      </c>
      <c r="E14776" t="s">
        <v>1486</v>
      </c>
      <c r="F14776">
        <v>0</v>
      </c>
      <c r="G14776" t="s">
        <v>6584</v>
      </c>
      <c r="H14776" s="1">
        <v>40577</v>
      </c>
      <c r="I14776" t="s">
        <v>24133</v>
      </c>
      <c r="J14776" t="s">
        <v>45</v>
      </c>
      <c r="K14776" t="s">
        <v>24134</v>
      </c>
      <c r="L14776" t="s">
        <v>9044</v>
      </c>
      <c r="M14776">
        <v>5.64</v>
      </c>
      <c r="N14776">
        <v>2</v>
      </c>
      <c r="O14776" t="s">
        <v>6595</v>
      </c>
      <c r="P14776">
        <v>29363</v>
      </c>
      <c r="Q14776">
        <v>30</v>
      </c>
      <c r="R14776" t="s">
        <v>351</v>
      </c>
      <c r="S14776" s="1">
        <v>40582</v>
      </c>
      <c r="T14776" t="s">
        <v>48</v>
      </c>
      <c r="U14776">
        <v>3.13</v>
      </c>
      <c r="V14776" t="s">
        <v>20077</v>
      </c>
      <c r="W14776" t="s">
        <v>815</v>
      </c>
      <c r="X14776">
        <v>2011</v>
      </c>
      <c r="Y14776" t="s">
        <v>6584</v>
      </c>
      <c r="Z14776">
        <v>6</v>
      </c>
    </row>
    <row r="14777" spans="1:26" x14ac:dyDescent="0.35">
      <c r="A14777" t="s">
        <v>26</v>
      </c>
      <c r="B14777" t="s">
        <v>10397</v>
      </c>
      <c r="C14777" t="s">
        <v>5851</v>
      </c>
      <c r="D14777" t="s">
        <v>11016</v>
      </c>
      <c r="E14777" t="s">
        <v>2720</v>
      </c>
      <c r="F14777">
        <v>0</v>
      </c>
      <c r="G14777" t="s">
        <v>5853</v>
      </c>
      <c r="H14777" s="1">
        <v>40592</v>
      </c>
      <c r="I14777" t="s">
        <v>24135</v>
      </c>
      <c r="J14777" t="s">
        <v>45</v>
      </c>
      <c r="K14777" t="s">
        <v>12107</v>
      </c>
      <c r="L14777" t="s">
        <v>12108</v>
      </c>
      <c r="M14777">
        <v>13.77</v>
      </c>
      <c r="N14777">
        <v>3</v>
      </c>
      <c r="O14777" t="s">
        <v>5285</v>
      </c>
      <c r="P14777">
        <v>10415</v>
      </c>
      <c r="Q14777">
        <v>35</v>
      </c>
      <c r="R14777" t="s">
        <v>351</v>
      </c>
      <c r="S14777" s="1">
        <v>40598</v>
      </c>
      <c r="T14777" t="s">
        <v>48</v>
      </c>
      <c r="U14777">
        <v>3.5</v>
      </c>
      <c r="V14777" t="s">
        <v>5985</v>
      </c>
      <c r="W14777" t="s">
        <v>815</v>
      </c>
      <c r="X14777">
        <v>2011</v>
      </c>
      <c r="Y14777" t="s">
        <v>5853</v>
      </c>
      <c r="Z14777">
        <v>8</v>
      </c>
    </row>
    <row r="14778" spans="1:26" x14ac:dyDescent="0.35">
      <c r="A14778" t="s">
        <v>26</v>
      </c>
      <c r="B14778" t="s">
        <v>11539</v>
      </c>
      <c r="C14778" t="s">
        <v>6617</v>
      </c>
      <c r="D14778" t="s">
        <v>13494</v>
      </c>
      <c r="E14778" t="s">
        <v>997</v>
      </c>
      <c r="F14778">
        <v>0</v>
      </c>
      <c r="G14778" t="s">
        <v>5853</v>
      </c>
      <c r="H14778" s="1">
        <v>40612</v>
      </c>
      <c r="I14778" t="s">
        <v>24136</v>
      </c>
      <c r="J14778" t="s">
        <v>45</v>
      </c>
      <c r="K14778" t="s">
        <v>9413</v>
      </c>
      <c r="L14778" t="s">
        <v>6613</v>
      </c>
      <c r="M14778">
        <v>10.38</v>
      </c>
      <c r="N14778">
        <v>2</v>
      </c>
      <c r="O14778" t="s">
        <v>6619</v>
      </c>
      <c r="P14778">
        <v>12728</v>
      </c>
      <c r="Q14778">
        <v>28</v>
      </c>
      <c r="R14778" t="s">
        <v>351</v>
      </c>
      <c r="S14778" s="1">
        <v>40619</v>
      </c>
      <c r="T14778" t="s">
        <v>48</v>
      </c>
      <c r="U14778">
        <v>1.64</v>
      </c>
      <c r="V14778" t="s">
        <v>6620</v>
      </c>
      <c r="W14778" t="s">
        <v>815</v>
      </c>
      <c r="X14778">
        <v>2011</v>
      </c>
      <c r="Y14778" t="s">
        <v>5853</v>
      </c>
      <c r="Z14778">
        <v>11</v>
      </c>
    </row>
    <row r="14779" spans="1:26" x14ac:dyDescent="0.35">
      <c r="A14779" t="s">
        <v>26</v>
      </c>
      <c r="B14779" t="s">
        <v>16549</v>
      </c>
      <c r="C14779" t="s">
        <v>5851</v>
      </c>
      <c r="D14779" t="s">
        <v>12129</v>
      </c>
      <c r="E14779" t="s">
        <v>10673</v>
      </c>
      <c r="F14779">
        <v>0</v>
      </c>
      <c r="G14779" t="s">
        <v>5853</v>
      </c>
      <c r="H14779" s="1">
        <v>40637</v>
      </c>
      <c r="I14779" t="s">
        <v>24137</v>
      </c>
      <c r="J14779" t="s">
        <v>45</v>
      </c>
      <c r="K14779" t="s">
        <v>8909</v>
      </c>
      <c r="L14779" t="s">
        <v>8910</v>
      </c>
      <c r="M14779">
        <v>32.549999999999997</v>
      </c>
      <c r="N14779">
        <v>5</v>
      </c>
      <c r="O14779" t="s">
        <v>5285</v>
      </c>
      <c r="P14779">
        <v>11890</v>
      </c>
      <c r="Q14779">
        <v>86</v>
      </c>
      <c r="R14779" t="s">
        <v>351</v>
      </c>
      <c r="S14779" s="1">
        <v>40642</v>
      </c>
      <c r="T14779" t="s">
        <v>48</v>
      </c>
      <c r="U14779">
        <v>6.26</v>
      </c>
      <c r="V14779" t="s">
        <v>5923</v>
      </c>
      <c r="W14779" t="s">
        <v>815</v>
      </c>
      <c r="X14779">
        <v>2011</v>
      </c>
      <c r="Y14779" t="s">
        <v>5853</v>
      </c>
      <c r="Z14779">
        <v>15</v>
      </c>
    </row>
    <row r="14780" spans="1:26" x14ac:dyDescent="0.35">
      <c r="A14780" t="s">
        <v>26</v>
      </c>
      <c r="B14780" t="s">
        <v>24138</v>
      </c>
      <c r="C14780" t="s">
        <v>8362</v>
      </c>
      <c r="D14780" t="s">
        <v>24139</v>
      </c>
      <c r="E14780" t="s">
        <v>10150</v>
      </c>
      <c r="F14780">
        <v>0</v>
      </c>
      <c r="G14780" t="s">
        <v>6636</v>
      </c>
      <c r="H14780" s="1">
        <v>40690</v>
      </c>
      <c r="I14780" t="s">
        <v>24140</v>
      </c>
      <c r="J14780" t="s">
        <v>45</v>
      </c>
      <c r="K14780" t="s">
        <v>8381</v>
      </c>
      <c r="L14780" t="s">
        <v>8382</v>
      </c>
      <c r="M14780">
        <v>4.5</v>
      </c>
      <c r="N14780">
        <v>1</v>
      </c>
      <c r="O14780" t="s">
        <v>6636</v>
      </c>
      <c r="P14780">
        <v>42855</v>
      </c>
      <c r="Q14780">
        <v>13</v>
      </c>
      <c r="R14780" t="s">
        <v>351</v>
      </c>
      <c r="S14780" s="1">
        <v>40696</v>
      </c>
      <c r="T14780" t="s">
        <v>48</v>
      </c>
      <c r="U14780">
        <v>0.53</v>
      </c>
      <c r="V14780" t="s">
        <v>24138</v>
      </c>
      <c r="W14780" t="s">
        <v>815</v>
      </c>
      <c r="X14780">
        <v>2011</v>
      </c>
      <c r="Y14780" t="s">
        <v>6636</v>
      </c>
      <c r="Z14780">
        <v>22</v>
      </c>
    </row>
    <row r="14781" spans="1:26" x14ac:dyDescent="0.35">
      <c r="A14781" t="s">
        <v>26</v>
      </c>
      <c r="B14781" t="s">
        <v>14048</v>
      </c>
      <c r="C14781" t="s">
        <v>6569</v>
      </c>
      <c r="D14781" t="s">
        <v>10354</v>
      </c>
      <c r="E14781" t="s">
        <v>467</v>
      </c>
      <c r="F14781">
        <v>0</v>
      </c>
      <c r="G14781" t="s">
        <v>5853</v>
      </c>
      <c r="H14781" s="1">
        <v>40704</v>
      </c>
      <c r="I14781" t="s">
        <v>24141</v>
      </c>
      <c r="J14781" t="s">
        <v>45</v>
      </c>
      <c r="K14781" t="s">
        <v>9472</v>
      </c>
      <c r="L14781" t="s">
        <v>9473</v>
      </c>
      <c r="M14781">
        <v>28.8</v>
      </c>
      <c r="N14781">
        <v>3</v>
      </c>
      <c r="O14781" t="s">
        <v>4702</v>
      </c>
      <c r="P14781">
        <v>12301</v>
      </c>
      <c r="Q14781">
        <v>58</v>
      </c>
      <c r="R14781" t="s">
        <v>351</v>
      </c>
      <c r="S14781" s="1">
        <v>40710</v>
      </c>
      <c r="T14781" t="s">
        <v>48</v>
      </c>
      <c r="U14781">
        <v>5.22</v>
      </c>
      <c r="V14781" t="s">
        <v>7489</v>
      </c>
      <c r="W14781" t="s">
        <v>815</v>
      </c>
      <c r="X14781">
        <v>2011</v>
      </c>
      <c r="Y14781" t="s">
        <v>5853</v>
      </c>
      <c r="Z14781">
        <v>24</v>
      </c>
    </row>
    <row r="14782" spans="1:26" x14ac:dyDescent="0.35">
      <c r="A14782" t="s">
        <v>26</v>
      </c>
      <c r="B14782" t="s">
        <v>6431</v>
      </c>
      <c r="C14782" t="s">
        <v>6202</v>
      </c>
      <c r="D14782" t="s">
        <v>12918</v>
      </c>
      <c r="E14782" t="s">
        <v>5718</v>
      </c>
      <c r="F14782">
        <v>0</v>
      </c>
      <c r="G14782" t="s">
        <v>6204</v>
      </c>
      <c r="H14782" s="1">
        <v>40724</v>
      </c>
      <c r="I14782" t="s">
        <v>23017</v>
      </c>
      <c r="J14782" t="s">
        <v>45</v>
      </c>
      <c r="K14782" t="s">
        <v>10133</v>
      </c>
      <c r="L14782" t="s">
        <v>6881</v>
      </c>
      <c r="M14782">
        <v>1.72</v>
      </c>
      <c r="N14782">
        <v>2</v>
      </c>
      <c r="O14782" t="s">
        <v>5285</v>
      </c>
      <c r="P14782">
        <v>8342</v>
      </c>
      <c r="Q14782">
        <v>15</v>
      </c>
      <c r="R14782" t="s">
        <v>351</v>
      </c>
      <c r="S14782" s="1">
        <v>40730</v>
      </c>
      <c r="T14782" t="s">
        <v>48</v>
      </c>
      <c r="U14782">
        <v>1.113</v>
      </c>
      <c r="V14782" t="s">
        <v>6208</v>
      </c>
      <c r="W14782" t="s">
        <v>815</v>
      </c>
      <c r="X14782">
        <v>2011</v>
      </c>
      <c r="Y14782" t="s">
        <v>6204</v>
      </c>
      <c r="Z14782">
        <v>27</v>
      </c>
    </row>
    <row r="14783" spans="1:26" x14ac:dyDescent="0.35">
      <c r="A14783" t="s">
        <v>26</v>
      </c>
      <c r="B14783" t="s">
        <v>6201</v>
      </c>
      <c r="C14783" t="s">
        <v>6202</v>
      </c>
      <c r="D14783" t="s">
        <v>9704</v>
      </c>
      <c r="E14783" t="s">
        <v>9705</v>
      </c>
      <c r="F14783">
        <v>0</v>
      </c>
      <c r="G14783" t="s">
        <v>6204</v>
      </c>
      <c r="H14783" s="1">
        <v>40763</v>
      </c>
      <c r="I14783" t="s">
        <v>24142</v>
      </c>
      <c r="J14783" t="s">
        <v>45</v>
      </c>
      <c r="K14783" t="s">
        <v>14249</v>
      </c>
      <c r="L14783" t="s">
        <v>12948</v>
      </c>
      <c r="M14783">
        <v>7.2</v>
      </c>
      <c r="N14783">
        <v>3</v>
      </c>
      <c r="O14783" t="s">
        <v>5285</v>
      </c>
      <c r="P14783">
        <v>8180</v>
      </c>
      <c r="Q14783">
        <v>17</v>
      </c>
      <c r="R14783" t="s">
        <v>351</v>
      </c>
      <c r="S14783" s="1">
        <v>40767</v>
      </c>
      <c r="T14783" t="s">
        <v>48</v>
      </c>
      <c r="U14783">
        <v>1.3959999999999999</v>
      </c>
      <c r="V14783" t="s">
        <v>6208</v>
      </c>
      <c r="W14783" t="s">
        <v>815</v>
      </c>
      <c r="X14783">
        <v>2011</v>
      </c>
      <c r="Y14783" t="s">
        <v>6204</v>
      </c>
      <c r="Z14783">
        <v>33</v>
      </c>
    </row>
    <row r="14784" spans="1:26" x14ac:dyDescent="0.35">
      <c r="A14784" t="s">
        <v>26</v>
      </c>
      <c r="B14784" t="s">
        <v>9128</v>
      </c>
      <c r="C14784" t="s">
        <v>6851</v>
      </c>
      <c r="D14784" t="s">
        <v>20478</v>
      </c>
      <c r="E14784" t="s">
        <v>1461</v>
      </c>
      <c r="F14784">
        <v>0</v>
      </c>
      <c r="G14784" t="s">
        <v>6636</v>
      </c>
      <c r="H14784" s="1">
        <v>40763</v>
      </c>
      <c r="I14784" t="s">
        <v>23973</v>
      </c>
      <c r="J14784" t="s">
        <v>45</v>
      </c>
      <c r="K14784" t="s">
        <v>13930</v>
      </c>
      <c r="L14784" t="s">
        <v>12002</v>
      </c>
      <c r="M14784">
        <v>0.66</v>
      </c>
      <c r="N14784">
        <v>1</v>
      </c>
      <c r="O14784" t="s">
        <v>6636</v>
      </c>
      <c r="P14784">
        <v>46547</v>
      </c>
      <c r="Q14784">
        <v>13</v>
      </c>
      <c r="R14784" t="s">
        <v>351</v>
      </c>
      <c r="S14784" s="1">
        <v>40768</v>
      </c>
      <c r="T14784" t="s">
        <v>48</v>
      </c>
      <c r="U14784">
        <v>0.82</v>
      </c>
      <c r="V14784" t="s">
        <v>6856</v>
      </c>
      <c r="W14784" t="s">
        <v>815</v>
      </c>
      <c r="X14784">
        <v>2011</v>
      </c>
      <c r="Y14784" t="s">
        <v>6636</v>
      </c>
      <c r="Z14784">
        <v>33</v>
      </c>
    </row>
    <row r="14785" spans="1:26" x14ac:dyDescent="0.35">
      <c r="A14785" t="s">
        <v>26</v>
      </c>
      <c r="B14785" t="s">
        <v>7316</v>
      </c>
      <c r="C14785" t="s">
        <v>7316</v>
      </c>
      <c r="D14785" t="s">
        <v>11761</v>
      </c>
      <c r="E14785" t="s">
        <v>10421</v>
      </c>
      <c r="F14785">
        <v>0</v>
      </c>
      <c r="G14785" t="s">
        <v>6584</v>
      </c>
      <c r="H14785" s="1">
        <v>40784</v>
      </c>
      <c r="I14785" t="s">
        <v>23026</v>
      </c>
      <c r="J14785" t="s">
        <v>45</v>
      </c>
      <c r="K14785" t="s">
        <v>8055</v>
      </c>
      <c r="L14785" t="s">
        <v>8056</v>
      </c>
      <c r="M14785">
        <v>14.31</v>
      </c>
      <c r="N14785">
        <v>3</v>
      </c>
      <c r="O14785" t="s">
        <v>6698</v>
      </c>
      <c r="P14785">
        <v>29901</v>
      </c>
      <c r="Q14785">
        <v>44</v>
      </c>
      <c r="R14785" t="s">
        <v>351</v>
      </c>
      <c r="S14785" s="1">
        <v>40789</v>
      </c>
      <c r="T14785" t="s">
        <v>48</v>
      </c>
      <c r="U14785">
        <v>2.86</v>
      </c>
      <c r="V14785" t="s">
        <v>7316</v>
      </c>
      <c r="W14785" t="s">
        <v>815</v>
      </c>
      <c r="X14785">
        <v>2011</v>
      </c>
      <c r="Y14785" t="s">
        <v>6584</v>
      </c>
      <c r="Z14785">
        <v>36</v>
      </c>
    </row>
    <row r="14786" spans="1:26" x14ac:dyDescent="0.35">
      <c r="A14786" t="s">
        <v>26</v>
      </c>
      <c r="B14786" t="s">
        <v>6522</v>
      </c>
      <c r="C14786" t="s">
        <v>6238</v>
      </c>
      <c r="D14786" t="s">
        <v>12016</v>
      </c>
      <c r="E14786" t="s">
        <v>2761</v>
      </c>
      <c r="F14786">
        <v>0</v>
      </c>
      <c r="G14786" t="s">
        <v>6204</v>
      </c>
      <c r="H14786" s="1">
        <v>40793</v>
      </c>
      <c r="I14786" t="s">
        <v>23028</v>
      </c>
      <c r="J14786" t="s">
        <v>45</v>
      </c>
      <c r="K14786" t="s">
        <v>14263</v>
      </c>
      <c r="L14786" t="s">
        <v>9398</v>
      </c>
      <c r="M14786">
        <v>15.6</v>
      </c>
      <c r="N14786">
        <v>4</v>
      </c>
      <c r="O14786" t="s">
        <v>5285</v>
      </c>
      <c r="P14786">
        <v>9796</v>
      </c>
      <c r="Q14786">
        <v>37</v>
      </c>
      <c r="R14786" t="s">
        <v>351</v>
      </c>
      <c r="S14786" s="1">
        <v>40797</v>
      </c>
      <c r="T14786" t="s">
        <v>48</v>
      </c>
      <c r="U14786">
        <v>2.593</v>
      </c>
      <c r="V14786" t="s">
        <v>6238</v>
      </c>
      <c r="W14786" t="s">
        <v>815</v>
      </c>
      <c r="X14786">
        <v>2011</v>
      </c>
      <c r="Y14786" t="s">
        <v>6204</v>
      </c>
      <c r="Z14786">
        <v>37</v>
      </c>
    </row>
    <row r="14787" spans="1:26" x14ac:dyDescent="0.35">
      <c r="A14787" t="s">
        <v>26</v>
      </c>
      <c r="B14787" t="s">
        <v>24143</v>
      </c>
      <c r="C14787" t="s">
        <v>5851</v>
      </c>
      <c r="D14787" t="s">
        <v>10415</v>
      </c>
      <c r="E14787" t="s">
        <v>2726</v>
      </c>
      <c r="F14787">
        <v>0</v>
      </c>
      <c r="G14787" t="s">
        <v>5853</v>
      </c>
      <c r="H14787" s="1">
        <v>40812</v>
      </c>
      <c r="I14787" t="s">
        <v>24144</v>
      </c>
      <c r="J14787" t="s">
        <v>45</v>
      </c>
      <c r="K14787" t="s">
        <v>14257</v>
      </c>
      <c r="L14787" t="s">
        <v>8211</v>
      </c>
      <c r="M14787">
        <v>6.6</v>
      </c>
      <c r="N14787">
        <v>2</v>
      </c>
      <c r="O14787" t="s">
        <v>5285</v>
      </c>
      <c r="P14787">
        <v>16991</v>
      </c>
      <c r="Q14787">
        <v>28</v>
      </c>
      <c r="R14787" t="s">
        <v>351</v>
      </c>
      <c r="S14787" s="1">
        <v>40818</v>
      </c>
      <c r="T14787" t="s">
        <v>48</v>
      </c>
      <c r="U14787">
        <v>1.45</v>
      </c>
      <c r="V14787" t="s">
        <v>5999</v>
      </c>
      <c r="W14787" t="s">
        <v>815</v>
      </c>
      <c r="X14787">
        <v>2011</v>
      </c>
      <c r="Y14787" t="s">
        <v>5853</v>
      </c>
      <c r="Z14787">
        <v>40</v>
      </c>
    </row>
    <row r="14788" spans="1:26" x14ac:dyDescent="0.35">
      <c r="A14788" t="s">
        <v>26</v>
      </c>
      <c r="B14788" t="s">
        <v>9041</v>
      </c>
      <c r="C14788" t="s">
        <v>6672</v>
      </c>
      <c r="D14788" t="s">
        <v>13246</v>
      </c>
      <c r="E14788" t="s">
        <v>382</v>
      </c>
      <c r="F14788">
        <v>0</v>
      </c>
      <c r="G14788" t="s">
        <v>6204</v>
      </c>
      <c r="H14788" s="1">
        <v>40814</v>
      </c>
      <c r="I14788" t="s">
        <v>24145</v>
      </c>
      <c r="J14788" t="s">
        <v>45</v>
      </c>
      <c r="K14788" t="s">
        <v>20293</v>
      </c>
      <c r="L14788" t="s">
        <v>8836</v>
      </c>
      <c r="M14788">
        <v>31.68</v>
      </c>
      <c r="N14788">
        <v>8</v>
      </c>
      <c r="O14788" t="s">
        <v>6619</v>
      </c>
      <c r="P14788">
        <v>8273</v>
      </c>
      <c r="Q14788">
        <v>88</v>
      </c>
      <c r="R14788" t="s">
        <v>351</v>
      </c>
      <c r="S14788" s="1">
        <v>40819</v>
      </c>
      <c r="T14788" t="s">
        <v>48</v>
      </c>
      <c r="U14788">
        <v>6.9729999999999999</v>
      </c>
      <c r="V14788" t="s">
        <v>7684</v>
      </c>
      <c r="W14788" t="s">
        <v>815</v>
      </c>
      <c r="X14788">
        <v>2011</v>
      </c>
      <c r="Y14788" t="s">
        <v>6204</v>
      </c>
      <c r="Z14788">
        <v>40</v>
      </c>
    </row>
    <row r="14789" spans="1:26" x14ac:dyDescent="0.35">
      <c r="A14789" t="s">
        <v>26</v>
      </c>
      <c r="B14789" t="s">
        <v>8979</v>
      </c>
      <c r="C14789" t="s">
        <v>6582</v>
      </c>
      <c r="D14789" t="s">
        <v>23179</v>
      </c>
      <c r="E14789" t="s">
        <v>382</v>
      </c>
      <c r="F14789">
        <v>0</v>
      </c>
      <c r="G14789" t="s">
        <v>6584</v>
      </c>
      <c r="H14789" s="1">
        <v>40819</v>
      </c>
      <c r="I14789" t="s">
        <v>24146</v>
      </c>
      <c r="J14789" t="s">
        <v>45</v>
      </c>
      <c r="K14789" t="s">
        <v>16228</v>
      </c>
      <c r="L14789" t="s">
        <v>13093</v>
      </c>
      <c r="M14789">
        <v>9.7200000000000006</v>
      </c>
      <c r="N14789">
        <v>4</v>
      </c>
      <c r="O14789" t="s">
        <v>6588</v>
      </c>
      <c r="P14789">
        <v>22315</v>
      </c>
      <c r="Q14789">
        <v>54</v>
      </c>
      <c r="R14789" t="s">
        <v>351</v>
      </c>
      <c r="S14789" s="1">
        <v>40825</v>
      </c>
      <c r="T14789" t="s">
        <v>48</v>
      </c>
      <c r="U14789">
        <v>4.49</v>
      </c>
      <c r="V14789" t="s">
        <v>7396</v>
      </c>
      <c r="W14789" t="s">
        <v>815</v>
      </c>
      <c r="X14789">
        <v>2011</v>
      </c>
      <c r="Y14789" t="s">
        <v>6584</v>
      </c>
      <c r="Z14789">
        <v>41</v>
      </c>
    </row>
    <row r="14790" spans="1:26" x14ac:dyDescent="0.35">
      <c r="A14790" t="s">
        <v>26</v>
      </c>
      <c r="B14790" t="s">
        <v>14803</v>
      </c>
      <c r="C14790" t="s">
        <v>7517</v>
      </c>
      <c r="D14790" t="s">
        <v>23257</v>
      </c>
      <c r="E14790" t="s">
        <v>467</v>
      </c>
      <c r="F14790">
        <v>0</v>
      </c>
      <c r="G14790" t="s">
        <v>6584</v>
      </c>
      <c r="H14790" s="1">
        <v>40823</v>
      </c>
      <c r="I14790" t="s">
        <v>23805</v>
      </c>
      <c r="J14790" t="s">
        <v>45</v>
      </c>
      <c r="K14790" t="s">
        <v>24147</v>
      </c>
      <c r="L14790" t="s">
        <v>8524</v>
      </c>
      <c r="M14790">
        <v>8.8800000000000008</v>
      </c>
      <c r="N14790">
        <v>8</v>
      </c>
      <c r="O14790" t="s">
        <v>6669</v>
      </c>
      <c r="P14790">
        <v>30461</v>
      </c>
      <c r="Q14790">
        <v>152</v>
      </c>
      <c r="R14790" t="s">
        <v>351</v>
      </c>
      <c r="S14790" s="1">
        <v>40828</v>
      </c>
      <c r="T14790" t="s">
        <v>48</v>
      </c>
      <c r="U14790">
        <v>7.29</v>
      </c>
      <c r="V14790" t="s">
        <v>9494</v>
      </c>
      <c r="W14790" t="s">
        <v>815</v>
      </c>
      <c r="X14790">
        <v>2011</v>
      </c>
      <c r="Y14790" t="s">
        <v>6584</v>
      </c>
      <c r="Z14790">
        <v>41</v>
      </c>
    </row>
    <row r="14791" spans="1:26" x14ac:dyDescent="0.35">
      <c r="A14791" t="s">
        <v>26</v>
      </c>
      <c r="B14791" t="s">
        <v>10774</v>
      </c>
      <c r="C14791" t="s">
        <v>7198</v>
      </c>
      <c r="D14791" t="s">
        <v>24148</v>
      </c>
      <c r="E14791" t="s">
        <v>2784</v>
      </c>
      <c r="F14791">
        <v>0</v>
      </c>
      <c r="G14791" t="s">
        <v>6577</v>
      </c>
      <c r="H14791" s="1">
        <v>40826</v>
      </c>
      <c r="I14791" t="s">
        <v>24149</v>
      </c>
      <c r="J14791" t="s">
        <v>45</v>
      </c>
      <c r="K14791" t="s">
        <v>24150</v>
      </c>
      <c r="L14791" t="s">
        <v>10198</v>
      </c>
      <c r="M14791">
        <v>10.44</v>
      </c>
      <c r="N14791">
        <v>4</v>
      </c>
      <c r="O14791" t="s">
        <v>6577</v>
      </c>
      <c r="P14791">
        <v>44548</v>
      </c>
      <c r="Q14791">
        <v>55</v>
      </c>
      <c r="R14791" t="s">
        <v>351</v>
      </c>
      <c r="S14791" s="1">
        <v>40831</v>
      </c>
      <c r="T14791" t="s">
        <v>48</v>
      </c>
      <c r="U14791">
        <v>3.05</v>
      </c>
      <c r="V14791" t="s">
        <v>10778</v>
      </c>
      <c r="W14791" t="s">
        <v>815</v>
      </c>
      <c r="X14791">
        <v>2011</v>
      </c>
      <c r="Y14791" t="s">
        <v>6577</v>
      </c>
      <c r="Z14791">
        <v>42</v>
      </c>
    </row>
    <row r="14792" spans="1:26" x14ac:dyDescent="0.35">
      <c r="A14792" t="s">
        <v>26</v>
      </c>
      <c r="B14792" t="s">
        <v>6765</v>
      </c>
      <c r="C14792" t="s">
        <v>6761</v>
      </c>
      <c r="D14792" t="s">
        <v>10193</v>
      </c>
      <c r="E14792" t="s">
        <v>1439</v>
      </c>
      <c r="F14792">
        <v>0</v>
      </c>
      <c r="G14792" t="s">
        <v>6204</v>
      </c>
      <c r="H14792" s="1">
        <v>40851</v>
      </c>
      <c r="I14792" t="s">
        <v>23608</v>
      </c>
      <c r="J14792" t="s">
        <v>45</v>
      </c>
      <c r="K14792" t="s">
        <v>11878</v>
      </c>
      <c r="L14792" t="s">
        <v>7302</v>
      </c>
      <c r="M14792">
        <v>9.6</v>
      </c>
      <c r="N14792">
        <v>4</v>
      </c>
      <c r="O14792" t="s">
        <v>4702</v>
      </c>
      <c r="P14792">
        <v>3907</v>
      </c>
      <c r="Q14792">
        <v>21</v>
      </c>
      <c r="R14792" t="s">
        <v>351</v>
      </c>
      <c r="S14792" s="1">
        <v>40855</v>
      </c>
      <c r="T14792" t="s">
        <v>48</v>
      </c>
      <c r="U14792">
        <v>2.2989999999999999</v>
      </c>
      <c r="V14792" t="s">
        <v>6765</v>
      </c>
      <c r="W14792" t="s">
        <v>815</v>
      </c>
      <c r="X14792">
        <v>2011</v>
      </c>
      <c r="Y14792" t="s">
        <v>6204</v>
      </c>
      <c r="Z14792">
        <v>45</v>
      </c>
    </row>
    <row r="14793" spans="1:26" x14ac:dyDescent="0.35">
      <c r="A14793" t="s">
        <v>26</v>
      </c>
      <c r="B14793" t="s">
        <v>8063</v>
      </c>
      <c r="C14793" t="s">
        <v>6664</v>
      </c>
      <c r="D14793" t="s">
        <v>12165</v>
      </c>
      <c r="E14793" t="s">
        <v>773</v>
      </c>
      <c r="F14793">
        <v>0</v>
      </c>
      <c r="G14793" t="s">
        <v>6584</v>
      </c>
      <c r="H14793" s="1">
        <v>40867</v>
      </c>
      <c r="I14793" t="s">
        <v>24151</v>
      </c>
      <c r="J14793" t="s">
        <v>45</v>
      </c>
      <c r="K14793" t="s">
        <v>24152</v>
      </c>
      <c r="L14793" t="s">
        <v>12948</v>
      </c>
      <c r="M14793">
        <v>3.66</v>
      </c>
      <c r="N14793">
        <v>2</v>
      </c>
      <c r="O14793" t="s">
        <v>6669</v>
      </c>
      <c r="P14793">
        <v>30500</v>
      </c>
      <c r="Q14793">
        <v>17</v>
      </c>
      <c r="R14793" t="s">
        <v>351</v>
      </c>
      <c r="S14793" s="1">
        <v>40871</v>
      </c>
      <c r="T14793" t="s">
        <v>48</v>
      </c>
      <c r="U14793">
        <v>0.84</v>
      </c>
      <c r="V14793" t="s">
        <v>8063</v>
      </c>
      <c r="W14793" t="s">
        <v>815</v>
      </c>
      <c r="X14793">
        <v>2011</v>
      </c>
      <c r="Y14793" t="s">
        <v>6584</v>
      </c>
      <c r="Z14793">
        <v>48</v>
      </c>
    </row>
    <row r="14794" spans="1:26" x14ac:dyDescent="0.35">
      <c r="A14794" t="s">
        <v>26</v>
      </c>
      <c r="B14794" t="s">
        <v>6780</v>
      </c>
      <c r="C14794" t="s">
        <v>6781</v>
      </c>
      <c r="D14794" t="s">
        <v>23611</v>
      </c>
      <c r="E14794" t="s">
        <v>2301</v>
      </c>
      <c r="F14794">
        <v>0</v>
      </c>
      <c r="G14794" t="s">
        <v>6204</v>
      </c>
      <c r="H14794" s="1">
        <v>40898</v>
      </c>
      <c r="I14794" t="s">
        <v>23612</v>
      </c>
      <c r="J14794" t="s">
        <v>45</v>
      </c>
      <c r="K14794" t="s">
        <v>11557</v>
      </c>
      <c r="L14794" t="s">
        <v>6297</v>
      </c>
      <c r="M14794">
        <v>3.44</v>
      </c>
      <c r="N14794">
        <v>2</v>
      </c>
      <c r="O14794" t="s">
        <v>4702</v>
      </c>
      <c r="P14794">
        <v>1338</v>
      </c>
      <c r="Q14794">
        <v>18</v>
      </c>
      <c r="R14794" t="s">
        <v>351</v>
      </c>
      <c r="S14794" s="1">
        <v>40904</v>
      </c>
      <c r="T14794" t="s">
        <v>48</v>
      </c>
      <c r="U14794">
        <v>1.36</v>
      </c>
      <c r="V14794" t="s">
        <v>6786</v>
      </c>
      <c r="W14794" t="s">
        <v>815</v>
      </c>
      <c r="X14794">
        <v>2011</v>
      </c>
      <c r="Y14794" t="s">
        <v>6204</v>
      </c>
      <c r="Z14794">
        <v>52</v>
      </c>
    </row>
    <row r="14795" spans="1:26" x14ac:dyDescent="0.35">
      <c r="A14795" t="s">
        <v>26</v>
      </c>
      <c r="B14795" t="s">
        <v>13593</v>
      </c>
      <c r="C14795" t="s">
        <v>5851</v>
      </c>
      <c r="D14795" t="s">
        <v>19565</v>
      </c>
      <c r="E14795" t="s">
        <v>3073</v>
      </c>
      <c r="F14795">
        <v>0</v>
      </c>
      <c r="G14795" t="s">
        <v>5853</v>
      </c>
      <c r="H14795" s="1">
        <v>40910</v>
      </c>
      <c r="I14795" t="s">
        <v>24153</v>
      </c>
      <c r="J14795" t="s">
        <v>45</v>
      </c>
      <c r="K14795" t="s">
        <v>16082</v>
      </c>
      <c r="L14795" t="s">
        <v>16083</v>
      </c>
      <c r="M14795">
        <v>9.99</v>
      </c>
      <c r="N14795">
        <v>3</v>
      </c>
      <c r="O14795" t="s">
        <v>5285</v>
      </c>
      <c r="P14795">
        <v>14452</v>
      </c>
      <c r="Q14795">
        <v>26</v>
      </c>
      <c r="R14795" t="s">
        <v>351</v>
      </c>
      <c r="S14795" s="1">
        <v>40914</v>
      </c>
      <c r="T14795" t="s">
        <v>48</v>
      </c>
      <c r="U14795">
        <v>1.71</v>
      </c>
      <c r="V14795" t="s">
        <v>5857</v>
      </c>
      <c r="W14795" t="s">
        <v>815</v>
      </c>
      <c r="X14795">
        <v>2012</v>
      </c>
      <c r="Y14795" t="s">
        <v>5853</v>
      </c>
      <c r="Z14795">
        <v>1</v>
      </c>
    </row>
    <row r="14796" spans="1:26" x14ac:dyDescent="0.35">
      <c r="A14796" t="s">
        <v>26</v>
      </c>
      <c r="B14796" t="s">
        <v>7285</v>
      </c>
      <c r="C14796" t="s">
        <v>6750</v>
      </c>
      <c r="D14796" t="s">
        <v>24154</v>
      </c>
      <c r="E14796" t="s">
        <v>3431</v>
      </c>
      <c r="F14796">
        <v>0</v>
      </c>
      <c r="G14796" t="s">
        <v>6636</v>
      </c>
      <c r="H14796" s="1">
        <v>40925</v>
      </c>
      <c r="I14796" t="s">
        <v>24155</v>
      </c>
      <c r="J14796" t="s">
        <v>45</v>
      </c>
      <c r="K14796" t="s">
        <v>20506</v>
      </c>
      <c r="L14796" t="s">
        <v>16120</v>
      </c>
      <c r="M14796">
        <v>2.1</v>
      </c>
      <c r="N14796">
        <v>1</v>
      </c>
      <c r="O14796" t="s">
        <v>6636</v>
      </c>
      <c r="P14796">
        <v>42829</v>
      </c>
      <c r="Q14796">
        <v>14</v>
      </c>
      <c r="R14796" t="s">
        <v>351</v>
      </c>
      <c r="S14796" s="1">
        <v>40930</v>
      </c>
      <c r="T14796" t="s">
        <v>48</v>
      </c>
      <c r="U14796">
        <v>1.33</v>
      </c>
      <c r="V14796" t="s">
        <v>7285</v>
      </c>
      <c r="W14796" t="s">
        <v>815</v>
      </c>
      <c r="X14796">
        <v>2012</v>
      </c>
      <c r="Y14796" t="s">
        <v>6636</v>
      </c>
      <c r="Z14796">
        <v>3</v>
      </c>
    </row>
    <row r="14797" spans="1:26" x14ac:dyDescent="0.35">
      <c r="A14797" t="s">
        <v>26</v>
      </c>
      <c r="B14797" t="s">
        <v>7285</v>
      </c>
      <c r="C14797" t="s">
        <v>6750</v>
      </c>
      <c r="D14797" t="s">
        <v>24154</v>
      </c>
      <c r="E14797" t="s">
        <v>3431</v>
      </c>
      <c r="F14797">
        <v>0</v>
      </c>
      <c r="G14797" t="s">
        <v>6636</v>
      </c>
      <c r="H14797" s="1">
        <v>40925</v>
      </c>
      <c r="I14797" t="s">
        <v>24155</v>
      </c>
      <c r="J14797" t="s">
        <v>45</v>
      </c>
      <c r="K14797" t="s">
        <v>11565</v>
      </c>
      <c r="L14797" t="s">
        <v>7302</v>
      </c>
      <c r="M14797">
        <v>3.54</v>
      </c>
      <c r="N14797">
        <v>1</v>
      </c>
      <c r="O14797" t="s">
        <v>6636</v>
      </c>
      <c r="P14797">
        <v>42828</v>
      </c>
      <c r="Q14797">
        <v>8</v>
      </c>
      <c r="R14797" t="s">
        <v>351</v>
      </c>
      <c r="S14797" s="1">
        <v>40930</v>
      </c>
      <c r="T14797" t="s">
        <v>48</v>
      </c>
      <c r="U14797">
        <v>0.66</v>
      </c>
      <c r="V14797" t="s">
        <v>7285</v>
      </c>
      <c r="W14797" t="s">
        <v>815</v>
      </c>
      <c r="X14797">
        <v>2012</v>
      </c>
      <c r="Y14797" t="s">
        <v>6636</v>
      </c>
      <c r="Z14797">
        <v>3</v>
      </c>
    </row>
    <row r="14798" spans="1:26" x14ac:dyDescent="0.35">
      <c r="A14798" t="s">
        <v>26</v>
      </c>
      <c r="B14798" t="s">
        <v>7764</v>
      </c>
      <c r="C14798" t="s">
        <v>6672</v>
      </c>
      <c r="D14798" t="s">
        <v>20620</v>
      </c>
      <c r="E14798" t="s">
        <v>848</v>
      </c>
      <c r="F14798">
        <v>0</v>
      </c>
      <c r="G14798" t="s">
        <v>6204</v>
      </c>
      <c r="H14798" s="1">
        <v>40948</v>
      </c>
      <c r="I14798" t="s">
        <v>24156</v>
      </c>
      <c r="J14798" t="s">
        <v>45</v>
      </c>
      <c r="K14798" t="s">
        <v>24157</v>
      </c>
      <c r="L14798" t="s">
        <v>14212</v>
      </c>
      <c r="M14798">
        <v>10.1</v>
      </c>
      <c r="N14798">
        <v>5</v>
      </c>
      <c r="O14798" t="s">
        <v>6619</v>
      </c>
      <c r="P14798">
        <v>7556</v>
      </c>
      <c r="Q14798">
        <v>49</v>
      </c>
      <c r="R14798" t="s">
        <v>351</v>
      </c>
      <c r="S14798" s="1">
        <v>40955</v>
      </c>
      <c r="T14798" t="s">
        <v>48</v>
      </c>
      <c r="U14798">
        <v>2.4260000000000002</v>
      </c>
      <c r="V14798" t="s">
        <v>7372</v>
      </c>
      <c r="W14798" t="s">
        <v>815</v>
      </c>
      <c r="X14798">
        <v>2012</v>
      </c>
      <c r="Y14798" t="s">
        <v>6204</v>
      </c>
      <c r="Z14798">
        <v>6</v>
      </c>
    </row>
    <row r="14799" spans="1:26" x14ac:dyDescent="0.35">
      <c r="A14799" t="s">
        <v>26</v>
      </c>
      <c r="B14799" t="s">
        <v>8076</v>
      </c>
      <c r="C14799" t="s">
        <v>6575</v>
      </c>
      <c r="D14799" t="s">
        <v>10775</v>
      </c>
      <c r="E14799" t="s">
        <v>2454</v>
      </c>
      <c r="F14799">
        <v>0</v>
      </c>
      <c r="G14799" t="s">
        <v>6577</v>
      </c>
      <c r="H14799" s="1">
        <v>40968</v>
      </c>
      <c r="I14799" t="s">
        <v>23824</v>
      </c>
      <c r="J14799" t="s">
        <v>45</v>
      </c>
      <c r="K14799" t="s">
        <v>16203</v>
      </c>
      <c r="L14799" t="s">
        <v>6607</v>
      </c>
      <c r="M14799">
        <v>6.33</v>
      </c>
      <c r="N14799">
        <v>1</v>
      </c>
      <c r="O14799" t="s">
        <v>6577</v>
      </c>
      <c r="P14799">
        <v>41855</v>
      </c>
      <c r="Q14799">
        <v>17</v>
      </c>
      <c r="R14799" t="s">
        <v>351</v>
      </c>
      <c r="S14799" s="1">
        <v>40972</v>
      </c>
      <c r="T14799" t="s">
        <v>48</v>
      </c>
      <c r="U14799">
        <v>1.37</v>
      </c>
      <c r="V14799" t="s">
        <v>6601</v>
      </c>
      <c r="W14799" t="s">
        <v>815</v>
      </c>
      <c r="X14799">
        <v>2012</v>
      </c>
      <c r="Y14799" t="s">
        <v>6577</v>
      </c>
      <c r="Z14799">
        <v>9</v>
      </c>
    </row>
    <row r="14800" spans="1:26" x14ac:dyDescent="0.35">
      <c r="A14800" t="s">
        <v>26</v>
      </c>
      <c r="B14800" t="s">
        <v>10134</v>
      </c>
      <c r="C14800" t="s">
        <v>6582</v>
      </c>
      <c r="D14800" t="s">
        <v>12325</v>
      </c>
      <c r="E14800" t="s">
        <v>3761</v>
      </c>
      <c r="F14800">
        <v>0</v>
      </c>
      <c r="G14800" t="s">
        <v>6584</v>
      </c>
      <c r="H14800" s="1">
        <v>40978</v>
      </c>
      <c r="I14800" t="s">
        <v>24158</v>
      </c>
      <c r="J14800" t="s">
        <v>45</v>
      </c>
      <c r="K14800" t="s">
        <v>12993</v>
      </c>
      <c r="L14800" t="s">
        <v>8348</v>
      </c>
      <c r="M14800">
        <v>27.96</v>
      </c>
      <c r="N14800">
        <v>4</v>
      </c>
      <c r="O14800" t="s">
        <v>6588</v>
      </c>
      <c r="P14800">
        <v>28077</v>
      </c>
      <c r="Q14800">
        <v>56</v>
      </c>
      <c r="R14800" t="s">
        <v>351</v>
      </c>
      <c r="S14800" s="1">
        <v>40984</v>
      </c>
      <c r="T14800" t="s">
        <v>48</v>
      </c>
      <c r="U14800">
        <v>1.31</v>
      </c>
      <c r="V14800" t="s">
        <v>10134</v>
      </c>
      <c r="W14800" t="s">
        <v>815</v>
      </c>
      <c r="X14800">
        <v>2012</v>
      </c>
      <c r="Y14800" t="s">
        <v>6584</v>
      </c>
      <c r="Z14800">
        <v>10</v>
      </c>
    </row>
    <row r="14801" spans="1:26" x14ac:dyDescent="0.35">
      <c r="A14801" t="s">
        <v>26</v>
      </c>
      <c r="B14801" t="s">
        <v>16149</v>
      </c>
      <c r="C14801" t="s">
        <v>12614</v>
      </c>
      <c r="D14801" t="s">
        <v>23667</v>
      </c>
      <c r="E14801" t="s">
        <v>9850</v>
      </c>
      <c r="F14801">
        <v>0</v>
      </c>
      <c r="G14801" t="s">
        <v>6577</v>
      </c>
      <c r="H14801" s="1">
        <v>40997</v>
      </c>
      <c r="I14801" t="s">
        <v>24159</v>
      </c>
      <c r="J14801" t="s">
        <v>45</v>
      </c>
      <c r="K14801" t="s">
        <v>12605</v>
      </c>
      <c r="L14801" t="s">
        <v>11812</v>
      </c>
      <c r="M14801">
        <v>19.32</v>
      </c>
      <c r="N14801">
        <v>4</v>
      </c>
      <c r="O14801" t="s">
        <v>6577</v>
      </c>
      <c r="P14801">
        <v>41371</v>
      </c>
      <c r="Q14801">
        <v>55</v>
      </c>
      <c r="R14801" t="s">
        <v>351</v>
      </c>
      <c r="S14801" s="1">
        <v>41003</v>
      </c>
      <c r="T14801" t="s">
        <v>48</v>
      </c>
      <c r="U14801">
        <v>4.05</v>
      </c>
      <c r="V14801" t="s">
        <v>16149</v>
      </c>
      <c r="W14801" t="s">
        <v>815</v>
      </c>
      <c r="X14801">
        <v>2012</v>
      </c>
      <c r="Y14801" t="s">
        <v>6577</v>
      </c>
      <c r="Z14801">
        <v>13</v>
      </c>
    </row>
    <row r="14802" spans="1:26" x14ac:dyDescent="0.35">
      <c r="A14802" t="s">
        <v>26</v>
      </c>
      <c r="B14802" t="s">
        <v>10579</v>
      </c>
      <c r="C14802" t="s">
        <v>6672</v>
      </c>
      <c r="D14802" t="s">
        <v>11461</v>
      </c>
      <c r="E14802" t="s">
        <v>2582</v>
      </c>
      <c r="F14802">
        <v>0</v>
      </c>
      <c r="G14802" t="s">
        <v>6204</v>
      </c>
      <c r="H14802" s="1">
        <v>41004</v>
      </c>
      <c r="I14802" t="s">
        <v>23283</v>
      </c>
      <c r="J14802" t="s">
        <v>45</v>
      </c>
      <c r="K14802" t="s">
        <v>16187</v>
      </c>
      <c r="L14802" t="s">
        <v>5998</v>
      </c>
      <c r="M14802">
        <v>0.64</v>
      </c>
      <c r="N14802">
        <v>8</v>
      </c>
      <c r="O14802" t="s">
        <v>6619</v>
      </c>
      <c r="P14802">
        <v>6262</v>
      </c>
      <c r="Q14802">
        <v>71</v>
      </c>
      <c r="R14802" t="s">
        <v>351</v>
      </c>
      <c r="S14802" s="1">
        <v>41009</v>
      </c>
      <c r="T14802" t="s">
        <v>48</v>
      </c>
      <c r="U14802">
        <v>7.2889999999999997</v>
      </c>
      <c r="V14802" t="s">
        <v>9088</v>
      </c>
      <c r="W14802" t="s">
        <v>815</v>
      </c>
      <c r="X14802">
        <v>2012</v>
      </c>
      <c r="Y14802" t="s">
        <v>6204</v>
      </c>
      <c r="Z14802">
        <v>14</v>
      </c>
    </row>
    <row r="14803" spans="1:26" x14ac:dyDescent="0.35">
      <c r="A14803" t="s">
        <v>26</v>
      </c>
      <c r="B14803" t="s">
        <v>6821</v>
      </c>
      <c r="C14803" t="s">
        <v>6822</v>
      </c>
      <c r="D14803" t="s">
        <v>20143</v>
      </c>
      <c r="E14803" t="s">
        <v>4509</v>
      </c>
      <c r="F14803">
        <v>0</v>
      </c>
      <c r="G14803" t="s">
        <v>6636</v>
      </c>
      <c r="H14803" s="1">
        <v>41040</v>
      </c>
      <c r="I14803" t="s">
        <v>23077</v>
      </c>
      <c r="J14803" t="s">
        <v>45</v>
      </c>
      <c r="K14803" t="s">
        <v>7236</v>
      </c>
      <c r="L14803" t="s">
        <v>7237</v>
      </c>
      <c r="M14803">
        <v>9.36</v>
      </c>
      <c r="N14803">
        <v>2</v>
      </c>
      <c r="O14803" t="s">
        <v>6636</v>
      </c>
      <c r="P14803">
        <v>50505</v>
      </c>
      <c r="Q14803">
        <v>23</v>
      </c>
      <c r="R14803" t="s">
        <v>351</v>
      </c>
      <c r="S14803" s="1">
        <v>41045</v>
      </c>
      <c r="T14803" t="s">
        <v>48</v>
      </c>
      <c r="U14803">
        <v>1.36</v>
      </c>
      <c r="V14803" t="s">
        <v>6826</v>
      </c>
      <c r="W14803" t="s">
        <v>815</v>
      </c>
      <c r="X14803">
        <v>2012</v>
      </c>
      <c r="Y14803" t="s">
        <v>6636</v>
      </c>
      <c r="Z14803">
        <v>19</v>
      </c>
    </row>
    <row r="14804" spans="1:26" x14ac:dyDescent="0.35">
      <c r="A14804" t="s">
        <v>26</v>
      </c>
      <c r="B14804" t="s">
        <v>8049</v>
      </c>
      <c r="C14804" t="s">
        <v>6822</v>
      </c>
      <c r="D14804" t="s">
        <v>12516</v>
      </c>
      <c r="E14804" t="s">
        <v>1631</v>
      </c>
      <c r="F14804">
        <v>0</v>
      </c>
      <c r="G14804" t="s">
        <v>6636</v>
      </c>
      <c r="H14804" s="1">
        <v>41054</v>
      </c>
      <c r="I14804" t="s">
        <v>24160</v>
      </c>
      <c r="J14804" t="s">
        <v>45</v>
      </c>
      <c r="K14804" t="s">
        <v>11565</v>
      </c>
      <c r="L14804" t="s">
        <v>7302</v>
      </c>
      <c r="M14804">
        <v>28.32</v>
      </c>
      <c r="N14804">
        <v>8</v>
      </c>
      <c r="O14804" t="s">
        <v>6636</v>
      </c>
      <c r="P14804">
        <v>47209</v>
      </c>
      <c r="Q14804">
        <v>66</v>
      </c>
      <c r="R14804" t="s">
        <v>351</v>
      </c>
      <c r="S14804" s="1">
        <v>41061</v>
      </c>
      <c r="T14804" t="s">
        <v>48</v>
      </c>
      <c r="U14804">
        <v>3.75</v>
      </c>
      <c r="V14804" t="s">
        <v>8052</v>
      </c>
      <c r="W14804" t="s">
        <v>815</v>
      </c>
      <c r="X14804">
        <v>2012</v>
      </c>
      <c r="Y14804" t="s">
        <v>6636</v>
      </c>
      <c r="Z14804">
        <v>21</v>
      </c>
    </row>
    <row r="14805" spans="1:26" x14ac:dyDescent="0.35">
      <c r="A14805" t="s">
        <v>26</v>
      </c>
      <c r="B14805" t="s">
        <v>12857</v>
      </c>
      <c r="C14805" t="s">
        <v>12858</v>
      </c>
      <c r="D14805" t="s">
        <v>23288</v>
      </c>
      <c r="E14805" t="s">
        <v>5770</v>
      </c>
      <c r="F14805">
        <v>0</v>
      </c>
      <c r="G14805" t="s">
        <v>6577</v>
      </c>
      <c r="H14805" s="1">
        <v>41058</v>
      </c>
      <c r="I14805" t="s">
        <v>24161</v>
      </c>
      <c r="J14805" t="s">
        <v>45</v>
      </c>
      <c r="K14805" t="s">
        <v>16099</v>
      </c>
      <c r="L14805" t="s">
        <v>6958</v>
      </c>
      <c r="M14805">
        <v>36</v>
      </c>
      <c r="N14805">
        <v>12</v>
      </c>
      <c r="O14805" t="s">
        <v>6577</v>
      </c>
      <c r="P14805">
        <v>48770</v>
      </c>
      <c r="Q14805">
        <v>172</v>
      </c>
      <c r="R14805" t="s">
        <v>351</v>
      </c>
      <c r="S14805" s="1">
        <v>41065</v>
      </c>
      <c r="T14805" t="s">
        <v>48</v>
      </c>
      <c r="U14805">
        <v>12.81</v>
      </c>
      <c r="V14805" t="s">
        <v>12861</v>
      </c>
      <c r="W14805" t="s">
        <v>815</v>
      </c>
      <c r="X14805">
        <v>2012</v>
      </c>
      <c r="Y14805" t="s">
        <v>6577</v>
      </c>
      <c r="Z14805">
        <v>22</v>
      </c>
    </row>
    <row r="14806" spans="1:26" x14ac:dyDescent="0.35">
      <c r="A14806" t="s">
        <v>26</v>
      </c>
      <c r="B14806" t="s">
        <v>14575</v>
      </c>
      <c r="C14806" t="s">
        <v>6672</v>
      </c>
      <c r="D14806" t="s">
        <v>20021</v>
      </c>
      <c r="E14806" t="s">
        <v>4700</v>
      </c>
      <c r="F14806">
        <v>0</v>
      </c>
      <c r="G14806" t="s">
        <v>6204</v>
      </c>
      <c r="H14806" s="1">
        <v>41068</v>
      </c>
      <c r="I14806" t="s">
        <v>24162</v>
      </c>
      <c r="J14806" t="s">
        <v>45</v>
      </c>
      <c r="K14806" t="s">
        <v>11443</v>
      </c>
      <c r="L14806" t="s">
        <v>8997</v>
      </c>
      <c r="M14806">
        <v>3.02</v>
      </c>
      <c r="N14806">
        <v>1</v>
      </c>
      <c r="O14806" t="s">
        <v>6619</v>
      </c>
      <c r="P14806">
        <v>9162</v>
      </c>
      <c r="Q14806">
        <v>11</v>
      </c>
      <c r="R14806" t="s">
        <v>351</v>
      </c>
      <c r="S14806" s="1">
        <v>41072</v>
      </c>
      <c r="T14806" t="s">
        <v>48</v>
      </c>
      <c r="U14806">
        <v>1.002</v>
      </c>
      <c r="V14806" t="s">
        <v>6777</v>
      </c>
      <c r="W14806" t="s">
        <v>815</v>
      </c>
      <c r="X14806">
        <v>2012</v>
      </c>
      <c r="Y14806" t="s">
        <v>6204</v>
      </c>
      <c r="Z14806">
        <v>23</v>
      </c>
    </row>
    <row r="14807" spans="1:26" x14ac:dyDescent="0.35">
      <c r="A14807" t="s">
        <v>26</v>
      </c>
      <c r="B14807" t="s">
        <v>8310</v>
      </c>
      <c r="C14807" t="s">
        <v>6672</v>
      </c>
      <c r="D14807" t="s">
        <v>10067</v>
      </c>
      <c r="E14807" t="s">
        <v>3712</v>
      </c>
      <c r="F14807">
        <v>0</v>
      </c>
      <c r="G14807" t="s">
        <v>6204</v>
      </c>
      <c r="H14807" s="1">
        <v>41072</v>
      </c>
      <c r="I14807" t="s">
        <v>24163</v>
      </c>
      <c r="J14807" t="s">
        <v>45</v>
      </c>
      <c r="K14807" t="s">
        <v>13925</v>
      </c>
      <c r="L14807" t="s">
        <v>13926</v>
      </c>
      <c r="M14807">
        <v>4.96</v>
      </c>
      <c r="N14807">
        <v>2</v>
      </c>
      <c r="O14807" t="s">
        <v>6619</v>
      </c>
      <c r="P14807">
        <v>8720</v>
      </c>
      <c r="Q14807">
        <v>11</v>
      </c>
      <c r="R14807" t="s">
        <v>351</v>
      </c>
      <c r="S14807" s="1">
        <v>41078</v>
      </c>
      <c r="T14807" t="s">
        <v>48</v>
      </c>
      <c r="U14807">
        <v>0.61799999999999999</v>
      </c>
      <c r="V14807" t="s">
        <v>7307</v>
      </c>
      <c r="W14807" t="s">
        <v>815</v>
      </c>
      <c r="X14807">
        <v>2012</v>
      </c>
      <c r="Y14807" t="s">
        <v>6204</v>
      </c>
      <c r="Z14807">
        <v>24</v>
      </c>
    </row>
    <row r="14808" spans="1:26" x14ac:dyDescent="0.35">
      <c r="A14808" t="s">
        <v>26</v>
      </c>
      <c r="B14808" t="s">
        <v>9992</v>
      </c>
      <c r="C14808" t="s">
        <v>6569</v>
      </c>
      <c r="D14808" t="s">
        <v>10363</v>
      </c>
      <c r="E14808" t="s">
        <v>4136</v>
      </c>
      <c r="F14808">
        <v>0</v>
      </c>
      <c r="G14808" t="s">
        <v>5853</v>
      </c>
      <c r="H14808" s="1">
        <v>41072</v>
      </c>
      <c r="I14808" t="s">
        <v>9012</v>
      </c>
      <c r="J14808" t="s">
        <v>45</v>
      </c>
      <c r="K14808" t="s">
        <v>16087</v>
      </c>
      <c r="L14808" t="s">
        <v>9252</v>
      </c>
      <c r="M14808">
        <v>9.8699999999999992</v>
      </c>
      <c r="N14808">
        <v>1</v>
      </c>
      <c r="O14808" t="s">
        <v>4702</v>
      </c>
      <c r="P14808">
        <v>14552</v>
      </c>
      <c r="Q14808">
        <v>20</v>
      </c>
      <c r="R14808" t="s">
        <v>351</v>
      </c>
      <c r="S14808" s="1">
        <v>41079</v>
      </c>
      <c r="T14808" t="s">
        <v>48</v>
      </c>
      <c r="U14808">
        <v>1</v>
      </c>
      <c r="V14808" t="s">
        <v>7333</v>
      </c>
      <c r="W14808" t="s">
        <v>815</v>
      </c>
      <c r="X14808">
        <v>2012</v>
      </c>
      <c r="Y14808" t="s">
        <v>5853</v>
      </c>
      <c r="Z14808">
        <v>24</v>
      </c>
    </row>
    <row r="14809" spans="1:26" x14ac:dyDescent="0.35">
      <c r="A14809" t="s">
        <v>26</v>
      </c>
      <c r="B14809" t="s">
        <v>18815</v>
      </c>
      <c r="C14809" t="s">
        <v>6761</v>
      </c>
      <c r="D14809" t="s">
        <v>10160</v>
      </c>
      <c r="E14809" t="s">
        <v>10161</v>
      </c>
      <c r="F14809">
        <v>0</v>
      </c>
      <c r="G14809" t="s">
        <v>6204</v>
      </c>
      <c r="H14809" s="1">
        <v>41081</v>
      </c>
      <c r="I14809" t="s">
        <v>23411</v>
      </c>
      <c r="J14809" t="s">
        <v>45</v>
      </c>
      <c r="K14809" t="s">
        <v>14249</v>
      </c>
      <c r="L14809" t="s">
        <v>12948</v>
      </c>
      <c r="M14809">
        <v>16.8</v>
      </c>
      <c r="N14809">
        <v>7</v>
      </c>
      <c r="O14809" t="s">
        <v>4702</v>
      </c>
      <c r="P14809">
        <v>7937</v>
      </c>
      <c r="Q14809">
        <v>39</v>
      </c>
      <c r="R14809" t="s">
        <v>351</v>
      </c>
      <c r="S14809" s="1">
        <v>41085</v>
      </c>
      <c r="T14809" t="s">
        <v>48</v>
      </c>
      <c r="U14809">
        <v>3.5179999999999998</v>
      </c>
      <c r="V14809" t="s">
        <v>6765</v>
      </c>
      <c r="W14809" t="s">
        <v>815</v>
      </c>
      <c r="X14809">
        <v>2012</v>
      </c>
      <c r="Y14809" t="s">
        <v>6204</v>
      </c>
      <c r="Z14809">
        <v>25</v>
      </c>
    </row>
    <row r="14810" spans="1:26" x14ac:dyDescent="0.35">
      <c r="A14810" t="s">
        <v>26</v>
      </c>
      <c r="B14810" t="s">
        <v>6304</v>
      </c>
      <c r="C14810" t="s">
        <v>6238</v>
      </c>
      <c r="D14810" t="s">
        <v>12918</v>
      </c>
      <c r="E14810" t="s">
        <v>5718</v>
      </c>
      <c r="F14810">
        <v>0</v>
      </c>
      <c r="G14810" t="s">
        <v>6204</v>
      </c>
      <c r="H14810" s="1">
        <v>41104</v>
      </c>
      <c r="I14810" t="s">
        <v>24164</v>
      </c>
      <c r="J14810" t="s">
        <v>45</v>
      </c>
      <c r="K14810" t="s">
        <v>14343</v>
      </c>
      <c r="L14810" t="s">
        <v>6297</v>
      </c>
      <c r="M14810">
        <v>0.46</v>
      </c>
      <c r="N14810">
        <v>1</v>
      </c>
      <c r="O14810" t="s">
        <v>5285</v>
      </c>
      <c r="P14810">
        <v>9725</v>
      </c>
      <c r="Q14810">
        <v>9</v>
      </c>
      <c r="R14810" t="s">
        <v>351</v>
      </c>
      <c r="S14810" s="1">
        <v>41108</v>
      </c>
      <c r="T14810" t="s">
        <v>48</v>
      </c>
      <c r="U14810">
        <v>0.67800000000000005</v>
      </c>
      <c r="V14810" t="s">
        <v>6238</v>
      </c>
      <c r="W14810" t="s">
        <v>815</v>
      </c>
      <c r="X14810">
        <v>2012</v>
      </c>
      <c r="Y14810" t="s">
        <v>6204</v>
      </c>
      <c r="Z14810">
        <v>28</v>
      </c>
    </row>
    <row r="14811" spans="1:26" x14ac:dyDescent="0.35">
      <c r="A14811" t="s">
        <v>26</v>
      </c>
      <c r="B14811" t="s">
        <v>12176</v>
      </c>
      <c r="C14811" t="s">
        <v>6582</v>
      </c>
      <c r="D14811" t="s">
        <v>10138</v>
      </c>
      <c r="E14811" t="s">
        <v>1078</v>
      </c>
      <c r="F14811">
        <v>0</v>
      </c>
      <c r="G14811" t="s">
        <v>6584</v>
      </c>
      <c r="H14811" s="1">
        <v>41122</v>
      </c>
      <c r="I14811" t="s">
        <v>24165</v>
      </c>
      <c r="J14811" t="s">
        <v>45</v>
      </c>
      <c r="K14811" t="s">
        <v>14282</v>
      </c>
      <c r="L14811" t="s">
        <v>6015</v>
      </c>
      <c r="M14811">
        <v>8.2799999999999994</v>
      </c>
      <c r="N14811">
        <v>2</v>
      </c>
      <c r="O14811" t="s">
        <v>6588</v>
      </c>
      <c r="P14811">
        <v>29474</v>
      </c>
      <c r="Q14811">
        <v>26</v>
      </c>
      <c r="R14811" t="s">
        <v>351</v>
      </c>
      <c r="S14811" s="1">
        <v>41127</v>
      </c>
      <c r="T14811" t="s">
        <v>48</v>
      </c>
      <c r="U14811">
        <v>1.75</v>
      </c>
      <c r="V14811" t="s">
        <v>6905</v>
      </c>
      <c r="W14811" t="s">
        <v>815</v>
      </c>
      <c r="X14811">
        <v>2012</v>
      </c>
      <c r="Y14811" t="s">
        <v>6584</v>
      </c>
      <c r="Z14811">
        <v>31</v>
      </c>
    </row>
    <row r="14812" spans="1:26" x14ac:dyDescent="0.35">
      <c r="A14812" t="s">
        <v>26</v>
      </c>
      <c r="B14812" t="s">
        <v>17960</v>
      </c>
      <c r="C14812" t="s">
        <v>6617</v>
      </c>
      <c r="D14812" t="s">
        <v>23831</v>
      </c>
      <c r="E14812" t="s">
        <v>5029</v>
      </c>
      <c r="F14812">
        <v>0</v>
      </c>
      <c r="G14812" t="s">
        <v>5853</v>
      </c>
      <c r="H14812" s="1">
        <v>41131</v>
      </c>
      <c r="I14812" t="s">
        <v>23832</v>
      </c>
      <c r="J14812" t="s">
        <v>45</v>
      </c>
      <c r="K14812" t="s">
        <v>21321</v>
      </c>
      <c r="L14812" t="s">
        <v>9838</v>
      </c>
      <c r="M14812">
        <v>16.29</v>
      </c>
      <c r="N14812">
        <v>3</v>
      </c>
      <c r="O14812" t="s">
        <v>6619</v>
      </c>
      <c r="P14812">
        <v>10508</v>
      </c>
      <c r="Q14812">
        <v>34</v>
      </c>
      <c r="R14812" t="s">
        <v>351</v>
      </c>
      <c r="S14812" s="1">
        <v>41135</v>
      </c>
      <c r="T14812" t="s">
        <v>48</v>
      </c>
      <c r="U14812">
        <v>1.64</v>
      </c>
      <c r="V14812" t="s">
        <v>6620</v>
      </c>
      <c r="W14812" t="s">
        <v>815</v>
      </c>
      <c r="X14812">
        <v>2012</v>
      </c>
      <c r="Y14812" t="s">
        <v>5853</v>
      </c>
      <c r="Z14812">
        <v>32</v>
      </c>
    </row>
    <row r="14813" spans="1:26" x14ac:dyDescent="0.35">
      <c r="A14813" t="s">
        <v>26</v>
      </c>
      <c r="B14813" t="s">
        <v>9436</v>
      </c>
      <c r="C14813" t="s">
        <v>6195</v>
      </c>
      <c r="D14813" t="s">
        <v>9824</v>
      </c>
      <c r="E14813" t="s">
        <v>1086</v>
      </c>
      <c r="F14813">
        <v>0</v>
      </c>
      <c r="G14813" t="s">
        <v>5853</v>
      </c>
      <c r="H14813" s="1">
        <v>41139</v>
      </c>
      <c r="I14813" t="s">
        <v>24166</v>
      </c>
      <c r="J14813" t="s">
        <v>45</v>
      </c>
      <c r="K14813" t="s">
        <v>24167</v>
      </c>
      <c r="L14813" t="s">
        <v>9301</v>
      </c>
      <c r="M14813">
        <v>34.950000000000003</v>
      </c>
      <c r="N14813">
        <v>5</v>
      </c>
      <c r="O14813" t="s">
        <v>5285</v>
      </c>
      <c r="P14813">
        <v>18499</v>
      </c>
      <c r="Q14813">
        <v>85</v>
      </c>
      <c r="R14813" t="s">
        <v>351</v>
      </c>
      <c r="S14813" s="1">
        <v>41143</v>
      </c>
      <c r="T14813" t="s">
        <v>48</v>
      </c>
      <c r="U14813">
        <v>9.16</v>
      </c>
      <c r="V14813" t="s">
        <v>6298</v>
      </c>
      <c r="W14813" t="s">
        <v>815</v>
      </c>
      <c r="X14813">
        <v>2012</v>
      </c>
      <c r="Y14813" t="s">
        <v>5853</v>
      </c>
      <c r="Z14813">
        <v>33</v>
      </c>
    </row>
    <row r="14814" spans="1:26" x14ac:dyDescent="0.35">
      <c r="A14814" t="s">
        <v>26</v>
      </c>
      <c r="B14814" t="s">
        <v>22061</v>
      </c>
      <c r="C14814" t="s">
        <v>6761</v>
      </c>
      <c r="D14814" t="s">
        <v>10105</v>
      </c>
      <c r="E14814" t="s">
        <v>1745</v>
      </c>
      <c r="F14814">
        <v>0</v>
      </c>
      <c r="G14814" t="s">
        <v>6204</v>
      </c>
      <c r="H14814" s="1">
        <v>41143</v>
      </c>
      <c r="I14814" t="s">
        <v>24168</v>
      </c>
      <c r="J14814" t="s">
        <v>45</v>
      </c>
      <c r="K14814" t="s">
        <v>19471</v>
      </c>
      <c r="L14814" t="s">
        <v>10765</v>
      </c>
      <c r="M14814">
        <v>23.3</v>
      </c>
      <c r="N14814">
        <v>5</v>
      </c>
      <c r="O14814" t="s">
        <v>4702</v>
      </c>
      <c r="P14814">
        <v>7211</v>
      </c>
      <c r="Q14814">
        <v>52</v>
      </c>
      <c r="R14814" t="s">
        <v>351</v>
      </c>
      <c r="S14814" s="1">
        <v>41149</v>
      </c>
      <c r="T14814" t="s">
        <v>48</v>
      </c>
      <c r="U14814">
        <v>3.4009999999999998</v>
      </c>
      <c r="V14814" t="s">
        <v>6765</v>
      </c>
      <c r="W14814" t="s">
        <v>815</v>
      </c>
      <c r="X14814">
        <v>2012</v>
      </c>
      <c r="Y14814" t="s">
        <v>6204</v>
      </c>
      <c r="Z14814">
        <v>34</v>
      </c>
    </row>
    <row r="14815" spans="1:26" x14ac:dyDescent="0.35">
      <c r="A14815" t="s">
        <v>26</v>
      </c>
      <c r="B14815" t="s">
        <v>6351</v>
      </c>
      <c r="C14815" t="s">
        <v>6195</v>
      </c>
      <c r="D14815" t="s">
        <v>10431</v>
      </c>
      <c r="E14815" t="s">
        <v>5762</v>
      </c>
      <c r="F14815">
        <v>0</v>
      </c>
      <c r="G14815" t="s">
        <v>5853</v>
      </c>
      <c r="H14815" s="1">
        <v>41150</v>
      </c>
      <c r="I14815" t="s">
        <v>24169</v>
      </c>
      <c r="J14815" t="s">
        <v>45</v>
      </c>
      <c r="K14815" t="s">
        <v>7974</v>
      </c>
      <c r="L14815" t="s">
        <v>7535</v>
      </c>
      <c r="M14815">
        <v>15.66</v>
      </c>
      <c r="N14815">
        <v>3</v>
      </c>
      <c r="O14815" t="s">
        <v>5285</v>
      </c>
      <c r="P14815">
        <v>13436</v>
      </c>
      <c r="Q14815">
        <v>42</v>
      </c>
      <c r="R14815" t="s">
        <v>351</v>
      </c>
      <c r="S14815" s="1">
        <v>41155</v>
      </c>
      <c r="T14815" t="s">
        <v>48</v>
      </c>
      <c r="U14815">
        <v>1.57</v>
      </c>
      <c r="V14815" t="s">
        <v>6200</v>
      </c>
      <c r="W14815" t="s">
        <v>815</v>
      </c>
      <c r="X14815">
        <v>2012</v>
      </c>
      <c r="Y14815" t="s">
        <v>5853</v>
      </c>
      <c r="Z14815">
        <v>35</v>
      </c>
    </row>
    <row r="14816" spans="1:26" x14ac:dyDescent="0.35">
      <c r="A14816" t="s">
        <v>26</v>
      </c>
      <c r="B14816" t="s">
        <v>7701</v>
      </c>
      <c r="C14816" t="s">
        <v>6603</v>
      </c>
      <c r="D14816" t="s">
        <v>12741</v>
      </c>
      <c r="E14816" t="s">
        <v>643</v>
      </c>
      <c r="F14816">
        <v>0</v>
      </c>
      <c r="G14816" t="s">
        <v>6577</v>
      </c>
      <c r="H14816" s="1">
        <v>41170</v>
      </c>
      <c r="I14816" t="s">
        <v>24170</v>
      </c>
      <c r="J14816" t="s">
        <v>45</v>
      </c>
      <c r="K14816" t="s">
        <v>18873</v>
      </c>
      <c r="L14816" t="s">
        <v>10262</v>
      </c>
      <c r="M14816">
        <v>0.75</v>
      </c>
      <c r="N14816">
        <v>1</v>
      </c>
      <c r="O14816" t="s">
        <v>6577</v>
      </c>
      <c r="P14816">
        <v>47118</v>
      </c>
      <c r="Q14816">
        <v>11</v>
      </c>
      <c r="R14816" t="s">
        <v>351</v>
      </c>
      <c r="S14816" s="1">
        <v>41177</v>
      </c>
      <c r="T14816" t="s">
        <v>48</v>
      </c>
      <c r="U14816">
        <v>0.43</v>
      </c>
      <c r="V14816" t="s">
        <v>7701</v>
      </c>
      <c r="W14816" t="s">
        <v>815</v>
      </c>
      <c r="X14816">
        <v>2012</v>
      </c>
      <c r="Y14816" t="s">
        <v>6577</v>
      </c>
      <c r="Z14816">
        <v>38</v>
      </c>
    </row>
    <row r="14817" spans="1:26" x14ac:dyDescent="0.35">
      <c r="A14817" t="s">
        <v>26</v>
      </c>
      <c r="B14817" t="s">
        <v>24171</v>
      </c>
      <c r="C14817" t="s">
        <v>5851</v>
      </c>
      <c r="D14817" t="s">
        <v>10970</v>
      </c>
      <c r="E14817" t="s">
        <v>2191</v>
      </c>
      <c r="F14817">
        <v>0</v>
      </c>
      <c r="G14817" t="s">
        <v>5853</v>
      </c>
      <c r="H14817" s="1">
        <v>41172</v>
      </c>
      <c r="I14817" t="s">
        <v>24172</v>
      </c>
      <c r="J14817" t="s">
        <v>45</v>
      </c>
      <c r="K14817" t="s">
        <v>16087</v>
      </c>
      <c r="L14817" t="s">
        <v>9252</v>
      </c>
      <c r="M14817">
        <v>98.7</v>
      </c>
      <c r="N14817">
        <v>10</v>
      </c>
      <c r="O14817" t="s">
        <v>5285</v>
      </c>
      <c r="P14817">
        <v>16467</v>
      </c>
      <c r="Q14817">
        <v>198</v>
      </c>
      <c r="R14817" t="s">
        <v>351</v>
      </c>
      <c r="S14817" s="1">
        <v>41176</v>
      </c>
      <c r="T14817" t="s">
        <v>48</v>
      </c>
      <c r="U14817">
        <v>9.66</v>
      </c>
      <c r="V14817" t="s">
        <v>5865</v>
      </c>
      <c r="W14817" t="s">
        <v>815</v>
      </c>
      <c r="X14817">
        <v>2012</v>
      </c>
      <c r="Y14817" t="s">
        <v>5853</v>
      </c>
      <c r="Z14817">
        <v>38</v>
      </c>
    </row>
    <row r="14818" spans="1:26" x14ac:dyDescent="0.35">
      <c r="A14818" t="s">
        <v>26</v>
      </c>
      <c r="B14818" t="s">
        <v>23397</v>
      </c>
      <c r="C14818" t="s">
        <v>6569</v>
      </c>
      <c r="D14818" t="s">
        <v>12234</v>
      </c>
      <c r="E14818" t="s">
        <v>12235</v>
      </c>
      <c r="F14818">
        <v>0</v>
      </c>
      <c r="G14818" t="s">
        <v>5853</v>
      </c>
      <c r="H14818" s="1">
        <v>41183</v>
      </c>
      <c r="I14818" t="s">
        <v>23844</v>
      </c>
      <c r="J14818" t="s">
        <v>45</v>
      </c>
      <c r="K14818" t="s">
        <v>24173</v>
      </c>
      <c r="L14818" t="s">
        <v>10765</v>
      </c>
      <c r="M14818">
        <v>18.600000000000001</v>
      </c>
      <c r="N14818">
        <v>4</v>
      </c>
      <c r="O14818" t="s">
        <v>4702</v>
      </c>
      <c r="P14818">
        <v>12619</v>
      </c>
      <c r="Q14818">
        <v>62</v>
      </c>
      <c r="R14818" t="s">
        <v>351</v>
      </c>
      <c r="S14818" s="1">
        <v>41187</v>
      </c>
      <c r="T14818" t="s">
        <v>48</v>
      </c>
      <c r="U14818">
        <v>3.09</v>
      </c>
      <c r="V14818" t="s">
        <v>23399</v>
      </c>
      <c r="W14818" t="s">
        <v>815</v>
      </c>
      <c r="X14818">
        <v>2012</v>
      </c>
      <c r="Y14818" t="s">
        <v>5853</v>
      </c>
      <c r="Z14818">
        <v>40</v>
      </c>
    </row>
    <row r="14819" spans="1:26" x14ac:dyDescent="0.35">
      <c r="A14819" t="s">
        <v>26</v>
      </c>
      <c r="B14819" t="s">
        <v>9274</v>
      </c>
      <c r="C14819" t="s">
        <v>6883</v>
      </c>
      <c r="D14819" t="s">
        <v>9783</v>
      </c>
      <c r="E14819" t="s">
        <v>1745</v>
      </c>
      <c r="F14819">
        <v>0</v>
      </c>
      <c r="G14819" t="s">
        <v>6584</v>
      </c>
      <c r="H14819" s="1">
        <v>41188</v>
      </c>
      <c r="I14819" t="s">
        <v>23845</v>
      </c>
      <c r="J14819" t="s">
        <v>45</v>
      </c>
      <c r="K14819" t="s">
        <v>16007</v>
      </c>
      <c r="L14819" t="s">
        <v>13926</v>
      </c>
      <c r="M14819">
        <v>5.13</v>
      </c>
      <c r="N14819">
        <v>9</v>
      </c>
      <c r="O14819" t="s">
        <v>6595</v>
      </c>
      <c r="P14819">
        <v>23736</v>
      </c>
      <c r="Q14819">
        <v>75</v>
      </c>
      <c r="R14819" t="s">
        <v>351</v>
      </c>
      <c r="S14819" s="1">
        <v>41192</v>
      </c>
      <c r="T14819" t="s">
        <v>48</v>
      </c>
      <c r="U14819">
        <v>4.5199999999999996</v>
      </c>
      <c r="V14819" t="s">
        <v>9274</v>
      </c>
      <c r="W14819" t="s">
        <v>815</v>
      </c>
      <c r="X14819">
        <v>2012</v>
      </c>
      <c r="Y14819" t="s">
        <v>6584</v>
      </c>
      <c r="Z14819">
        <v>40</v>
      </c>
    </row>
    <row r="14820" spans="1:26" x14ac:dyDescent="0.35">
      <c r="A14820" t="s">
        <v>26</v>
      </c>
      <c r="B14820" t="s">
        <v>9274</v>
      </c>
      <c r="C14820" t="s">
        <v>6883</v>
      </c>
      <c r="D14820" t="s">
        <v>9783</v>
      </c>
      <c r="E14820" t="s">
        <v>1745</v>
      </c>
      <c r="F14820">
        <v>0</v>
      </c>
      <c r="G14820" t="s">
        <v>6584</v>
      </c>
      <c r="H14820" s="1">
        <v>41188</v>
      </c>
      <c r="I14820" t="s">
        <v>23845</v>
      </c>
      <c r="J14820" t="s">
        <v>45</v>
      </c>
      <c r="K14820" t="s">
        <v>14438</v>
      </c>
      <c r="L14820" t="s">
        <v>8524</v>
      </c>
      <c r="M14820">
        <v>6.66</v>
      </c>
      <c r="N14820">
        <v>6</v>
      </c>
      <c r="O14820" t="s">
        <v>6595</v>
      </c>
      <c r="P14820">
        <v>23737</v>
      </c>
      <c r="Q14820">
        <v>114</v>
      </c>
      <c r="R14820" t="s">
        <v>351</v>
      </c>
      <c r="S14820" s="1">
        <v>41192</v>
      </c>
      <c r="T14820" t="s">
        <v>48</v>
      </c>
      <c r="U14820">
        <v>7.41</v>
      </c>
      <c r="V14820" t="s">
        <v>9274</v>
      </c>
      <c r="W14820" t="s">
        <v>815</v>
      </c>
      <c r="X14820">
        <v>2012</v>
      </c>
      <c r="Y14820" t="s">
        <v>6584</v>
      </c>
      <c r="Z14820">
        <v>40</v>
      </c>
    </row>
    <row r="14821" spans="1:26" x14ac:dyDescent="0.35">
      <c r="A14821" t="s">
        <v>26</v>
      </c>
      <c r="B14821" t="s">
        <v>23293</v>
      </c>
      <c r="C14821" t="s">
        <v>6582</v>
      </c>
      <c r="D14821" t="s">
        <v>23294</v>
      </c>
      <c r="E14821" t="s">
        <v>609</v>
      </c>
      <c r="F14821">
        <v>0</v>
      </c>
      <c r="G14821" t="s">
        <v>6584</v>
      </c>
      <c r="H14821" s="1">
        <v>41190</v>
      </c>
      <c r="I14821" t="s">
        <v>23295</v>
      </c>
      <c r="J14821" t="s">
        <v>45</v>
      </c>
      <c r="K14821" t="s">
        <v>11049</v>
      </c>
      <c r="L14821" t="s">
        <v>9172</v>
      </c>
      <c r="M14821">
        <v>11.07</v>
      </c>
      <c r="N14821">
        <v>3</v>
      </c>
      <c r="O14821" t="s">
        <v>6588</v>
      </c>
      <c r="P14821">
        <v>25927</v>
      </c>
      <c r="Q14821">
        <v>33</v>
      </c>
      <c r="R14821" t="s">
        <v>351</v>
      </c>
      <c r="S14821" s="1">
        <v>41195</v>
      </c>
      <c r="T14821" t="s">
        <v>48</v>
      </c>
      <c r="U14821">
        <v>1.01</v>
      </c>
      <c r="V14821" t="s">
        <v>6691</v>
      </c>
      <c r="W14821" t="s">
        <v>815</v>
      </c>
      <c r="X14821">
        <v>2012</v>
      </c>
      <c r="Y14821" t="s">
        <v>6584</v>
      </c>
      <c r="Z14821">
        <v>41</v>
      </c>
    </row>
    <row r="14822" spans="1:26" x14ac:dyDescent="0.35">
      <c r="A14822" t="s">
        <v>26</v>
      </c>
      <c r="B14822" t="s">
        <v>23293</v>
      </c>
      <c r="C14822" t="s">
        <v>6582</v>
      </c>
      <c r="D14822" t="s">
        <v>23294</v>
      </c>
      <c r="E14822" t="s">
        <v>609</v>
      </c>
      <c r="F14822">
        <v>0</v>
      </c>
      <c r="G14822" t="s">
        <v>6584</v>
      </c>
      <c r="H14822" s="1">
        <v>41190</v>
      </c>
      <c r="I14822" t="s">
        <v>23295</v>
      </c>
      <c r="J14822" t="s">
        <v>45</v>
      </c>
      <c r="K14822" t="s">
        <v>11783</v>
      </c>
      <c r="L14822" t="s">
        <v>6613</v>
      </c>
      <c r="M14822">
        <v>11.34</v>
      </c>
      <c r="N14822">
        <v>3</v>
      </c>
      <c r="O14822" t="s">
        <v>6588</v>
      </c>
      <c r="P14822">
        <v>25929</v>
      </c>
      <c r="Q14822">
        <v>42</v>
      </c>
      <c r="R14822" t="s">
        <v>351</v>
      </c>
      <c r="S14822" s="1">
        <v>41195</v>
      </c>
      <c r="T14822" t="s">
        <v>48</v>
      </c>
      <c r="U14822">
        <v>3.03</v>
      </c>
      <c r="V14822" t="s">
        <v>6691</v>
      </c>
      <c r="W14822" t="s">
        <v>815</v>
      </c>
      <c r="X14822">
        <v>2012</v>
      </c>
      <c r="Y14822" t="s">
        <v>6584</v>
      </c>
      <c r="Z14822">
        <v>41</v>
      </c>
    </row>
    <row r="14823" spans="1:26" x14ac:dyDescent="0.35">
      <c r="A14823" t="s">
        <v>26</v>
      </c>
      <c r="B14823" t="s">
        <v>24174</v>
      </c>
      <c r="C14823" t="s">
        <v>6851</v>
      </c>
      <c r="D14823" t="s">
        <v>24061</v>
      </c>
      <c r="E14823" t="s">
        <v>1241</v>
      </c>
      <c r="F14823">
        <v>0</v>
      </c>
      <c r="G14823" t="s">
        <v>6636</v>
      </c>
      <c r="H14823" s="1">
        <v>41191</v>
      </c>
      <c r="I14823" t="s">
        <v>24175</v>
      </c>
      <c r="J14823" t="s">
        <v>45</v>
      </c>
      <c r="K14823" t="s">
        <v>8866</v>
      </c>
      <c r="L14823" t="s">
        <v>5915</v>
      </c>
      <c r="M14823">
        <v>2.97</v>
      </c>
      <c r="N14823">
        <v>1</v>
      </c>
      <c r="O14823" t="s">
        <v>6636</v>
      </c>
      <c r="P14823">
        <v>44382</v>
      </c>
      <c r="Q14823">
        <v>19</v>
      </c>
      <c r="R14823" t="s">
        <v>351</v>
      </c>
      <c r="S14823" s="1">
        <v>41195</v>
      </c>
      <c r="T14823" t="s">
        <v>48</v>
      </c>
      <c r="U14823">
        <v>1.27</v>
      </c>
      <c r="V14823" t="s">
        <v>8352</v>
      </c>
      <c r="W14823" t="s">
        <v>815</v>
      </c>
      <c r="X14823">
        <v>2012</v>
      </c>
      <c r="Y14823" t="s">
        <v>6636</v>
      </c>
      <c r="Z14823">
        <v>41</v>
      </c>
    </row>
    <row r="14824" spans="1:26" x14ac:dyDescent="0.35">
      <c r="A14824" t="s">
        <v>26</v>
      </c>
      <c r="B14824" t="s">
        <v>6671</v>
      </c>
      <c r="C14824" t="s">
        <v>6672</v>
      </c>
      <c r="D14824" t="s">
        <v>23414</v>
      </c>
      <c r="E14824" t="s">
        <v>1200</v>
      </c>
      <c r="F14824">
        <v>0</v>
      </c>
      <c r="G14824" t="s">
        <v>6204</v>
      </c>
      <c r="H14824" s="1">
        <v>41201</v>
      </c>
      <c r="I14824" t="s">
        <v>24176</v>
      </c>
      <c r="J14824" t="s">
        <v>45</v>
      </c>
      <c r="K14824" t="s">
        <v>6612</v>
      </c>
      <c r="L14824" t="s">
        <v>6613</v>
      </c>
      <c r="M14824">
        <v>8.0399999999999991</v>
      </c>
      <c r="N14824">
        <v>2</v>
      </c>
      <c r="O14824" t="s">
        <v>6619</v>
      </c>
      <c r="P14824">
        <v>9940</v>
      </c>
      <c r="Q14824">
        <v>19</v>
      </c>
      <c r="R14824" t="s">
        <v>351</v>
      </c>
      <c r="S14824" s="1">
        <v>41205</v>
      </c>
      <c r="T14824" t="s">
        <v>48</v>
      </c>
      <c r="U14824">
        <v>1.476</v>
      </c>
      <c r="V14824" t="s">
        <v>6671</v>
      </c>
      <c r="W14824" t="s">
        <v>815</v>
      </c>
      <c r="X14824">
        <v>2012</v>
      </c>
      <c r="Y14824" t="s">
        <v>6204</v>
      </c>
      <c r="Z14824">
        <v>42</v>
      </c>
    </row>
    <row r="14825" spans="1:26" x14ac:dyDescent="0.35">
      <c r="A14825" t="s">
        <v>26</v>
      </c>
      <c r="B14825" t="s">
        <v>11220</v>
      </c>
      <c r="C14825" t="s">
        <v>6761</v>
      </c>
      <c r="D14825" t="s">
        <v>20157</v>
      </c>
      <c r="E14825" t="s">
        <v>12235</v>
      </c>
      <c r="F14825">
        <v>0</v>
      </c>
      <c r="G14825" t="s">
        <v>6204</v>
      </c>
      <c r="H14825" s="1">
        <v>41212</v>
      </c>
      <c r="I14825" t="s">
        <v>24177</v>
      </c>
      <c r="J14825" t="s">
        <v>45</v>
      </c>
      <c r="K14825" t="s">
        <v>11336</v>
      </c>
      <c r="L14825" t="s">
        <v>11337</v>
      </c>
      <c r="M14825">
        <v>5.46</v>
      </c>
      <c r="N14825">
        <v>3</v>
      </c>
      <c r="O14825" t="s">
        <v>4702</v>
      </c>
      <c r="P14825">
        <v>1004</v>
      </c>
      <c r="Q14825">
        <v>27</v>
      </c>
      <c r="R14825" t="s">
        <v>351</v>
      </c>
      <c r="S14825" s="1">
        <v>41217</v>
      </c>
      <c r="T14825" t="s">
        <v>48</v>
      </c>
      <c r="U14825">
        <v>0.95299999999999996</v>
      </c>
      <c r="V14825" t="s">
        <v>7122</v>
      </c>
      <c r="W14825" t="s">
        <v>815</v>
      </c>
      <c r="X14825">
        <v>2012</v>
      </c>
      <c r="Y14825" t="s">
        <v>6204</v>
      </c>
      <c r="Z14825">
        <v>44</v>
      </c>
    </row>
    <row r="14826" spans="1:26" x14ac:dyDescent="0.35">
      <c r="A14826" t="s">
        <v>26</v>
      </c>
      <c r="B14826" t="s">
        <v>7373</v>
      </c>
      <c r="C14826" t="s">
        <v>6617</v>
      </c>
      <c r="D14826" t="s">
        <v>11317</v>
      </c>
      <c r="E14826" t="s">
        <v>2627</v>
      </c>
      <c r="F14826">
        <v>0</v>
      </c>
      <c r="G14826" t="s">
        <v>5853</v>
      </c>
      <c r="H14826" s="1">
        <v>41223</v>
      </c>
      <c r="I14826" t="s">
        <v>23111</v>
      </c>
      <c r="J14826" t="s">
        <v>45</v>
      </c>
      <c r="K14826" t="s">
        <v>6212</v>
      </c>
      <c r="L14826" t="s">
        <v>6213</v>
      </c>
      <c r="M14826">
        <v>0.63</v>
      </c>
      <c r="N14826">
        <v>7</v>
      </c>
      <c r="O14826" t="s">
        <v>6619</v>
      </c>
      <c r="P14826">
        <v>13431</v>
      </c>
      <c r="Q14826">
        <v>80</v>
      </c>
      <c r="R14826" t="s">
        <v>351</v>
      </c>
      <c r="S14826" s="1">
        <v>41228</v>
      </c>
      <c r="T14826" t="s">
        <v>48</v>
      </c>
      <c r="U14826">
        <v>2.58</v>
      </c>
      <c r="V14826" t="s">
        <v>6620</v>
      </c>
      <c r="W14826" t="s">
        <v>815</v>
      </c>
      <c r="X14826">
        <v>2012</v>
      </c>
      <c r="Y14826" t="s">
        <v>5853</v>
      </c>
      <c r="Z14826">
        <v>45</v>
      </c>
    </row>
    <row r="14827" spans="1:26" x14ac:dyDescent="0.35">
      <c r="A14827" t="s">
        <v>26</v>
      </c>
      <c r="B14827" t="s">
        <v>23850</v>
      </c>
      <c r="C14827" t="s">
        <v>6672</v>
      </c>
      <c r="D14827" t="s">
        <v>20169</v>
      </c>
      <c r="E14827" t="s">
        <v>4376</v>
      </c>
      <c r="F14827">
        <v>0</v>
      </c>
      <c r="G14827" t="s">
        <v>6204</v>
      </c>
      <c r="H14827" s="1">
        <v>41227</v>
      </c>
      <c r="I14827" t="s">
        <v>23851</v>
      </c>
      <c r="J14827" t="s">
        <v>45</v>
      </c>
      <c r="K14827" t="s">
        <v>24178</v>
      </c>
      <c r="L14827" t="s">
        <v>5933</v>
      </c>
      <c r="M14827">
        <v>16.600000000000001</v>
      </c>
      <c r="N14827">
        <v>5</v>
      </c>
      <c r="O14827" t="s">
        <v>6619</v>
      </c>
      <c r="P14827">
        <v>3626</v>
      </c>
      <c r="Q14827">
        <v>45</v>
      </c>
      <c r="R14827" t="s">
        <v>351</v>
      </c>
      <c r="S14827" s="1">
        <v>41232</v>
      </c>
      <c r="T14827" t="s">
        <v>48</v>
      </c>
      <c r="U14827">
        <v>3.3410000000000002</v>
      </c>
      <c r="V14827" t="s">
        <v>6671</v>
      </c>
      <c r="W14827" t="s">
        <v>815</v>
      </c>
      <c r="X14827">
        <v>2012</v>
      </c>
      <c r="Y14827" t="s">
        <v>6204</v>
      </c>
      <c r="Z14827">
        <v>46</v>
      </c>
    </row>
    <row r="14828" spans="1:26" x14ac:dyDescent="0.35">
      <c r="A14828" t="s">
        <v>26</v>
      </c>
      <c r="B14828" t="s">
        <v>8531</v>
      </c>
      <c r="C14828" t="s">
        <v>8532</v>
      </c>
      <c r="D14828" t="s">
        <v>13335</v>
      </c>
      <c r="E14828" t="s">
        <v>1160</v>
      </c>
      <c r="F14828">
        <v>0</v>
      </c>
      <c r="G14828" t="s">
        <v>6636</v>
      </c>
      <c r="H14828" s="1">
        <v>41229</v>
      </c>
      <c r="I14828" t="s">
        <v>24179</v>
      </c>
      <c r="J14828" t="s">
        <v>45</v>
      </c>
      <c r="K14828" t="s">
        <v>12144</v>
      </c>
      <c r="L14828" t="s">
        <v>8910</v>
      </c>
      <c r="M14828">
        <v>6.51</v>
      </c>
      <c r="N14828">
        <v>1</v>
      </c>
      <c r="O14828" t="s">
        <v>6636</v>
      </c>
      <c r="P14828">
        <v>41324</v>
      </c>
      <c r="Q14828">
        <v>17</v>
      </c>
      <c r="R14828" t="s">
        <v>351</v>
      </c>
      <c r="S14828" s="1">
        <v>41233</v>
      </c>
      <c r="T14828" t="s">
        <v>48</v>
      </c>
      <c r="U14828">
        <v>1.68</v>
      </c>
      <c r="V14828" t="s">
        <v>8535</v>
      </c>
      <c r="W14828" t="s">
        <v>815</v>
      </c>
      <c r="X14828">
        <v>2012</v>
      </c>
      <c r="Y14828" t="s">
        <v>6636</v>
      </c>
      <c r="Z14828">
        <v>46</v>
      </c>
    </row>
    <row r="14829" spans="1:26" x14ac:dyDescent="0.35">
      <c r="A14829" t="s">
        <v>26</v>
      </c>
      <c r="B14829" t="s">
        <v>6765</v>
      </c>
      <c r="C14829" t="s">
        <v>6761</v>
      </c>
      <c r="D14829" t="s">
        <v>13130</v>
      </c>
      <c r="E14829" t="s">
        <v>4626</v>
      </c>
      <c r="F14829">
        <v>0</v>
      </c>
      <c r="G14829" t="s">
        <v>6204</v>
      </c>
      <c r="H14829" s="1">
        <v>41254</v>
      </c>
      <c r="I14829" t="s">
        <v>24180</v>
      </c>
      <c r="J14829" t="s">
        <v>45</v>
      </c>
      <c r="K14829" t="s">
        <v>14014</v>
      </c>
      <c r="L14829" t="s">
        <v>8827</v>
      </c>
      <c r="M14829">
        <v>6.12</v>
      </c>
      <c r="N14829">
        <v>2</v>
      </c>
      <c r="O14829" t="s">
        <v>4702</v>
      </c>
      <c r="P14829">
        <v>539</v>
      </c>
      <c r="Q14829">
        <v>19</v>
      </c>
      <c r="R14829" t="s">
        <v>351</v>
      </c>
      <c r="S14829" s="1">
        <v>41259</v>
      </c>
      <c r="T14829" t="s">
        <v>48</v>
      </c>
      <c r="U14829">
        <v>2.214</v>
      </c>
      <c r="V14829" t="s">
        <v>6765</v>
      </c>
      <c r="W14829" t="s">
        <v>815</v>
      </c>
      <c r="X14829">
        <v>2012</v>
      </c>
      <c r="Y14829" t="s">
        <v>6204</v>
      </c>
      <c r="Z14829">
        <v>50</v>
      </c>
    </row>
    <row r="14830" spans="1:26" x14ac:dyDescent="0.35">
      <c r="A14830" t="s">
        <v>26</v>
      </c>
      <c r="B14830" t="s">
        <v>7270</v>
      </c>
      <c r="C14830" t="s">
        <v>7161</v>
      </c>
      <c r="D14830" t="s">
        <v>23451</v>
      </c>
      <c r="E14830" t="s">
        <v>5762</v>
      </c>
      <c r="F14830">
        <v>0</v>
      </c>
      <c r="G14830" t="s">
        <v>7161</v>
      </c>
      <c r="H14830" s="1">
        <v>41296</v>
      </c>
      <c r="I14830" t="s">
        <v>23452</v>
      </c>
      <c r="J14830" t="s">
        <v>45</v>
      </c>
      <c r="K14830" t="s">
        <v>13794</v>
      </c>
      <c r="L14830" t="s">
        <v>8827</v>
      </c>
      <c r="M14830">
        <v>3.42</v>
      </c>
      <c r="N14830">
        <v>2</v>
      </c>
      <c r="O14830" t="s">
        <v>7161</v>
      </c>
      <c r="P14830">
        <v>45022</v>
      </c>
      <c r="Q14830">
        <v>23</v>
      </c>
      <c r="R14830" t="s">
        <v>351</v>
      </c>
      <c r="S14830" s="1">
        <v>41302</v>
      </c>
      <c r="T14830" t="s">
        <v>48</v>
      </c>
      <c r="U14830">
        <v>1.69</v>
      </c>
      <c r="V14830" t="s">
        <v>7166</v>
      </c>
      <c r="W14830" t="s">
        <v>815</v>
      </c>
      <c r="X14830">
        <v>2013</v>
      </c>
      <c r="Y14830" t="s">
        <v>41</v>
      </c>
      <c r="Z14830">
        <v>4</v>
      </c>
    </row>
    <row r="14831" spans="1:26" x14ac:dyDescent="0.35">
      <c r="A14831" t="s">
        <v>26</v>
      </c>
      <c r="B14831" t="s">
        <v>9349</v>
      </c>
      <c r="C14831" t="s">
        <v>6465</v>
      </c>
      <c r="D14831" t="s">
        <v>20324</v>
      </c>
      <c r="E14831" t="s">
        <v>3280</v>
      </c>
      <c r="F14831">
        <v>0</v>
      </c>
      <c r="G14831" t="s">
        <v>5853</v>
      </c>
      <c r="H14831" s="1">
        <v>41300</v>
      </c>
      <c r="I14831" t="s">
        <v>23659</v>
      </c>
      <c r="J14831" t="s">
        <v>45</v>
      </c>
      <c r="K14831" t="s">
        <v>15993</v>
      </c>
      <c r="L14831" t="s">
        <v>10765</v>
      </c>
      <c r="M14831">
        <v>1.59</v>
      </c>
      <c r="N14831">
        <v>1</v>
      </c>
      <c r="O14831" t="s">
        <v>5285</v>
      </c>
      <c r="P14831">
        <v>19406</v>
      </c>
      <c r="Q14831">
        <v>16</v>
      </c>
      <c r="R14831" t="s">
        <v>351</v>
      </c>
      <c r="S14831" s="1">
        <v>41306</v>
      </c>
      <c r="T14831" t="s">
        <v>48</v>
      </c>
      <c r="U14831">
        <v>0.81</v>
      </c>
      <c r="V14831" t="s">
        <v>9352</v>
      </c>
      <c r="W14831" t="s">
        <v>815</v>
      </c>
      <c r="X14831">
        <v>2013</v>
      </c>
      <c r="Y14831" t="s">
        <v>5853</v>
      </c>
      <c r="Z14831">
        <v>4</v>
      </c>
    </row>
    <row r="14832" spans="1:26" x14ac:dyDescent="0.35">
      <c r="A14832" t="s">
        <v>26</v>
      </c>
      <c r="B14832" t="s">
        <v>23455</v>
      </c>
      <c r="C14832" t="s">
        <v>6851</v>
      </c>
      <c r="D14832" t="s">
        <v>12378</v>
      </c>
      <c r="E14832" t="s">
        <v>3332</v>
      </c>
      <c r="F14832">
        <v>0</v>
      </c>
      <c r="G14832" t="s">
        <v>6636</v>
      </c>
      <c r="H14832" s="1">
        <v>41303</v>
      </c>
      <c r="I14832" t="s">
        <v>23456</v>
      </c>
      <c r="J14832" t="s">
        <v>45</v>
      </c>
      <c r="K14832" t="s">
        <v>16152</v>
      </c>
      <c r="L14832" t="s">
        <v>5998</v>
      </c>
      <c r="M14832">
        <v>0.36</v>
      </c>
      <c r="N14832">
        <v>1</v>
      </c>
      <c r="O14832" t="s">
        <v>6636</v>
      </c>
      <c r="P14832">
        <v>46434</v>
      </c>
      <c r="Q14832">
        <v>13</v>
      </c>
      <c r="R14832" t="s">
        <v>351</v>
      </c>
      <c r="S14832" s="1">
        <v>41308</v>
      </c>
      <c r="T14832" t="s">
        <v>48</v>
      </c>
      <c r="U14832">
        <v>0.57999999999999996</v>
      </c>
      <c r="V14832" t="s">
        <v>8014</v>
      </c>
      <c r="W14832" t="s">
        <v>815</v>
      </c>
      <c r="X14832">
        <v>2013</v>
      </c>
      <c r="Y14832" t="s">
        <v>6636</v>
      </c>
      <c r="Z14832">
        <v>5</v>
      </c>
    </row>
    <row r="14833" spans="1:26" x14ac:dyDescent="0.35">
      <c r="A14833" t="s">
        <v>26</v>
      </c>
      <c r="B14833" t="s">
        <v>18867</v>
      </c>
      <c r="C14833" t="s">
        <v>6830</v>
      </c>
      <c r="D14833" t="s">
        <v>20233</v>
      </c>
      <c r="E14833" t="s">
        <v>1900</v>
      </c>
      <c r="F14833">
        <v>0</v>
      </c>
      <c r="G14833" t="s">
        <v>6577</v>
      </c>
      <c r="H14833" s="1">
        <v>41351</v>
      </c>
      <c r="I14833" t="s">
        <v>24181</v>
      </c>
      <c r="J14833" t="s">
        <v>45</v>
      </c>
      <c r="K14833" t="s">
        <v>8866</v>
      </c>
      <c r="L14833" t="s">
        <v>5915</v>
      </c>
      <c r="M14833">
        <v>2.97</v>
      </c>
      <c r="N14833">
        <v>1</v>
      </c>
      <c r="O14833" t="s">
        <v>6577</v>
      </c>
      <c r="P14833">
        <v>45191</v>
      </c>
      <c r="Q14833">
        <v>19</v>
      </c>
      <c r="R14833" t="s">
        <v>351</v>
      </c>
      <c r="S14833" s="1">
        <v>41355</v>
      </c>
      <c r="T14833" t="s">
        <v>48</v>
      </c>
      <c r="U14833">
        <v>2.04</v>
      </c>
      <c r="V14833" t="s">
        <v>8639</v>
      </c>
      <c r="W14833" t="s">
        <v>815</v>
      </c>
      <c r="X14833">
        <v>2013</v>
      </c>
      <c r="Y14833" t="s">
        <v>6577</v>
      </c>
      <c r="Z14833">
        <v>12</v>
      </c>
    </row>
    <row r="14834" spans="1:26" x14ac:dyDescent="0.35">
      <c r="A14834" t="s">
        <v>26</v>
      </c>
      <c r="B14834" t="s">
        <v>14803</v>
      </c>
      <c r="C14834" t="s">
        <v>7517</v>
      </c>
      <c r="D14834" t="s">
        <v>11535</v>
      </c>
      <c r="E14834" t="s">
        <v>1109</v>
      </c>
      <c r="F14834">
        <v>0</v>
      </c>
      <c r="G14834" t="s">
        <v>6584</v>
      </c>
      <c r="H14834" s="1">
        <v>41360</v>
      </c>
      <c r="I14834" t="s">
        <v>23132</v>
      </c>
      <c r="J14834" t="s">
        <v>45</v>
      </c>
      <c r="K14834" t="s">
        <v>24182</v>
      </c>
      <c r="L14834" t="s">
        <v>12002</v>
      </c>
      <c r="M14834">
        <v>1.2</v>
      </c>
      <c r="N14834">
        <v>1</v>
      </c>
      <c r="O14834" t="s">
        <v>6669</v>
      </c>
      <c r="P14834">
        <v>30981</v>
      </c>
      <c r="Q14834">
        <v>13</v>
      </c>
      <c r="R14834" t="s">
        <v>351</v>
      </c>
      <c r="S14834" s="1">
        <v>41365</v>
      </c>
      <c r="T14834" t="s">
        <v>48</v>
      </c>
      <c r="U14834">
        <v>1.53</v>
      </c>
      <c r="V14834" t="s">
        <v>9494</v>
      </c>
      <c r="W14834" t="s">
        <v>815</v>
      </c>
      <c r="X14834">
        <v>2013</v>
      </c>
      <c r="Y14834" t="s">
        <v>6584</v>
      </c>
      <c r="Z14834">
        <v>13</v>
      </c>
    </row>
    <row r="14835" spans="1:26" x14ac:dyDescent="0.35">
      <c r="A14835" t="s">
        <v>26</v>
      </c>
      <c r="B14835" t="s">
        <v>14803</v>
      </c>
      <c r="C14835" t="s">
        <v>7517</v>
      </c>
      <c r="D14835" t="s">
        <v>11535</v>
      </c>
      <c r="E14835" t="s">
        <v>1109</v>
      </c>
      <c r="F14835">
        <v>0</v>
      </c>
      <c r="G14835" t="s">
        <v>6584</v>
      </c>
      <c r="H14835" s="1">
        <v>41360</v>
      </c>
      <c r="I14835" t="s">
        <v>23132</v>
      </c>
      <c r="J14835" t="s">
        <v>45</v>
      </c>
      <c r="K14835" t="s">
        <v>24183</v>
      </c>
      <c r="L14835" t="s">
        <v>8836</v>
      </c>
      <c r="M14835">
        <v>8.2200000000000006</v>
      </c>
      <c r="N14835">
        <v>2</v>
      </c>
      <c r="O14835" t="s">
        <v>6669</v>
      </c>
      <c r="P14835">
        <v>30977</v>
      </c>
      <c r="Q14835">
        <v>33</v>
      </c>
      <c r="R14835" t="s">
        <v>351</v>
      </c>
      <c r="S14835" s="1">
        <v>41365</v>
      </c>
      <c r="T14835" t="s">
        <v>48</v>
      </c>
      <c r="U14835">
        <v>2.58</v>
      </c>
      <c r="V14835" t="s">
        <v>9494</v>
      </c>
      <c r="W14835" t="s">
        <v>815</v>
      </c>
      <c r="X14835">
        <v>2013</v>
      </c>
      <c r="Y14835" t="s">
        <v>6584</v>
      </c>
      <c r="Z14835">
        <v>13</v>
      </c>
    </row>
    <row r="14836" spans="1:26" x14ac:dyDescent="0.35">
      <c r="A14836" t="s">
        <v>26</v>
      </c>
      <c r="B14836" t="s">
        <v>14803</v>
      </c>
      <c r="C14836" t="s">
        <v>7517</v>
      </c>
      <c r="D14836" t="s">
        <v>11535</v>
      </c>
      <c r="E14836" t="s">
        <v>1109</v>
      </c>
      <c r="F14836">
        <v>0</v>
      </c>
      <c r="G14836" t="s">
        <v>6584</v>
      </c>
      <c r="H14836" s="1">
        <v>41360</v>
      </c>
      <c r="I14836" t="s">
        <v>23132</v>
      </c>
      <c r="J14836" t="s">
        <v>45</v>
      </c>
      <c r="K14836" t="s">
        <v>4518</v>
      </c>
      <c r="L14836" t="s">
        <v>6015</v>
      </c>
      <c r="M14836">
        <v>8.2799999999999994</v>
      </c>
      <c r="N14836">
        <v>2</v>
      </c>
      <c r="O14836" t="s">
        <v>6669</v>
      </c>
      <c r="P14836">
        <v>30980</v>
      </c>
      <c r="Q14836">
        <v>26</v>
      </c>
      <c r="R14836" t="s">
        <v>351</v>
      </c>
      <c r="S14836" s="1">
        <v>41365</v>
      </c>
      <c r="T14836" t="s">
        <v>48</v>
      </c>
      <c r="U14836">
        <v>1.44</v>
      </c>
      <c r="V14836" t="s">
        <v>9494</v>
      </c>
      <c r="W14836" t="s">
        <v>815</v>
      </c>
      <c r="X14836">
        <v>2013</v>
      </c>
      <c r="Y14836" t="s">
        <v>6584</v>
      </c>
      <c r="Z14836">
        <v>13</v>
      </c>
    </row>
    <row r="14837" spans="1:26" x14ac:dyDescent="0.35">
      <c r="A14837" t="s">
        <v>26</v>
      </c>
      <c r="B14837" t="s">
        <v>19220</v>
      </c>
      <c r="C14837" t="s">
        <v>6761</v>
      </c>
      <c r="D14837" t="s">
        <v>9909</v>
      </c>
      <c r="E14837" t="s">
        <v>5145</v>
      </c>
      <c r="F14837">
        <v>0</v>
      </c>
      <c r="G14837" t="s">
        <v>6204</v>
      </c>
      <c r="H14837" s="1">
        <v>41371</v>
      </c>
      <c r="I14837" t="s">
        <v>23463</v>
      </c>
      <c r="J14837" t="s">
        <v>45</v>
      </c>
      <c r="K14837" t="s">
        <v>9592</v>
      </c>
      <c r="L14837" t="s">
        <v>9593</v>
      </c>
      <c r="M14837">
        <v>2.82</v>
      </c>
      <c r="N14837">
        <v>3</v>
      </c>
      <c r="O14837" t="s">
        <v>4702</v>
      </c>
      <c r="P14837">
        <v>1313</v>
      </c>
      <c r="Q14837">
        <v>22</v>
      </c>
      <c r="R14837" t="s">
        <v>351</v>
      </c>
      <c r="S14837" s="1">
        <v>41375</v>
      </c>
      <c r="T14837" t="s">
        <v>48</v>
      </c>
      <c r="U14837">
        <v>1.7430000000000001</v>
      </c>
      <c r="V14837" t="s">
        <v>6765</v>
      </c>
      <c r="W14837" t="s">
        <v>815</v>
      </c>
      <c r="X14837">
        <v>2013</v>
      </c>
      <c r="Y14837" t="s">
        <v>6204</v>
      </c>
      <c r="Z14837">
        <v>15</v>
      </c>
    </row>
    <row r="14838" spans="1:26" x14ac:dyDescent="0.35">
      <c r="A14838" t="s">
        <v>26</v>
      </c>
      <c r="B14838" t="s">
        <v>8297</v>
      </c>
      <c r="C14838" t="s">
        <v>6761</v>
      </c>
      <c r="D14838" t="s">
        <v>20315</v>
      </c>
      <c r="E14838" t="s">
        <v>3384</v>
      </c>
      <c r="F14838">
        <v>0</v>
      </c>
      <c r="G14838" t="s">
        <v>6204</v>
      </c>
      <c r="H14838" s="1">
        <v>41379</v>
      </c>
      <c r="I14838" t="s">
        <v>24184</v>
      </c>
      <c r="J14838" t="s">
        <v>45</v>
      </c>
      <c r="K14838" t="s">
        <v>20092</v>
      </c>
      <c r="L14838" t="s">
        <v>6564</v>
      </c>
      <c r="M14838">
        <v>9.18</v>
      </c>
      <c r="N14838">
        <v>3</v>
      </c>
      <c r="O14838" t="s">
        <v>4702</v>
      </c>
      <c r="P14838">
        <v>6187</v>
      </c>
      <c r="Q14838">
        <v>27</v>
      </c>
      <c r="R14838" t="s">
        <v>351</v>
      </c>
      <c r="S14838" s="1">
        <v>41384</v>
      </c>
      <c r="T14838" t="s">
        <v>48</v>
      </c>
      <c r="U14838">
        <v>1.2569999999999999</v>
      </c>
      <c r="V14838" t="s">
        <v>7143</v>
      </c>
      <c r="W14838" t="s">
        <v>815</v>
      </c>
      <c r="X14838">
        <v>2013</v>
      </c>
      <c r="Y14838" t="s">
        <v>6204</v>
      </c>
      <c r="Z14838">
        <v>16</v>
      </c>
    </row>
    <row r="14839" spans="1:26" x14ac:dyDescent="0.35">
      <c r="A14839" t="s">
        <v>26</v>
      </c>
      <c r="B14839" t="s">
        <v>7883</v>
      </c>
      <c r="C14839" t="s">
        <v>6672</v>
      </c>
      <c r="D14839" t="s">
        <v>13246</v>
      </c>
      <c r="E14839" t="s">
        <v>382</v>
      </c>
      <c r="F14839">
        <v>0</v>
      </c>
      <c r="G14839" t="s">
        <v>6204</v>
      </c>
      <c r="H14839" s="1">
        <v>41394</v>
      </c>
      <c r="I14839" t="s">
        <v>24022</v>
      </c>
      <c r="J14839" t="s">
        <v>45</v>
      </c>
      <c r="K14839" t="s">
        <v>20142</v>
      </c>
      <c r="L14839" t="s">
        <v>12787</v>
      </c>
      <c r="M14839">
        <v>25.6</v>
      </c>
      <c r="N14839">
        <v>8</v>
      </c>
      <c r="O14839" t="s">
        <v>6619</v>
      </c>
      <c r="P14839">
        <v>7004</v>
      </c>
      <c r="Q14839">
        <v>75</v>
      </c>
      <c r="R14839" t="s">
        <v>351</v>
      </c>
      <c r="S14839" s="1">
        <v>41398</v>
      </c>
      <c r="T14839" t="s">
        <v>48</v>
      </c>
      <c r="U14839">
        <v>7.5720000000000001</v>
      </c>
      <c r="V14839" t="s">
        <v>6777</v>
      </c>
      <c r="W14839" t="s">
        <v>815</v>
      </c>
      <c r="X14839">
        <v>2013</v>
      </c>
      <c r="Y14839" t="s">
        <v>6204</v>
      </c>
      <c r="Z14839">
        <v>18</v>
      </c>
    </row>
    <row r="14840" spans="1:26" x14ac:dyDescent="0.35">
      <c r="A14840" t="s">
        <v>26</v>
      </c>
      <c r="B14840" t="s">
        <v>6765</v>
      </c>
      <c r="C14840" t="s">
        <v>6761</v>
      </c>
      <c r="D14840" t="s">
        <v>13215</v>
      </c>
      <c r="E14840" t="s">
        <v>3495</v>
      </c>
      <c r="F14840">
        <v>0</v>
      </c>
      <c r="G14840" t="s">
        <v>6204</v>
      </c>
      <c r="H14840" s="1">
        <v>41397</v>
      </c>
      <c r="I14840" t="s">
        <v>24185</v>
      </c>
      <c r="J14840" t="s">
        <v>45</v>
      </c>
      <c r="K14840" t="s">
        <v>24186</v>
      </c>
      <c r="L14840" t="s">
        <v>11952</v>
      </c>
      <c r="M14840">
        <v>3.36</v>
      </c>
      <c r="N14840">
        <v>2</v>
      </c>
      <c r="O14840" t="s">
        <v>4702</v>
      </c>
      <c r="P14840">
        <v>339</v>
      </c>
      <c r="Q14840">
        <v>15</v>
      </c>
      <c r="R14840" t="s">
        <v>351</v>
      </c>
      <c r="S14840" s="1">
        <v>41404</v>
      </c>
      <c r="T14840" t="s">
        <v>48</v>
      </c>
      <c r="U14840">
        <v>1.2130000000000001</v>
      </c>
      <c r="V14840" t="s">
        <v>6765</v>
      </c>
      <c r="W14840" t="s">
        <v>815</v>
      </c>
      <c r="X14840">
        <v>2013</v>
      </c>
      <c r="Y14840" t="s">
        <v>6204</v>
      </c>
      <c r="Z14840">
        <v>18</v>
      </c>
    </row>
    <row r="14841" spans="1:26" x14ac:dyDescent="0.35">
      <c r="A14841" t="s">
        <v>26</v>
      </c>
      <c r="B14841" t="s">
        <v>15839</v>
      </c>
      <c r="C14841" t="s">
        <v>6582</v>
      </c>
      <c r="D14841" t="s">
        <v>9914</v>
      </c>
      <c r="E14841" t="s">
        <v>5326</v>
      </c>
      <c r="F14841">
        <v>0</v>
      </c>
      <c r="G14841" t="s">
        <v>6584</v>
      </c>
      <c r="H14841" s="1">
        <v>41401</v>
      </c>
      <c r="I14841" t="s">
        <v>23142</v>
      </c>
      <c r="J14841" t="s">
        <v>45</v>
      </c>
      <c r="K14841" t="s">
        <v>24187</v>
      </c>
      <c r="L14841" t="s">
        <v>16123</v>
      </c>
      <c r="M14841">
        <v>27.45</v>
      </c>
      <c r="N14841">
        <v>5</v>
      </c>
      <c r="O14841" t="s">
        <v>6588</v>
      </c>
      <c r="P14841">
        <v>22717</v>
      </c>
      <c r="Q14841">
        <v>84</v>
      </c>
      <c r="R14841" t="s">
        <v>351</v>
      </c>
      <c r="S14841" s="1">
        <v>41406</v>
      </c>
      <c r="T14841" t="s">
        <v>48</v>
      </c>
      <c r="U14841">
        <v>3.58</v>
      </c>
      <c r="V14841" t="s">
        <v>7396</v>
      </c>
      <c r="W14841" t="s">
        <v>815</v>
      </c>
      <c r="X14841">
        <v>2013</v>
      </c>
      <c r="Y14841" t="s">
        <v>6584</v>
      </c>
      <c r="Z14841">
        <v>19</v>
      </c>
    </row>
    <row r="14842" spans="1:26" x14ac:dyDescent="0.35">
      <c r="A14842" t="s">
        <v>26</v>
      </c>
      <c r="B14842" t="s">
        <v>15839</v>
      </c>
      <c r="C14842" t="s">
        <v>6582</v>
      </c>
      <c r="D14842" t="s">
        <v>9914</v>
      </c>
      <c r="E14842" t="s">
        <v>5326</v>
      </c>
      <c r="F14842">
        <v>0</v>
      </c>
      <c r="G14842" t="s">
        <v>6584</v>
      </c>
      <c r="H14842" s="1">
        <v>41401</v>
      </c>
      <c r="I14842" t="s">
        <v>23142</v>
      </c>
      <c r="J14842" t="s">
        <v>45</v>
      </c>
      <c r="K14842" t="s">
        <v>16229</v>
      </c>
      <c r="L14842" t="s">
        <v>8348</v>
      </c>
      <c r="M14842">
        <v>12.15</v>
      </c>
      <c r="N14842">
        <v>5</v>
      </c>
      <c r="O14842" t="s">
        <v>6588</v>
      </c>
      <c r="P14842">
        <v>22719</v>
      </c>
      <c r="Q14842">
        <v>68</v>
      </c>
      <c r="R14842" t="s">
        <v>351</v>
      </c>
      <c r="S14842" s="1">
        <v>41406</v>
      </c>
      <c r="T14842" t="s">
        <v>48</v>
      </c>
      <c r="U14842">
        <v>2.62</v>
      </c>
      <c r="V14842" t="s">
        <v>7396</v>
      </c>
      <c r="W14842" t="s">
        <v>815</v>
      </c>
      <c r="X14842">
        <v>2013</v>
      </c>
      <c r="Y14842" t="s">
        <v>6584</v>
      </c>
      <c r="Z14842">
        <v>19</v>
      </c>
    </row>
    <row r="14843" spans="1:26" x14ac:dyDescent="0.35">
      <c r="A14843" t="s">
        <v>26</v>
      </c>
      <c r="B14843" t="s">
        <v>10387</v>
      </c>
      <c r="C14843" t="s">
        <v>6195</v>
      </c>
      <c r="D14843" t="s">
        <v>12195</v>
      </c>
      <c r="E14843" t="s">
        <v>687</v>
      </c>
      <c r="F14843">
        <v>0</v>
      </c>
      <c r="G14843" t="s">
        <v>5853</v>
      </c>
      <c r="H14843" s="1">
        <v>41409</v>
      </c>
      <c r="I14843" t="s">
        <v>11809</v>
      </c>
      <c r="J14843" t="s">
        <v>45</v>
      </c>
      <c r="K14843" t="s">
        <v>14387</v>
      </c>
      <c r="L14843" t="s">
        <v>6881</v>
      </c>
      <c r="M14843">
        <v>7.68</v>
      </c>
      <c r="N14843">
        <v>2</v>
      </c>
      <c r="O14843" t="s">
        <v>5285</v>
      </c>
      <c r="P14843">
        <v>14872</v>
      </c>
      <c r="Q14843">
        <v>22</v>
      </c>
      <c r="R14843" t="s">
        <v>351</v>
      </c>
      <c r="S14843" s="1">
        <v>41415</v>
      </c>
      <c r="T14843" t="s">
        <v>48</v>
      </c>
      <c r="U14843">
        <v>1.1200000000000001</v>
      </c>
      <c r="V14843" t="s">
        <v>9406</v>
      </c>
      <c r="W14843" t="s">
        <v>815</v>
      </c>
      <c r="X14843">
        <v>2013</v>
      </c>
      <c r="Y14843" t="s">
        <v>5853</v>
      </c>
      <c r="Z14843">
        <v>20</v>
      </c>
    </row>
    <row r="14844" spans="1:26" x14ac:dyDescent="0.35">
      <c r="A14844" t="s">
        <v>26</v>
      </c>
      <c r="B14844" t="s">
        <v>24188</v>
      </c>
      <c r="C14844" t="s">
        <v>6582</v>
      </c>
      <c r="D14844" t="s">
        <v>24189</v>
      </c>
      <c r="E14844" t="s">
        <v>2301</v>
      </c>
      <c r="F14844">
        <v>0</v>
      </c>
      <c r="G14844" t="s">
        <v>6584</v>
      </c>
      <c r="H14844" s="1">
        <v>41410</v>
      </c>
      <c r="I14844" t="s">
        <v>24190</v>
      </c>
      <c r="J14844" t="s">
        <v>45</v>
      </c>
      <c r="K14844" t="s">
        <v>10168</v>
      </c>
      <c r="L14844" t="s">
        <v>5933</v>
      </c>
      <c r="M14844">
        <v>40.32</v>
      </c>
      <c r="N14844">
        <v>7</v>
      </c>
      <c r="O14844" t="s">
        <v>6588</v>
      </c>
      <c r="P14844">
        <v>21513</v>
      </c>
      <c r="Q14844">
        <v>92</v>
      </c>
      <c r="R14844" t="s">
        <v>351</v>
      </c>
      <c r="S14844" s="1">
        <v>41416</v>
      </c>
      <c r="T14844" t="s">
        <v>48</v>
      </c>
      <c r="U14844">
        <v>7.99</v>
      </c>
      <c r="V14844" t="s">
        <v>10988</v>
      </c>
      <c r="W14844" t="s">
        <v>815</v>
      </c>
      <c r="X14844">
        <v>2013</v>
      </c>
      <c r="Y14844" t="s">
        <v>6584</v>
      </c>
      <c r="Z14844">
        <v>20</v>
      </c>
    </row>
    <row r="14845" spans="1:26" x14ac:dyDescent="0.35">
      <c r="A14845" t="s">
        <v>26</v>
      </c>
      <c r="B14845" t="s">
        <v>18624</v>
      </c>
      <c r="C14845" t="s">
        <v>6582</v>
      </c>
      <c r="D14845" t="s">
        <v>24191</v>
      </c>
      <c r="E14845" t="s">
        <v>2784</v>
      </c>
      <c r="F14845">
        <v>0</v>
      </c>
      <c r="G14845" t="s">
        <v>6584</v>
      </c>
      <c r="H14845" s="1">
        <v>41418</v>
      </c>
      <c r="I14845" t="s">
        <v>24192</v>
      </c>
      <c r="J14845" t="s">
        <v>45</v>
      </c>
      <c r="K14845" t="s">
        <v>16210</v>
      </c>
      <c r="L14845" t="s">
        <v>16211</v>
      </c>
      <c r="M14845">
        <v>1.44</v>
      </c>
      <c r="N14845">
        <v>3</v>
      </c>
      <c r="O14845" t="s">
        <v>6588</v>
      </c>
      <c r="P14845">
        <v>28387</v>
      </c>
      <c r="Q14845">
        <v>50</v>
      </c>
      <c r="R14845" t="s">
        <v>351</v>
      </c>
      <c r="S14845" s="1">
        <v>41423</v>
      </c>
      <c r="T14845" t="s">
        <v>48</v>
      </c>
      <c r="U14845">
        <v>5.37</v>
      </c>
      <c r="V14845" t="s">
        <v>13884</v>
      </c>
      <c r="W14845" t="s">
        <v>815</v>
      </c>
      <c r="X14845">
        <v>2013</v>
      </c>
      <c r="Y14845" t="s">
        <v>6584</v>
      </c>
      <c r="Z14845">
        <v>21</v>
      </c>
    </row>
    <row r="14846" spans="1:26" x14ac:dyDescent="0.35">
      <c r="A14846" t="s">
        <v>26</v>
      </c>
      <c r="B14846" t="s">
        <v>9785</v>
      </c>
      <c r="C14846" t="s">
        <v>6761</v>
      </c>
      <c r="D14846" t="s">
        <v>20361</v>
      </c>
      <c r="E14846" t="s">
        <v>4723</v>
      </c>
      <c r="F14846">
        <v>0</v>
      </c>
      <c r="G14846" t="s">
        <v>6204</v>
      </c>
      <c r="H14846" s="1">
        <v>41424</v>
      </c>
      <c r="I14846" t="s">
        <v>24193</v>
      </c>
      <c r="J14846" t="s">
        <v>45</v>
      </c>
      <c r="K14846" t="s">
        <v>20293</v>
      </c>
      <c r="L14846" t="s">
        <v>8836</v>
      </c>
      <c r="M14846">
        <v>15.84</v>
      </c>
      <c r="N14846">
        <v>4</v>
      </c>
      <c r="O14846" t="s">
        <v>4702</v>
      </c>
      <c r="P14846">
        <v>783</v>
      </c>
      <c r="Q14846">
        <v>44</v>
      </c>
      <c r="R14846" t="s">
        <v>351</v>
      </c>
      <c r="S14846" s="1">
        <v>41429</v>
      </c>
      <c r="T14846" t="s">
        <v>48</v>
      </c>
      <c r="U14846">
        <v>4.0069999999999997</v>
      </c>
      <c r="V14846" t="s">
        <v>9788</v>
      </c>
      <c r="W14846" t="s">
        <v>815</v>
      </c>
      <c r="X14846">
        <v>2013</v>
      </c>
      <c r="Y14846" t="s">
        <v>6204</v>
      </c>
      <c r="Z14846">
        <v>22</v>
      </c>
    </row>
    <row r="14847" spans="1:26" x14ac:dyDescent="0.35">
      <c r="A14847" t="s">
        <v>26</v>
      </c>
      <c r="B14847" t="s">
        <v>9690</v>
      </c>
      <c r="C14847" t="s">
        <v>6761</v>
      </c>
      <c r="D14847" t="s">
        <v>23419</v>
      </c>
      <c r="E14847" t="s">
        <v>1391</v>
      </c>
      <c r="F14847">
        <v>0</v>
      </c>
      <c r="G14847" t="s">
        <v>6204</v>
      </c>
      <c r="H14847" s="1">
        <v>41426</v>
      </c>
      <c r="I14847" t="s">
        <v>24194</v>
      </c>
      <c r="J14847" t="s">
        <v>45</v>
      </c>
      <c r="K14847" t="s">
        <v>19187</v>
      </c>
      <c r="L14847" t="s">
        <v>10352</v>
      </c>
      <c r="M14847">
        <v>7.68</v>
      </c>
      <c r="N14847">
        <v>2</v>
      </c>
      <c r="O14847" t="s">
        <v>4702</v>
      </c>
      <c r="P14847">
        <v>3214</v>
      </c>
      <c r="Q14847">
        <v>19</v>
      </c>
      <c r="R14847" t="s">
        <v>351</v>
      </c>
      <c r="S14847" s="1">
        <v>41430</v>
      </c>
      <c r="T14847" t="s">
        <v>48</v>
      </c>
      <c r="U14847">
        <v>0.96599999999999997</v>
      </c>
      <c r="V14847" t="s">
        <v>6840</v>
      </c>
      <c r="W14847" t="s">
        <v>815</v>
      </c>
      <c r="X14847">
        <v>2013</v>
      </c>
      <c r="Y14847" t="s">
        <v>6204</v>
      </c>
      <c r="Z14847">
        <v>22</v>
      </c>
    </row>
    <row r="14848" spans="1:26" x14ac:dyDescent="0.35">
      <c r="A14848" t="s">
        <v>26</v>
      </c>
      <c r="B14848" t="s">
        <v>6790</v>
      </c>
      <c r="C14848" t="s">
        <v>6672</v>
      </c>
      <c r="D14848" t="s">
        <v>10125</v>
      </c>
      <c r="E14848" t="s">
        <v>1833</v>
      </c>
      <c r="F14848">
        <v>0</v>
      </c>
      <c r="G14848" t="s">
        <v>6204</v>
      </c>
      <c r="H14848" s="1">
        <v>41426</v>
      </c>
      <c r="I14848" t="s">
        <v>24195</v>
      </c>
      <c r="J14848" t="s">
        <v>45</v>
      </c>
      <c r="K14848" t="s">
        <v>13900</v>
      </c>
      <c r="L14848" t="s">
        <v>11899</v>
      </c>
      <c r="M14848">
        <v>1.76</v>
      </c>
      <c r="N14848">
        <v>2</v>
      </c>
      <c r="O14848" t="s">
        <v>6619</v>
      </c>
      <c r="P14848">
        <v>5934</v>
      </c>
      <c r="Q14848">
        <v>22</v>
      </c>
      <c r="R14848" t="s">
        <v>351</v>
      </c>
      <c r="S14848" s="1">
        <v>41431</v>
      </c>
      <c r="T14848" t="s">
        <v>48</v>
      </c>
      <c r="U14848">
        <v>1.538</v>
      </c>
      <c r="V14848" t="s">
        <v>6794</v>
      </c>
      <c r="W14848" t="s">
        <v>815</v>
      </c>
      <c r="X14848">
        <v>2013</v>
      </c>
      <c r="Y14848" t="s">
        <v>6204</v>
      </c>
      <c r="Z14848">
        <v>22</v>
      </c>
    </row>
    <row r="14849" spans="1:26" x14ac:dyDescent="0.35">
      <c r="A14849" t="s">
        <v>26</v>
      </c>
      <c r="B14849" t="s">
        <v>6455</v>
      </c>
      <c r="C14849" t="s">
        <v>6238</v>
      </c>
      <c r="D14849" t="s">
        <v>20318</v>
      </c>
      <c r="E14849" t="s">
        <v>1180</v>
      </c>
      <c r="F14849">
        <v>0</v>
      </c>
      <c r="G14849" t="s">
        <v>6204</v>
      </c>
      <c r="H14849" s="1">
        <v>41430</v>
      </c>
      <c r="I14849" t="s">
        <v>23145</v>
      </c>
      <c r="J14849" t="s">
        <v>45</v>
      </c>
      <c r="K14849" t="s">
        <v>24178</v>
      </c>
      <c r="L14849" t="s">
        <v>5933</v>
      </c>
      <c r="M14849">
        <v>19.920000000000002</v>
      </c>
      <c r="N14849">
        <v>6</v>
      </c>
      <c r="O14849" t="s">
        <v>5285</v>
      </c>
      <c r="P14849">
        <v>1237</v>
      </c>
      <c r="Q14849">
        <v>54</v>
      </c>
      <c r="R14849" t="s">
        <v>351</v>
      </c>
      <c r="S14849" s="1">
        <v>41437</v>
      </c>
      <c r="T14849" t="s">
        <v>48</v>
      </c>
      <c r="U14849">
        <v>5.0510000000000002</v>
      </c>
      <c r="V14849" t="s">
        <v>6238</v>
      </c>
      <c r="W14849" t="s">
        <v>815</v>
      </c>
      <c r="X14849">
        <v>2013</v>
      </c>
      <c r="Y14849" t="s">
        <v>6204</v>
      </c>
      <c r="Z14849">
        <v>23</v>
      </c>
    </row>
    <row r="14850" spans="1:26" x14ac:dyDescent="0.35">
      <c r="A14850" t="s">
        <v>26</v>
      </c>
      <c r="B14850" t="s">
        <v>6495</v>
      </c>
      <c r="C14850" t="s">
        <v>6202</v>
      </c>
      <c r="D14850" t="s">
        <v>11447</v>
      </c>
      <c r="E14850" t="s">
        <v>1070</v>
      </c>
      <c r="F14850">
        <v>0</v>
      </c>
      <c r="G14850" t="s">
        <v>6204</v>
      </c>
      <c r="H14850" s="1">
        <v>41436</v>
      </c>
      <c r="I14850" t="s">
        <v>23146</v>
      </c>
      <c r="J14850" t="s">
        <v>45</v>
      </c>
      <c r="K14850" t="s">
        <v>14410</v>
      </c>
      <c r="L14850" t="s">
        <v>12479</v>
      </c>
      <c r="M14850">
        <v>8.1</v>
      </c>
      <c r="N14850">
        <v>3</v>
      </c>
      <c r="O14850" t="s">
        <v>5285</v>
      </c>
      <c r="P14850">
        <v>9971</v>
      </c>
      <c r="Q14850">
        <v>22</v>
      </c>
      <c r="R14850" t="s">
        <v>351</v>
      </c>
      <c r="S14850" s="1">
        <v>41442</v>
      </c>
      <c r="T14850" t="s">
        <v>48</v>
      </c>
      <c r="U14850">
        <v>1.1759999999999999</v>
      </c>
      <c r="V14850" t="s">
        <v>6495</v>
      </c>
      <c r="W14850" t="s">
        <v>815</v>
      </c>
      <c r="X14850">
        <v>2013</v>
      </c>
      <c r="Y14850" t="s">
        <v>6204</v>
      </c>
      <c r="Z14850">
        <v>24</v>
      </c>
    </row>
    <row r="14851" spans="1:26" x14ac:dyDescent="0.35">
      <c r="A14851" t="s">
        <v>26</v>
      </c>
      <c r="B14851" t="s">
        <v>8225</v>
      </c>
      <c r="C14851" t="s">
        <v>6195</v>
      </c>
      <c r="D14851" t="s">
        <v>12273</v>
      </c>
      <c r="E14851" t="s">
        <v>4259</v>
      </c>
      <c r="F14851">
        <v>0</v>
      </c>
      <c r="G14851" t="s">
        <v>5853</v>
      </c>
      <c r="H14851" s="1">
        <v>41438</v>
      </c>
      <c r="I14851" t="s">
        <v>23473</v>
      </c>
      <c r="J14851" t="s">
        <v>45</v>
      </c>
      <c r="K14851" t="s">
        <v>16156</v>
      </c>
      <c r="L14851" t="s">
        <v>9162</v>
      </c>
      <c r="M14851">
        <v>12.78</v>
      </c>
      <c r="N14851">
        <v>3</v>
      </c>
      <c r="O14851" t="s">
        <v>5285</v>
      </c>
      <c r="P14851">
        <v>17529</v>
      </c>
      <c r="Q14851">
        <v>31</v>
      </c>
      <c r="R14851" t="s">
        <v>351</v>
      </c>
      <c r="S14851" s="1">
        <v>41442</v>
      </c>
      <c r="T14851" t="s">
        <v>48</v>
      </c>
      <c r="U14851">
        <v>1.6</v>
      </c>
      <c r="V14851" t="s">
        <v>6517</v>
      </c>
      <c r="W14851" t="s">
        <v>815</v>
      </c>
      <c r="X14851">
        <v>2013</v>
      </c>
      <c r="Y14851" t="s">
        <v>5853</v>
      </c>
      <c r="Z14851">
        <v>24</v>
      </c>
    </row>
    <row r="14852" spans="1:26" x14ac:dyDescent="0.35">
      <c r="A14852" t="s">
        <v>26</v>
      </c>
      <c r="B14852" t="s">
        <v>24196</v>
      </c>
      <c r="C14852" t="s">
        <v>6761</v>
      </c>
      <c r="D14852" t="s">
        <v>9745</v>
      </c>
      <c r="E14852" t="s">
        <v>3431</v>
      </c>
      <c r="F14852">
        <v>0</v>
      </c>
      <c r="G14852" t="s">
        <v>6204</v>
      </c>
      <c r="H14852" s="1">
        <v>41439</v>
      </c>
      <c r="I14852" t="s">
        <v>24197</v>
      </c>
      <c r="J14852" t="s">
        <v>45</v>
      </c>
      <c r="K14852" t="s">
        <v>14304</v>
      </c>
      <c r="L14852" t="s">
        <v>6469</v>
      </c>
      <c r="M14852">
        <v>5.32</v>
      </c>
      <c r="N14852">
        <v>2</v>
      </c>
      <c r="O14852" t="s">
        <v>4702</v>
      </c>
      <c r="P14852">
        <v>9605</v>
      </c>
      <c r="Q14852">
        <v>22</v>
      </c>
      <c r="R14852" t="s">
        <v>351</v>
      </c>
      <c r="S14852" s="1">
        <v>41444</v>
      </c>
      <c r="T14852" t="s">
        <v>48</v>
      </c>
      <c r="U14852">
        <v>1.359</v>
      </c>
      <c r="V14852" t="s">
        <v>7508</v>
      </c>
      <c r="W14852" t="s">
        <v>815</v>
      </c>
      <c r="X14852">
        <v>2013</v>
      </c>
      <c r="Y14852" t="s">
        <v>6204</v>
      </c>
      <c r="Z14852">
        <v>24</v>
      </c>
    </row>
    <row r="14853" spans="1:26" x14ac:dyDescent="0.35">
      <c r="A14853" t="s">
        <v>26</v>
      </c>
      <c r="B14853" t="s">
        <v>15350</v>
      </c>
      <c r="C14853" t="s">
        <v>6569</v>
      </c>
      <c r="D14853" t="s">
        <v>13487</v>
      </c>
      <c r="E14853" t="s">
        <v>1099</v>
      </c>
      <c r="F14853">
        <v>0</v>
      </c>
      <c r="G14853" t="s">
        <v>5853</v>
      </c>
      <c r="H14853" s="1">
        <v>41443</v>
      </c>
      <c r="I14853" t="s">
        <v>24198</v>
      </c>
      <c r="J14853" t="s">
        <v>45</v>
      </c>
      <c r="K14853" t="s">
        <v>12190</v>
      </c>
      <c r="L14853" t="s">
        <v>10792</v>
      </c>
      <c r="M14853">
        <v>12.96</v>
      </c>
      <c r="N14853">
        <v>3</v>
      </c>
      <c r="O14853" t="s">
        <v>4702</v>
      </c>
      <c r="P14853">
        <v>13288</v>
      </c>
      <c r="Q14853">
        <v>48</v>
      </c>
      <c r="R14853" t="s">
        <v>351</v>
      </c>
      <c r="S14853" s="1">
        <v>41447</v>
      </c>
      <c r="T14853" t="s">
        <v>48</v>
      </c>
      <c r="U14853">
        <v>2.5299999999999998</v>
      </c>
      <c r="V14853" t="s">
        <v>9682</v>
      </c>
      <c r="W14853" t="s">
        <v>815</v>
      </c>
      <c r="X14853">
        <v>2013</v>
      </c>
      <c r="Y14853" t="s">
        <v>5853</v>
      </c>
      <c r="Z14853">
        <v>25</v>
      </c>
    </row>
    <row r="14854" spans="1:26" x14ac:dyDescent="0.35">
      <c r="A14854" t="s">
        <v>26</v>
      </c>
      <c r="B14854" t="s">
        <v>11982</v>
      </c>
      <c r="C14854" t="s">
        <v>6761</v>
      </c>
      <c r="D14854" t="s">
        <v>9811</v>
      </c>
      <c r="E14854" t="s">
        <v>4100</v>
      </c>
      <c r="F14854">
        <v>0</v>
      </c>
      <c r="G14854" t="s">
        <v>6204</v>
      </c>
      <c r="H14854" s="1">
        <v>41453</v>
      </c>
      <c r="I14854" t="s">
        <v>24199</v>
      </c>
      <c r="J14854" t="s">
        <v>45</v>
      </c>
      <c r="K14854" t="s">
        <v>21342</v>
      </c>
      <c r="L14854" t="s">
        <v>9162</v>
      </c>
      <c r="M14854">
        <v>3.32</v>
      </c>
      <c r="N14854">
        <v>2</v>
      </c>
      <c r="O14854" t="s">
        <v>4702</v>
      </c>
      <c r="P14854">
        <v>7426</v>
      </c>
      <c r="Q14854">
        <v>14</v>
      </c>
      <c r="R14854" t="s">
        <v>351</v>
      </c>
      <c r="S14854" s="1">
        <v>41457</v>
      </c>
      <c r="T14854" t="s">
        <v>48</v>
      </c>
      <c r="U14854">
        <v>1.7529999999999999</v>
      </c>
      <c r="V14854" t="s">
        <v>7454</v>
      </c>
      <c r="W14854" t="s">
        <v>815</v>
      </c>
      <c r="X14854">
        <v>2013</v>
      </c>
      <c r="Y14854" t="s">
        <v>6204</v>
      </c>
      <c r="Z14854">
        <v>26</v>
      </c>
    </row>
    <row r="14855" spans="1:26" x14ac:dyDescent="0.35">
      <c r="A14855" t="s">
        <v>26</v>
      </c>
      <c r="B14855" t="s">
        <v>6992</v>
      </c>
      <c r="C14855" t="s">
        <v>6672</v>
      </c>
      <c r="D14855" t="s">
        <v>10250</v>
      </c>
      <c r="E14855" t="s">
        <v>3585</v>
      </c>
      <c r="F14855">
        <v>0</v>
      </c>
      <c r="G14855" t="s">
        <v>6204</v>
      </c>
      <c r="H14855" s="1">
        <v>41456</v>
      </c>
      <c r="I14855" t="s">
        <v>23477</v>
      </c>
      <c r="J14855" t="s">
        <v>45</v>
      </c>
      <c r="K14855" t="s">
        <v>12996</v>
      </c>
      <c r="L14855" t="s">
        <v>6526</v>
      </c>
      <c r="M14855">
        <v>15.96</v>
      </c>
      <c r="N14855">
        <v>7</v>
      </c>
      <c r="O14855" t="s">
        <v>6619</v>
      </c>
      <c r="P14855">
        <v>2440</v>
      </c>
      <c r="Q14855">
        <v>53</v>
      </c>
      <c r="R14855" t="s">
        <v>351</v>
      </c>
      <c r="S14855" s="1">
        <v>41462</v>
      </c>
      <c r="T14855" t="s">
        <v>48</v>
      </c>
      <c r="U14855">
        <v>2.4180000000000001</v>
      </c>
      <c r="V14855" t="s">
        <v>6685</v>
      </c>
      <c r="W14855" t="s">
        <v>815</v>
      </c>
      <c r="X14855">
        <v>2013</v>
      </c>
      <c r="Y14855" t="s">
        <v>6204</v>
      </c>
      <c r="Z14855">
        <v>27</v>
      </c>
    </row>
    <row r="14856" spans="1:26" x14ac:dyDescent="0.35">
      <c r="A14856" t="s">
        <v>26</v>
      </c>
      <c r="B14856" t="s">
        <v>23387</v>
      </c>
      <c r="C14856" t="s">
        <v>8362</v>
      </c>
      <c r="D14856" t="s">
        <v>24200</v>
      </c>
      <c r="E14856" t="s">
        <v>2741</v>
      </c>
      <c r="F14856">
        <v>0</v>
      </c>
      <c r="G14856" t="s">
        <v>6636</v>
      </c>
      <c r="H14856" s="1">
        <v>41457</v>
      </c>
      <c r="I14856" t="s">
        <v>24201</v>
      </c>
      <c r="J14856" t="s">
        <v>45</v>
      </c>
      <c r="K14856" t="s">
        <v>24202</v>
      </c>
      <c r="L14856" t="s">
        <v>6958</v>
      </c>
      <c r="M14856">
        <v>5.01</v>
      </c>
      <c r="N14856">
        <v>1</v>
      </c>
      <c r="O14856" t="s">
        <v>6636</v>
      </c>
      <c r="P14856">
        <v>43937</v>
      </c>
      <c r="Q14856">
        <v>14</v>
      </c>
      <c r="R14856" t="s">
        <v>351</v>
      </c>
      <c r="S14856" s="1">
        <v>41461</v>
      </c>
      <c r="T14856" t="s">
        <v>48</v>
      </c>
      <c r="U14856">
        <v>0.53</v>
      </c>
      <c r="V14856" t="s">
        <v>23387</v>
      </c>
      <c r="W14856" t="s">
        <v>815</v>
      </c>
      <c r="X14856">
        <v>2013</v>
      </c>
      <c r="Y14856" t="s">
        <v>6636</v>
      </c>
      <c r="Z14856">
        <v>27</v>
      </c>
    </row>
    <row r="14857" spans="1:26" x14ac:dyDescent="0.35">
      <c r="A14857" t="s">
        <v>26</v>
      </c>
      <c r="B14857" t="s">
        <v>9139</v>
      </c>
      <c r="C14857" t="s">
        <v>6864</v>
      </c>
      <c r="D14857" t="s">
        <v>12504</v>
      </c>
      <c r="E14857" t="s">
        <v>1900</v>
      </c>
      <c r="F14857">
        <v>0</v>
      </c>
      <c r="G14857" t="s">
        <v>6636</v>
      </c>
      <c r="H14857" s="1">
        <v>41465</v>
      </c>
      <c r="I14857" t="s">
        <v>24203</v>
      </c>
      <c r="J14857" t="s">
        <v>45</v>
      </c>
      <c r="K14857" t="s">
        <v>8653</v>
      </c>
      <c r="L14857" t="s">
        <v>6417</v>
      </c>
      <c r="M14857">
        <v>10.8</v>
      </c>
      <c r="N14857">
        <v>2</v>
      </c>
      <c r="O14857" t="s">
        <v>6636</v>
      </c>
      <c r="P14857">
        <v>47296</v>
      </c>
      <c r="Q14857">
        <v>27</v>
      </c>
      <c r="R14857" t="s">
        <v>351</v>
      </c>
      <c r="S14857" s="1">
        <v>41470</v>
      </c>
      <c r="T14857" t="s">
        <v>48</v>
      </c>
      <c r="U14857">
        <v>2.09</v>
      </c>
      <c r="V14857" t="s">
        <v>9139</v>
      </c>
      <c r="W14857" t="s">
        <v>815</v>
      </c>
      <c r="X14857">
        <v>2013</v>
      </c>
      <c r="Y14857" t="s">
        <v>6636</v>
      </c>
      <c r="Z14857">
        <v>28</v>
      </c>
    </row>
    <row r="14858" spans="1:26" x14ac:dyDescent="0.35">
      <c r="A14858" t="s">
        <v>26</v>
      </c>
      <c r="B14858" t="s">
        <v>9865</v>
      </c>
      <c r="C14858" t="s">
        <v>6622</v>
      </c>
      <c r="D14858" t="s">
        <v>20309</v>
      </c>
      <c r="E14858" t="s">
        <v>11488</v>
      </c>
      <c r="F14858">
        <v>0</v>
      </c>
      <c r="G14858" t="s">
        <v>5853</v>
      </c>
      <c r="H14858" s="1">
        <v>41491</v>
      </c>
      <c r="I14858" t="s">
        <v>24204</v>
      </c>
      <c r="J14858" t="s">
        <v>45</v>
      </c>
      <c r="K14858" t="s">
        <v>11845</v>
      </c>
      <c r="L14858" t="s">
        <v>8827</v>
      </c>
      <c r="M14858">
        <v>17.100000000000001</v>
      </c>
      <c r="N14858">
        <v>10</v>
      </c>
      <c r="O14858" t="s">
        <v>4702</v>
      </c>
      <c r="P14858">
        <v>13914</v>
      </c>
      <c r="Q14858">
        <v>114</v>
      </c>
      <c r="R14858" t="s">
        <v>351</v>
      </c>
      <c r="S14858" s="1">
        <v>41496</v>
      </c>
      <c r="T14858" t="s">
        <v>48</v>
      </c>
      <c r="U14858">
        <v>6.07</v>
      </c>
      <c r="V14858" t="s">
        <v>6630</v>
      </c>
      <c r="W14858" t="s">
        <v>815</v>
      </c>
      <c r="X14858">
        <v>2013</v>
      </c>
      <c r="Y14858" t="s">
        <v>5853</v>
      </c>
      <c r="Z14858">
        <v>32</v>
      </c>
    </row>
    <row r="14859" spans="1:26" x14ac:dyDescent="0.35">
      <c r="A14859" t="s">
        <v>26</v>
      </c>
      <c r="B14859" t="s">
        <v>24205</v>
      </c>
      <c r="C14859" t="s">
        <v>6642</v>
      </c>
      <c r="D14859" t="s">
        <v>11224</v>
      </c>
      <c r="E14859" t="s">
        <v>1060</v>
      </c>
      <c r="F14859">
        <v>0</v>
      </c>
      <c r="G14859" t="s">
        <v>6584</v>
      </c>
      <c r="H14859" s="1">
        <v>41498</v>
      </c>
      <c r="I14859" t="s">
        <v>24206</v>
      </c>
      <c r="J14859" t="s">
        <v>45</v>
      </c>
      <c r="K14859" t="s">
        <v>11458</v>
      </c>
      <c r="L14859" t="s">
        <v>6607</v>
      </c>
      <c r="M14859">
        <v>30.66</v>
      </c>
      <c r="N14859">
        <v>7</v>
      </c>
      <c r="O14859" t="s">
        <v>6595</v>
      </c>
      <c r="P14859">
        <v>27122</v>
      </c>
      <c r="Q14859">
        <v>114</v>
      </c>
      <c r="R14859" t="s">
        <v>351</v>
      </c>
      <c r="S14859" s="1">
        <v>41502</v>
      </c>
      <c r="T14859" t="s">
        <v>48</v>
      </c>
      <c r="U14859">
        <v>7.17</v>
      </c>
      <c r="V14859" t="s">
        <v>6986</v>
      </c>
      <c r="W14859" t="s">
        <v>815</v>
      </c>
      <c r="X14859">
        <v>2013</v>
      </c>
      <c r="Y14859" t="s">
        <v>6584</v>
      </c>
      <c r="Z14859">
        <v>33</v>
      </c>
    </row>
    <row r="14860" spans="1:26" x14ac:dyDescent="0.35">
      <c r="A14860" t="s">
        <v>26</v>
      </c>
      <c r="B14860" t="s">
        <v>24207</v>
      </c>
      <c r="C14860" t="s">
        <v>6634</v>
      </c>
      <c r="D14860" t="s">
        <v>11976</v>
      </c>
      <c r="E14860" t="s">
        <v>4330</v>
      </c>
      <c r="F14860">
        <v>0</v>
      </c>
      <c r="G14860" t="s">
        <v>6636</v>
      </c>
      <c r="H14860" s="1">
        <v>41498</v>
      </c>
      <c r="I14860" t="s">
        <v>24208</v>
      </c>
      <c r="J14860" t="s">
        <v>45</v>
      </c>
      <c r="K14860" t="s">
        <v>9397</v>
      </c>
      <c r="L14860" t="s">
        <v>9398</v>
      </c>
      <c r="M14860">
        <v>8.8800000000000008</v>
      </c>
      <c r="N14860">
        <v>2</v>
      </c>
      <c r="O14860" t="s">
        <v>6636</v>
      </c>
      <c r="P14860">
        <v>46976</v>
      </c>
      <c r="Q14860">
        <v>28</v>
      </c>
      <c r="R14860" t="s">
        <v>351</v>
      </c>
      <c r="S14860" s="1">
        <v>41504</v>
      </c>
      <c r="T14860" t="s">
        <v>48</v>
      </c>
      <c r="U14860">
        <v>1.1599999999999999</v>
      </c>
      <c r="V14860" t="s">
        <v>8341</v>
      </c>
      <c r="W14860" t="s">
        <v>815</v>
      </c>
      <c r="X14860">
        <v>2013</v>
      </c>
      <c r="Y14860" t="s">
        <v>6636</v>
      </c>
      <c r="Z14860">
        <v>33</v>
      </c>
    </row>
    <row r="14861" spans="1:26" x14ac:dyDescent="0.35">
      <c r="A14861" t="s">
        <v>26</v>
      </c>
      <c r="B14861" t="s">
        <v>23678</v>
      </c>
      <c r="C14861" t="s">
        <v>6642</v>
      </c>
      <c r="D14861" t="s">
        <v>23679</v>
      </c>
      <c r="E14861" t="s">
        <v>4345</v>
      </c>
      <c r="F14861">
        <v>0</v>
      </c>
      <c r="G14861" t="s">
        <v>6584</v>
      </c>
      <c r="H14861" s="1">
        <v>41498</v>
      </c>
      <c r="I14861" t="s">
        <v>23680</v>
      </c>
      <c r="J14861" t="s">
        <v>45</v>
      </c>
      <c r="K14861" t="s">
        <v>12897</v>
      </c>
      <c r="L14861" t="s">
        <v>10262</v>
      </c>
      <c r="M14861">
        <v>2.25</v>
      </c>
      <c r="N14861">
        <v>3</v>
      </c>
      <c r="O14861" t="s">
        <v>6595</v>
      </c>
      <c r="P14861">
        <v>22996</v>
      </c>
      <c r="Q14861">
        <v>33</v>
      </c>
      <c r="R14861" t="s">
        <v>351</v>
      </c>
      <c r="S14861" s="1">
        <v>41505</v>
      </c>
      <c r="T14861" t="s">
        <v>48</v>
      </c>
      <c r="U14861">
        <v>3.33</v>
      </c>
      <c r="V14861" t="s">
        <v>10547</v>
      </c>
      <c r="W14861" t="s">
        <v>815</v>
      </c>
      <c r="X14861">
        <v>2013</v>
      </c>
      <c r="Y14861" t="s">
        <v>6584</v>
      </c>
      <c r="Z14861">
        <v>33</v>
      </c>
    </row>
    <row r="14862" spans="1:26" x14ac:dyDescent="0.35">
      <c r="A14862" t="s">
        <v>26</v>
      </c>
      <c r="B14862" t="s">
        <v>23678</v>
      </c>
      <c r="C14862" t="s">
        <v>6642</v>
      </c>
      <c r="D14862" t="s">
        <v>23679</v>
      </c>
      <c r="E14862" t="s">
        <v>4345</v>
      </c>
      <c r="F14862">
        <v>0</v>
      </c>
      <c r="G14862" t="s">
        <v>6584</v>
      </c>
      <c r="H14862" s="1">
        <v>41498</v>
      </c>
      <c r="I14862" t="s">
        <v>23680</v>
      </c>
      <c r="J14862" t="s">
        <v>45</v>
      </c>
      <c r="K14862" t="s">
        <v>21313</v>
      </c>
      <c r="L14862" t="s">
        <v>8154</v>
      </c>
      <c r="M14862">
        <v>19.440000000000001</v>
      </c>
      <c r="N14862">
        <v>4</v>
      </c>
      <c r="O14862" t="s">
        <v>6595</v>
      </c>
      <c r="P14862">
        <v>22995</v>
      </c>
      <c r="Q14862">
        <v>48</v>
      </c>
      <c r="R14862" t="s">
        <v>351</v>
      </c>
      <c r="S14862" s="1">
        <v>41505</v>
      </c>
      <c r="T14862" t="s">
        <v>48</v>
      </c>
      <c r="U14862">
        <v>1.92</v>
      </c>
      <c r="V14862" t="s">
        <v>10547</v>
      </c>
      <c r="W14862" t="s">
        <v>815</v>
      </c>
      <c r="X14862">
        <v>2013</v>
      </c>
      <c r="Y14862" t="s">
        <v>6584</v>
      </c>
      <c r="Z14862">
        <v>33</v>
      </c>
    </row>
    <row r="14863" spans="1:26" x14ac:dyDescent="0.35">
      <c r="A14863" t="s">
        <v>26</v>
      </c>
      <c r="B14863" t="s">
        <v>7792</v>
      </c>
      <c r="C14863" t="s">
        <v>6610</v>
      </c>
      <c r="D14863" t="s">
        <v>10179</v>
      </c>
      <c r="E14863" t="s">
        <v>559</v>
      </c>
      <c r="F14863">
        <v>0</v>
      </c>
      <c r="G14863" t="s">
        <v>6204</v>
      </c>
      <c r="H14863" s="1">
        <v>41500</v>
      </c>
      <c r="I14863" t="s">
        <v>24047</v>
      </c>
      <c r="J14863" t="s">
        <v>45</v>
      </c>
      <c r="K14863" t="s">
        <v>16160</v>
      </c>
      <c r="L14863" t="s">
        <v>12425</v>
      </c>
      <c r="M14863">
        <v>17.28</v>
      </c>
      <c r="N14863">
        <v>4</v>
      </c>
      <c r="O14863" t="s">
        <v>6614</v>
      </c>
      <c r="P14863">
        <v>3392</v>
      </c>
      <c r="Q14863">
        <v>44</v>
      </c>
      <c r="R14863" t="s">
        <v>351</v>
      </c>
      <c r="S14863" s="1">
        <v>41504</v>
      </c>
      <c r="T14863" t="s">
        <v>48</v>
      </c>
      <c r="U14863">
        <v>3.37</v>
      </c>
      <c r="V14863" t="s">
        <v>7792</v>
      </c>
      <c r="W14863" t="s">
        <v>815</v>
      </c>
      <c r="X14863">
        <v>2013</v>
      </c>
      <c r="Y14863" t="s">
        <v>6204</v>
      </c>
      <c r="Z14863">
        <v>33</v>
      </c>
    </row>
    <row r="14864" spans="1:26" x14ac:dyDescent="0.35">
      <c r="A14864" t="s">
        <v>26</v>
      </c>
      <c r="B14864" t="s">
        <v>8714</v>
      </c>
      <c r="C14864" t="s">
        <v>8715</v>
      </c>
      <c r="D14864" t="s">
        <v>24148</v>
      </c>
      <c r="E14864" t="s">
        <v>2784</v>
      </c>
      <c r="F14864">
        <v>0</v>
      </c>
      <c r="G14864" t="s">
        <v>6577</v>
      </c>
      <c r="H14864" s="1">
        <v>41501</v>
      </c>
      <c r="I14864" t="s">
        <v>24209</v>
      </c>
      <c r="J14864" t="s">
        <v>45</v>
      </c>
      <c r="K14864" t="s">
        <v>14208</v>
      </c>
      <c r="L14864" t="s">
        <v>8067</v>
      </c>
      <c r="M14864">
        <v>4.92</v>
      </c>
      <c r="N14864">
        <v>2</v>
      </c>
      <c r="O14864" t="s">
        <v>6577</v>
      </c>
      <c r="P14864">
        <v>50363</v>
      </c>
      <c r="Q14864">
        <v>25</v>
      </c>
      <c r="R14864" t="s">
        <v>351</v>
      </c>
      <c r="S14864" s="1">
        <v>41506</v>
      </c>
      <c r="T14864" t="s">
        <v>48</v>
      </c>
      <c r="U14864">
        <v>1.91</v>
      </c>
      <c r="V14864" t="s">
        <v>8714</v>
      </c>
      <c r="W14864" t="s">
        <v>815</v>
      </c>
      <c r="X14864">
        <v>2013</v>
      </c>
      <c r="Y14864" t="s">
        <v>6577</v>
      </c>
      <c r="Z14864">
        <v>33</v>
      </c>
    </row>
    <row r="14865" spans="1:26" x14ac:dyDescent="0.35">
      <c r="A14865" t="s">
        <v>26</v>
      </c>
      <c r="B14865" t="s">
        <v>23687</v>
      </c>
      <c r="C14865" t="s">
        <v>6761</v>
      </c>
      <c r="D14865" t="s">
        <v>10801</v>
      </c>
      <c r="E14865" t="s">
        <v>865</v>
      </c>
      <c r="F14865">
        <v>0</v>
      </c>
      <c r="G14865" t="s">
        <v>6204</v>
      </c>
      <c r="H14865" s="1">
        <v>41515</v>
      </c>
      <c r="I14865" t="s">
        <v>23688</v>
      </c>
      <c r="J14865" t="s">
        <v>45</v>
      </c>
      <c r="K14865" t="s">
        <v>24157</v>
      </c>
      <c r="L14865" t="s">
        <v>14212</v>
      </c>
      <c r="M14865">
        <v>6.06</v>
      </c>
      <c r="N14865">
        <v>3</v>
      </c>
      <c r="O14865" t="s">
        <v>4702</v>
      </c>
      <c r="P14865">
        <v>3251</v>
      </c>
      <c r="Q14865">
        <v>29</v>
      </c>
      <c r="R14865" t="s">
        <v>351</v>
      </c>
      <c r="S14865" s="1">
        <v>41519</v>
      </c>
      <c r="T14865" t="s">
        <v>48</v>
      </c>
      <c r="U14865">
        <v>2.899</v>
      </c>
      <c r="V14865" t="s">
        <v>7143</v>
      </c>
      <c r="W14865" t="s">
        <v>815</v>
      </c>
      <c r="X14865">
        <v>2013</v>
      </c>
      <c r="Y14865" t="s">
        <v>6204</v>
      </c>
      <c r="Z14865">
        <v>35</v>
      </c>
    </row>
    <row r="14866" spans="1:26" x14ac:dyDescent="0.35">
      <c r="A14866" t="s">
        <v>26</v>
      </c>
      <c r="B14866" t="s">
        <v>23881</v>
      </c>
      <c r="C14866" t="s">
        <v>6195</v>
      </c>
      <c r="D14866" t="s">
        <v>11119</v>
      </c>
      <c r="E14866" t="s">
        <v>3288</v>
      </c>
      <c r="F14866">
        <v>0</v>
      </c>
      <c r="G14866" t="s">
        <v>5853</v>
      </c>
      <c r="H14866" s="1">
        <v>41516</v>
      </c>
      <c r="I14866" t="s">
        <v>23882</v>
      </c>
      <c r="J14866" t="s">
        <v>45</v>
      </c>
      <c r="K14866" t="s">
        <v>15994</v>
      </c>
      <c r="L14866" t="s">
        <v>7970</v>
      </c>
      <c r="M14866">
        <v>30.84</v>
      </c>
      <c r="N14866">
        <v>4</v>
      </c>
      <c r="O14866" t="s">
        <v>5285</v>
      </c>
      <c r="P14866">
        <v>15258</v>
      </c>
      <c r="Q14866">
        <v>77</v>
      </c>
      <c r="R14866" t="s">
        <v>351</v>
      </c>
      <c r="S14866" s="1">
        <v>41520</v>
      </c>
      <c r="T14866" t="s">
        <v>48</v>
      </c>
      <c r="U14866">
        <v>6.21</v>
      </c>
      <c r="V14866" t="s">
        <v>6288</v>
      </c>
      <c r="W14866" t="s">
        <v>815</v>
      </c>
      <c r="X14866">
        <v>2013</v>
      </c>
      <c r="Y14866" t="s">
        <v>5853</v>
      </c>
      <c r="Z14866">
        <v>35</v>
      </c>
    </row>
    <row r="14867" spans="1:26" x14ac:dyDescent="0.35">
      <c r="A14867" t="s">
        <v>26</v>
      </c>
      <c r="B14867" t="s">
        <v>6959</v>
      </c>
      <c r="C14867" t="s">
        <v>6693</v>
      </c>
      <c r="D14867" t="s">
        <v>10617</v>
      </c>
      <c r="E14867" t="s">
        <v>10150</v>
      </c>
      <c r="F14867">
        <v>0</v>
      </c>
      <c r="G14867" t="s">
        <v>6584</v>
      </c>
      <c r="H14867" s="1">
        <v>41517</v>
      </c>
      <c r="I14867" t="s">
        <v>24052</v>
      </c>
      <c r="J14867" t="s">
        <v>45</v>
      </c>
      <c r="K14867" t="s">
        <v>14319</v>
      </c>
      <c r="L14867" t="s">
        <v>10198</v>
      </c>
      <c r="M14867">
        <v>6.3</v>
      </c>
      <c r="N14867">
        <v>2</v>
      </c>
      <c r="O14867" t="s">
        <v>6698</v>
      </c>
      <c r="P14867">
        <v>21061</v>
      </c>
      <c r="Q14867">
        <v>28</v>
      </c>
      <c r="R14867" t="s">
        <v>351</v>
      </c>
      <c r="S14867" s="1">
        <v>41523</v>
      </c>
      <c r="T14867" t="s">
        <v>48</v>
      </c>
      <c r="U14867">
        <v>2</v>
      </c>
      <c r="V14867" t="s">
        <v>6964</v>
      </c>
      <c r="W14867" t="s">
        <v>815</v>
      </c>
      <c r="X14867">
        <v>2013</v>
      </c>
      <c r="Y14867" t="s">
        <v>6584</v>
      </c>
      <c r="Z14867">
        <v>35</v>
      </c>
    </row>
    <row r="14868" spans="1:26" x14ac:dyDescent="0.35">
      <c r="A14868" t="s">
        <v>26</v>
      </c>
      <c r="B14868" t="s">
        <v>9865</v>
      </c>
      <c r="C14868" t="s">
        <v>6622</v>
      </c>
      <c r="D14868" t="s">
        <v>10388</v>
      </c>
      <c r="E14868" t="s">
        <v>5081</v>
      </c>
      <c r="F14868">
        <v>0</v>
      </c>
      <c r="G14868" t="s">
        <v>5853</v>
      </c>
      <c r="H14868" s="1">
        <v>41519</v>
      </c>
      <c r="I14868" t="s">
        <v>24210</v>
      </c>
      <c r="J14868" t="s">
        <v>45</v>
      </c>
      <c r="K14868" t="s">
        <v>20152</v>
      </c>
      <c r="L14868" t="s">
        <v>8888</v>
      </c>
      <c r="M14868">
        <v>18.18</v>
      </c>
      <c r="N14868">
        <v>2</v>
      </c>
      <c r="O14868" t="s">
        <v>4702</v>
      </c>
      <c r="P14868">
        <v>19277</v>
      </c>
      <c r="Q14868">
        <v>39</v>
      </c>
      <c r="R14868" t="s">
        <v>351</v>
      </c>
      <c r="S14868" s="1">
        <v>41525</v>
      </c>
      <c r="T14868" t="s">
        <v>48</v>
      </c>
      <c r="U14868">
        <v>3.19</v>
      </c>
      <c r="V14868" t="s">
        <v>6630</v>
      </c>
      <c r="W14868" t="s">
        <v>815</v>
      </c>
      <c r="X14868">
        <v>2013</v>
      </c>
      <c r="Y14868" t="s">
        <v>5853</v>
      </c>
      <c r="Z14868">
        <v>36</v>
      </c>
    </row>
    <row r="14869" spans="1:26" x14ac:dyDescent="0.35">
      <c r="A14869" t="s">
        <v>26</v>
      </c>
      <c r="B14869" t="s">
        <v>9181</v>
      </c>
      <c r="C14869" t="s">
        <v>6822</v>
      </c>
      <c r="D14869" t="s">
        <v>10873</v>
      </c>
      <c r="E14869" t="s">
        <v>10294</v>
      </c>
      <c r="F14869">
        <v>0</v>
      </c>
      <c r="G14869" t="s">
        <v>6636</v>
      </c>
      <c r="H14869" s="1">
        <v>41520</v>
      </c>
      <c r="I14869" t="s">
        <v>24211</v>
      </c>
      <c r="J14869" t="s">
        <v>45</v>
      </c>
      <c r="K14869" t="s">
        <v>8347</v>
      </c>
      <c r="L14869" t="s">
        <v>8348</v>
      </c>
      <c r="M14869">
        <v>40.68</v>
      </c>
      <c r="N14869">
        <v>6</v>
      </c>
      <c r="O14869" t="s">
        <v>6636</v>
      </c>
      <c r="P14869">
        <v>42841</v>
      </c>
      <c r="Q14869">
        <v>82</v>
      </c>
      <c r="R14869" t="s">
        <v>351</v>
      </c>
      <c r="S14869" s="1">
        <v>41527</v>
      </c>
      <c r="T14869" t="s">
        <v>48</v>
      </c>
      <c r="U14869">
        <v>5.03</v>
      </c>
      <c r="V14869" t="s">
        <v>9184</v>
      </c>
      <c r="W14869" t="s">
        <v>815</v>
      </c>
      <c r="X14869">
        <v>2013</v>
      </c>
      <c r="Y14869" t="s">
        <v>6636</v>
      </c>
      <c r="Z14869">
        <v>36</v>
      </c>
    </row>
    <row r="14870" spans="1:26" x14ac:dyDescent="0.35">
      <c r="A14870" t="s">
        <v>26</v>
      </c>
      <c r="B14870" t="s">
        <v>22004</v>
      </c>
      <c r="C14870" t="s">
        <v>6672</v>
      </c>
      <c r="D14870" t="s">
        <v>24212</v>
      </c>
      <c r="E14870" t="s">
        <v>4027</v>
      </c>
      <c r="F14870">
        <v>0</v>
      </c>
      <c r="G14870" t="s">
        <v>6204</v>
      </c>
      <c r="H14870" s="1">
        <v>41547</v>
      </c>
      <c r="I14870" t="s">
        <v>24213</v>
      </c>
      <c r="J14870" t="s">
        <v>45</v>
      </c>
      <c r="K14870" t="s">
        <v>16160</v>
      </c>
      <c r="L14870" t="s">
        <v>12425</v>
      </c>
      <c r="M14870">
        <v>17.28</v>
      </c>
      <c r="N14870">
        <v>4</v>
      </c>
      <c r="O14870" t="s">
        <v>6619</v>
      </c>
      <c r="P14870">
        <v>4170</v>
      </c>
      <c r="Q14870">
        <v>44</v>
      </c>
      <c r="R14870" t="s">
        <v>351</v>
      </c>
      <c r="S14870" s="1">
        <v>41553</v>
      </c>
      <c r="T14870" t="s">
        <v>48</v>
      </c>
      <c r="U14870">
        <v>3.411</v>
      </c>
      <c r="V14870" t="s">
        <v>12845</v>
      </c>
      <c r="W14870" t="s">
        <v>815</v>
      </c>
      <c r="X14870">
        <v>2013</v>
      </c>
      <c r="Y14870" t="s">
        <v>6204</v>
      </c>
      <c r="Z14870">
        <v>40</v>
      </c>
    </row>
    <row r="14871" spans="1:26" x14ac:dyDescent="0.35">
      <c r="A14871" t="s">
        <v>26</v>
      </c>
      <c r="B14871" t="s">
        <v>6254</v>
      </c>
      <c r="C14871" t="s">
        <v>6255</v>
      </c>
      <c r="D14871" t="s">
        <v>10801</v>
      </c>
      <c r="E14871" t="s">
        <v>865</v>
      </c>
      <c r="F14871">
        <v>0</v>
      </c>
      <c r="G14871" t="s">
        <v>6204</v>
      </c>
      <c r="H14871" s="1">
        <v>41565</v>
      </c>
      <c r="I14871" t="s">
        <v>23487</v>
      </c>
      <c r="J14871" t="s">
        <v>45</v>
      </c>
      <c r="K14871" t="s">
        <v>11336</v>
      </c>
      <c r="L14871" t="s">
        <v>11337</v>
      </c>
      <c r="M14871">
        <v>3.64</v>
      </c>
      <c r="N14871">
        <v>2</v>
      </c>
      <c r="O14871" t="s">
        <v>5285</v>
      </c>
      <c r="P14871">
        <v>4066</v>
      </c>
      <c r="Q14871">
        <v>18</v>
      </c>
      <c r="R14871" t="s">
        <v>351</v>
      </c>
      <c r="S14871" s="1">
        <v>41572</v>
      </c>
      <c r="T14871" t="s">
        <v>48</v>
      </c>
      <c r="U14871">
        <v>1.4359999999999999</v>
      </c>
      <c r="V14871" t="s">
        <v>6254</v>
      </c>
      <c r="W14871" t="s">
        <v>815</v>
      </c>
      <c r="X14871">
        <v>2013</v>
      </c>
      <c r="Y14871" t="s">
        <v>6204</v>
      </c>
      <c r="Z14871">
        <v>42</v>
      </c>
    </row>
    <row r="14872" spans="1:26" x14ac:dyDescent="0.35">
      <c r="A14872" t="s">
        <v>26</v>
      </c>
      <c r="B14872" t="s">
        <v>6919</v>
      </c>
      <c r="C14872" t="s">
        <v>6582</v>
      </c>
      <c r="D14872" t="s">
        <v>11326</v>
      </c>
      <c r="E14872" t="s">
        <v>1180</v>
      </c>
      <c r="F14872">
        <v>0</v>
      </c>
      <c r="G14872" t="s">
        <v>6584</v>
      </c>
      <c r="H14872" s="1">
        <v>41596</v>
      </c>
      <c r="I14872" t="s">
        <v>24214</v>
      </c>
      <c r="J14872" t="s">
        <v>45</v>
      </c>
      <c r="K14872" t="s">
        <v>20212</v>
      </c>
      <c r="L14872" t="s">
        <v>16083</v>
      </c>
      <c r="M14872">
        <v>0.45</v>
      </c>
      <c r="N14872">
        <v>3</v>
      </c>
      <c r="O14872" t="s">
        <v>6588</v>
      </c>
      <c r="P14872">
        <v>20941</v>
      </c>
      <c r="Q14872">
        <v>26</v>
      </c>
      <c r="R14872" t="s">
        <v>351</v>
      </c>
      <c r="S14872" s="1">
        <v>41601</v>
      </c>
      <c r="T14872" t="s">
        <v>48</v>
      </c>
      <c r="U14872">
        <v>1.36</v>
      </c>
      <c r="V14872" t="s">
        <v>9618</v>
      </c>
      <c r="W14872" t="s">
        <v>815</v>
      </c>
      <c r="X14872">
        <v>2013</v>
      </c>
      <c r="Y14872" t="s">
        <v>6584</v>
      </c>
      <c r="Z14872">
        <v>47</v>
      </c>
    </row>
    <row r="14873" spans="1:26" x14ac:dyDescent="0.35">
      <c r="A14873" t="s">
        <v>26</v>
      </c>
      <c r="B14873" t="s">
        <v>9181</v>
      </c>
      <c r="C14873" t="s">
        <v>6822</v>
      </c>
      <c r="D14873" t="s">
        <v>12467</v>
      </c>
      <c r="E14873" t="s">
        <v>5141</v>
      </c>
      <c r="F14873">
        <v>0</v>
      </c>
      <c r="G14873" t="s">
        <v>6636</v>
      </c>
      <c r="H14873" s="1">
        <v>41604</v>
      </c>
      <c r="I14873" t="s">
        <v>24215</v>
      </c>
      <c r="J14873" t="s">
        <v>45</v>
      </c>
      <c r="K14873" t="s">
        <v>16053</v>
      </c>
      <c r="L14873" t="s">
        <v>12090</v>
      </c>
      <c r="M14873">
        <v>17.760000000000002</v>
      </c>
      <c r="N14873">
        <v>4</v>
      </c>
      <c r="O14873" t="s">
        <v>6636</v>
      </c>
      <c r="P14873">
        <v>41929</v>
      </c>
      <c r="Q14873">
        <v>52</v>
      </c>
      <c r="R14873" t="s">
        <v>351</v>
      </c>
      <c r="S14873" s="1">
        <v>41608</v>
      </c>
      <c r="T14873" t="s">
        <v>48</v>
      </c>
      <c r="U14873">
        <v>1.75</v>
      </c>
      <c r="V14873" t="s">
        <v>9184</v>
      </c>
      <c r="W14873" t="s">
        <v>815</v>
      </c>
      <c r="X14873">
        <v>2013</v>
      </c>
      <c r="Y14873" t="s">
        <v>6636</v>
      </c>
      <c r="Z14873">
        <v>48</v>
      </c>
    </row>
    <row r="14874" spans="1:26" x14ac:dyDescent="0.35">
      <c r="A14874" t="s">
        <v>26</v>
      </c>
      <c r="B14874" t="s">
        <v>10754</v>
      </c>
      <c r="C14874" t="s">
        <v>6761</v>
      </c>
      <c r="D14874" t="s">
        <v>10942</v>
      </c>
      <c r="E14874" t="s">
        <v>3105</v>
      </c>
      <c r="F14874">
        <v>0</v>
      </c>
      <c r="G14874" t="s">
        <v>6204</v>
      </c>
      <c r="H14874" s="1">
        <v>41613</v>
      </c>
      <c r="I14874" t="s">
        <v>24216</v>
      </c>
      <c r="J14874" t="s">
        <v>45</v>
      </c>
      <c r="K14874" t="s">
        <v>6267</v>
      </c>
      <c r="L14874" t="s">
        <v>6268</v>
      </c>
      <c r="M14874">
        <v>4.8</v>
      </c>
      <c r="N14874">
        <v>3</v>
      </c>
      <c r="O14874" t="s">
        <v>4702</v>
      </c>
      <c r="P14874">
        <v>738</v>
      </c>
      <c r="Q14874">
        <v>37</v>
      </c>
      <c r="R14874" t="s">
        <v>351</v>
      </c>
      <c r="S14874" s="1">
        <v>41617</v>
      </c>
      <c r="T14874" t="s">
        <v>48</v>
      </c>
      <c r="U14874">
        <v>2.476</v>
      </c>
      <c r="V14874" t="s">
        <v>6765</v>
      </c>
      <c r="W14874" t="s">
        <v>815</v>
      </c>
      <c r="X14874">
        <v>2013</v>
      </c>
      <c r="Y14874" t="s">
        <v>6204</v>
      </c>
      <c r="Z14874">
        <v>49</v>
      </c>
    </row>
    <row r="14875" spans="1:26" x14ac:dyDescent="0.35">
      <c r="A14875" t="s">
        <v>26</v>
      </c>
      <c r="B14875" t="s">
        <v>7492</v>
      </c>
      <c r="C14875" t="s">
        <v>7493</v>
      </c>
      <c r="D14875" t="s">
        <v>24217</v>
      </c>
      <c r="E14875" t="s">
        <v>3073</v>
      </c>
      <c r="F14875">
        <v>0</v>
      </c>
      <c r="G14875" t="s">
        <v>6577</v>
      </c>
      <c r="H14875" s="1">
        <v>41618</v>
      </c>
      <c r="I14875" t="s">
        <v>24218</v>
      </c>
      <c r="J14875" t="s">
        <v>45</v>
      </c>
      <c r="K14875" t="s">
        <v>13055</v>
      </c>
      <c r="L14875" t="s">
        <v>8348</v>
      </c>
      <c r="M14875">
        <v>10.56</v>
      </c>
      <c r="N14875">
        <v>4</v>
      </c>
      <c r="O14875" t="s">
        <v>6577</v>
      </c>
      <c r="P14875">
        <v>45178</v>
      </c>
      <c r="Q14875">
        <v>56</v>
      </c>
      <c r="R14875" t="s">
        <v>351</v>
      </c>
      <c r="S14875" s="1">
        <v>41623</v>
      </c>
      <c r="T14875" t="s">
        <v>48</v>
      </c>
      <c r="U14875">
        <v>4.5199999999999996</v>
      </c>
      <c r="V14875" t="s">
        <v>7492</v>
      </c>
      <c r="W14875" t="s">
        <v>815</v>
      </c>
      <c r="X14875">
        <v>2013</v>
      </c>
      <c r="Y14875" t="s">
        <v>6577</v>
      </c>
      <c r="Z14875">
        <v>50</v>
      </c>
    </row>
    <row r="14876" spans="1:26" x14ac:dyDescent="0.35">
      <c r="A14876" t="s">
        <v>26</v>
      </c>
      <c r="B14876" t="s">
        <v>7701</v>
      </c>
      <c r="C14876" t="s">
        <v>6603</v>
      </c>
      <c r="D14876" t="s">
        <v>13376</v>
      </c>
      <c r="E14876" t="s">
        <v>2559</v>
      </c>
      <c r="F14876">
        <v>0</v>
      </c>
      <c r="G14876" t="s">
        <v>6577</v>
      </c>
      <c r="H14876" s="1">
        <v>41618</v>
      </c>
      <c r="I14876" t="s">
        <v>24219</v>
      </c>
      <c r="J14876" t="s">
        <v>45</v>
      </c>
      <c r="K14876" t="s">
        <v>24220</v>
      </c>
      <c r="L14876" t="s">
        <v>9501</v>
      </c>
      <c r="M14876">
        <v>35.76</v>
      </c>
      <c r="N14876">
        <v>4</v>
      </c>
      <c r="O14876" t="s">
        <v>6577</v>
      </c>
      <c r="P14876">
        <v>48479</v>
      </c>
      <c r="Q14876">
        <v>80</v>
      </c>
      <c r="R14876" t="s">
        <v>351</v>
      </c>
      <c r="S14876" s="1">
        <v>41623</v>
      </c>
      <c r="T14876" t="s">
        <v>48</v>
      </c>
      <c r="U14876">
        <v>6.8</v>
      </c>
      <c r="V14876" t="s">
        <v>7701</v>
      </c>
      <c r="W14876" t="s">
        <v>815</v>
      </c>
      <c r="X14876">
        <v>2013</v>
      </c>
      <c r="Y14876" t="s">
        <v>6577</v>
      </c>
      <c r="Z14876">
        <v>50</v>
      </c>
    </row>
    <row r="14877" spans="1:26" x14ac:dyDescent="0.35">
      <c r="A14877" t="s">
        <v>26</v>
      </c>
      <c r="B14877" t="s">
        <v>14428</v>
      </c>
      <c r="C14877" t="s">
        <v>5851</v>
      </c>
      <c r="D14877" t="s">
        <v>10442</v>
      </c>
      <c r="E14877" t="s">
        <v>10150</v>
      </c>
      <c r="F14877">
        <v>0</v>
      </c>
      <c r="G14877" t="s">
        <v>5853</v>
      </c>
      <c r="H14877" s="1">
        <v>41618</v>
      </c>
      <c r="I14877" t="s">
        <v>23898</v>
      </c>
      <c r="J14877" t="s">
        <v>45</v>
      </c>
      <c r="K14877" t="s">
        <v>6957</v>
      </c>
      <c r="L14877" t="s">
        <v>6958</v>
      </c>
      <c r="M14877">
        <v>9</v>
      </c>
      <c r="N14877">
        <v>3</v>
      </c>
      <c r="O14877" t="s">
        <v>5285</v>
      </c>
      <c r="P14877">
        <v>17278</v>
      </c>
      <c r="Q14877">
        <v>43</v>
      </c>
      <c r="R14877" t="s">
        <v>351</v>
      </c>
      <c r="S14877" s="1">
        <v>41623</v>
      </c>
      <c r="T14877" t="s">
        <v>48</v>
      </c>
      <c r="U14877">
        <v>3.8</v>
      </c>
      <c r="V14877" t="s">
        <v>5865</v>
      </c>
      <c r="W14877" t="s">
        <v>815</v>
      </c>
      <c r="X14877">
        <v>2013</v>
      </c>
      <c r="Y14877" t="s">
        <v>5853</v>
      </c>
      <c r="Z14877">
        <v>50</v>
      </c>
    </row>
    <row r="14878" spans="1:26" x14ac:dyDescent="0.35">
      <c r="A14878" t="s">
        <v>26</v>
      </c>
      <c r="B14878" t="s">
        <v>10540</v>
      </c>
      <c r="C14878" t="s">
        <v>6781</v>
      </c>
      <c r="D14878" t="s">
        <v>12046</v>
      </c>
      <c r="E14878" t="s">
        <v>4060</v>
      </c>
      <c r="F14878">
        <v>0</v>
      </c>
      <c r="G14878" t="s">
        <v>6204</v>
      </c>
      <c r="H14878" s="1">
        <v>41619</v>
      </c>
      <c r="I14878" t="s">
        <v>24221</v>
      </c>
      <c r="J14878" t="s">
        <v>45</v>
      </c>
      <c r="K14878" t="s">
        <v>11336</v>
      </c>
      <c r="L14878" t="s">
        <v>11337</v>
      </c>
      <c r="M14878">
        <v>5.46</v>
      </c>
      <c r="N14878">
        <v>3</v>
      </c>
      <c r="O14878" t="s">
        <v>4702</v>
      </c>
      <c r="P14878">
        <v>8192</v>
      </c>
      <c r="Q14878">
        <v>27</v>
      </c>
      <c r="R14878" t="s">
        <v>351</v>
      </c>
      <c r="S14878" s="1">
        <v>41624</v>
      </c>
      <c r="T14878" t="s">
        <v>48</v>
      </c>
      <c r="U14878">
        <v>1.3260000000000001</v>
      </c>
      <c r="V14878" t="s">
        <v>10074</v>
      </c>
      <c r="W14878" t="s">
        <v>815</v>
      </c>
      <c r="X14878">
        <v>2013</v>
      </c>
      <c r="Y14878" t="s">
        <v>6204</v>
      </c>
      <c r="Z14878">
        <v>50</v>
      </c>
    </row>
    <row r="14879" spans="1:26" x14ac:dyDescent="0.35">
      <c r="A14879" t="s">
        <v>26</v>
      </c>
      <c r="B14879" t="s">
        <v>9057</v>
      </c>
      <c r="C14879" t="s">
        <v>6672</v>
      </c>
      <c r="D14879" t="s">
        <v>9945</v>
      </c>
      <c r="E14879" t="s">
        <v>533</v>
      </c>
      <c r="F14879">
        <v>0</v>
      </c>
      <c r="G14879" t="s">
        <v>6204</v>
      </c>
      <c r="H14879" s="1">
        <v>41626</v>
      </c>
      <c r="I14879" t="s">
        <v>24222</v>
      </c>
      <c r="J14879" t="s">
        <v>45</v>
      </c>
      <c r="K14879" t="s">
        <v>8887</v>
      </c>
      <c r="L14879" t="s">
        <v>8888</v>
      </c>
      <c r="M14879">
        <v>25.28</v>
      </c>
      <c r="N14879">
        <v>4</v>
      </c>
      <c r="O14879" t="s">
        <v>6619</v>
      </c>
      <c r="P14879">
        <v>2813</v>
      </c>
      <c r="Q14879">
        <v>52</v>
      </c>
      <c r="R14879" t="s">
        <v>351</v>
      </c>
      <c r="S14879" s="1">
        <v>41631</v>
      </c>
      <c r="T14879" t="s">
        <v>48</v>
      </c>
      <c r="U14879">
        <v>4.4249999999999998</v>
      </c>
      <c r="V14879" t="s">
        <v>7065</v>
      </c>
      <c r="W14879" t="s">
        <v>815</v>
      </c>
      <c r="X14879">
        <v>2013</v>
      </c>
      <c r="Y14879" t="s">
        <v>6204</v>
      </c>
      <c r="Z14879">
        <v>51</v>
      </c>
    </row>
    <row r="14880" spans="1:26" x14ac:dyDescent="0.35">
      <c r="A14880" t="s">
        <v>26</v>
      </c>
      <c r="B14880" t="s">
        <v>20480</v>
      </c>
      <c r="C14880" t="s">
        <v>6582</v>
      </c>
      <c r="D14880" t="s">
        <v>11255</v>
      </c>
      <c r="E14880" t="s">
        <v>1419</v>
      </c>
      <c r="F14880">
        <v>0</v>
      </c>
      <c r="G14880" t="s">
        <v>6584</v>
      </c>
      <c r="H14880" s="1">
        <v>41629</v>
      </c>
      <c r="I14880" t="s">
        <v>23175</v>
      </c>
      <c r="J14880" t="s">
        <v>45</v>
      </c>
      <c r="K14880" t="s">
        <v>24223</v>
      </c>
      <c r="L14880" t="s">
        <v>6526</v>
      </c>
      <c r="M14880">
        <v>0.9</v>
      </c>
      <c r="N14880">
        <v>10</v>
      </c>
      <c r="O14880" t="s">
        <v>6588</v>
      </c>
      <c r="P14880">
        <v>27450</v>
      </c>
      <c r="Q14880">
        <v>118</v>
      </c>
      <c r="R14880" t="s">
        <v>351</v>
      </c>
      <c r="S14880" s="1">
        <v>41634</v>
      </c>
      <c r="T14880" t="s">
        <v>48</v>
      </c>
      <c r="U14880">
        <v>11.26</v>
      </c>
      <c r="V14880" t="s">
        <v>20480</v>
      </c>
      <c r="W14880" t="s">
        <v>815</v>
      </c>
      <c r="X14880">
        <v>2013</v>
      </c>
      <c r="Y14880" t="s">
        <v>6584</v>
      </c>
      <c r="Z14880">
        <v>51</v>
      </c>
    </row>
    <row r="14881" spans="1:26" x14ac:dyDescent="0.35">
      <c r="A14881" t="s">
        <v>26</v>
      </c>
      <c r="B14881" t="s">
        <v>24224</v>
      </c>
      <c r="C14881" t="s">
        <v>6195</v>
      </c>
      <c r="D14881" t="s">
        <v>10455</v>
      </c>
      <c r="E14881" t="s">
        <v>919</v>
      </c>
      <c r="F14881">
        <v>0</v>
      </c>
      <c r="G14881" t="s">
        <v>5853</v>
      </c>
      <c r="H14881" s="1">
        <v>41634</v>
      </c>
      <c r="I14881" t="s">
        <v>24225</v>
      </c>
      <c r="J14881" t="s">
        <v>45</v>
      </c>
      <c r="K14881" t="s">
        <v>16156</v>
      </c>
      <c r="L14881" t="s">
        <v>9162</v>
      </c>
      <c r="M14881">
        <v>8.52</v>
      </c>
      <c r="N14881">
        <v>2</v>
      </c>
      <c r="O14881" t="s">
        <v>5285</v>
      </c>
      <c r="P14881">
        <v>13900</v>
      </c>
      <c r="Q14881">
        <v>21</v>
      </c>
      <c r="R14881" t="s">
        <v>351</v>
      </c>
      <c r="S14881" s="1">
        <v>41638</v>
      </c>
      <c r="T14881" t="s">
        <v>48</v>
      </c>
      <c r="U14881">
        <v>0.73</v>
      </c>
      <c r="V14881" t="s">
        <v>6401</v>
      </c>
      <c r="W14881" t="s">
        <v>815</v>
      </c>
      <c r="X14881">
        <v>2013</v>
      </c>
      <c r="Y14881" t="s">
        <v>5853</v>
      </c>
      <c r="Z14881">
        <v>52</v>
      </c>
    </row>
    <row r="14882" spans="1:26" x14ac:dyDescent="0.35">
      <c r="A14882" t="s">
        <v>26</v>
      </c>
      <c r="B14882" t="s">
        <v>23397</v>
      </c>
      <c r="C14882" t="s">
        <v>6569</v>
      </c>
      <c r="D14882" t="s">
        <v>23683</v>
      </c>
      <c r="E14882" t="s">
        <v>3105</v>
      </c>
      <c r="F14882">
        <v>0</v>
      </c>
      <c r="G14882" t="s">
        <v>5853</v>
      </c>
      <c r="H14882" s="1">
        <v>41648</v>
      </c>
      <c r="I14882" t="s">
        <v>24226</v>
      </c>
      <c r="J14882" t="s">
        <v>45</v>
      </c>
      <c r="K14882" t="s">
        <v>19342</v>
      </c>
      <c r="L14882" t="s">
        <v>8641</v>
      </c>
      <c r="M14882">
        <v>16.920000000000002</v>
      </c>
      <c r="N14882">
        <v>6</v>
      </c>
      <c r="O14882" t="s">
        <v>4702</v>
      </c>
      <c r="P14882">
        <v>16103</v>
      </c>
      <c r="Q14882">
        <v>63</v>
      </c>
      <c r="R14882" t="s">
        <v>351</v>
      </c>
      <c r="S14882" s="1">
        <v>41653</v>
      </c>
      <c r="T14882" t="s">
        <v>48</v>
      </c>
      <c r="U14882">
        <v>1.8</v>
      </c>
      <c r="V14882" t="s">
        <v>23399</v>
      </c>
      <c r="W14882" t="s">
        <v>815</v>
      </c>
      <c r="X14882">
        <v>2014</v>
      </c>
      <c r="Y14882" t="s">
        <v>5853</v>
      </c>
      <c r="Z14882">
        <v>2</v>
      </c>
    </row>
    <row r="14883" spans="1:26" x14ac:dyDescent="0.35">
      <c r="A14883" t="s">
        <v>26</v>
      </c>
      <c r="B14883" t="s">
        <v>19379</v>
      </c>
      <c r="C14883" t="s">
        <v>6642</v>
      </c>
      <c r="D14883" t="s">
        <v>19992</v>
      </c>
      <c r="E14883" t="s">
        <v>3280</v>
      </c>
      <c r="F14883">
        <v>0</v>
      </c>
      <c r="G14883" t="s">
        <v>6584</v>
      </c>
      <c r="H14883" s="1">
        <v>41660</v>
      </c>
      <c r="I14883" t="s">
        <v>24227</v>
      </c>
      <c r="J14883" t="s">
        <v>45</v>
      </c>
      <c r="K14883" t="s">
        <v>16007</v>
      </c>
      <c r="L14883" t="s">
        <v>13926</v>
      </c>
      <c r="M14883">
        <v>2.2799999999999998</v>
      </c>
      <c r="N14883">
        <v>4</v>
      </c>
      <c r="O14883" t="s">
        <v>6595</v>
      </c>
      <c r="P14883">
        <v>20746</v>
      </c>
      <c r="Q14883">
        <v>33</v>
      </c>
      <c r="R14883" t="s">
        <v>351</v>
      </c>
      <c r="S14883" s="1">
        <v>41666</v>
      </c>
      <c r="T14883" t="s">
        <v>48</v>
      </c>
      <c r="U14883">
        <v>2.2799999999999998</v>
      </c>
      <c r="V14883" t="s">
        <v>6709</v>
      </c>
      <c r="W14883" t="s">
        <v>815</v>
      </c>
      <c r="X14883">
        <v>2014</v>
      </c>
      <c r="Y14883" t="s">
        <v>6584</v>
      </c>
      <c r="Z14883">
        <v>4</v>
      </c>
    </row>
    <row r="14884" spans="1:26" x14ac:dyDescent="0.35">
      <c r="A14884" t="s">
        <v>26</v>
      </c>
      <c r="B14884" t="s">
        <v>18139</v>
      </c>
      <c r="C14884" t="s">
        <v>6617</v>
      </c>
      <c r="D14884" t="s">
        <v>11881</v>
      </c>
      <c r="E14884" t="s">
        <v>4376</v>
      </c>
      <c r="F14884">
        <v>0</v>
      </c>
      <c r="G14884" t="s">
        <v>5853</v>
      </c>
      <c r="H14884" s="1">
        <v>41666</v>
      </c>
      <c r="I14884" t="s">
        <v>24228</v>
      </c>
      <c r="J14884" t="s">
        <v>45</v>
      </c>
      <c r="K14884" t="s">
        <v>10314</v>
      </c>
      <c r="L14884" t="s">
        <v>6526</v>
      </c>
      <c r="M14884">
        <v>11.7</v>
      </c>
      <c r="N14884">
        <v>3</v>
      </c>
      <c r="O14884" t="s">
        <v>6619</v>
      </c>
      <c r="P14884">
        <v>15379</v>
      </c>
      <c r="Q14884">
        <v>35</v>
      </c>
      <c r="R14884" t="s">
        <v>351</v>
      </c>
      <c r="S14884" s="1">
        <v>41672</v>
      </c>
      <c r="T14884" t="s">
        <v>48</v>
      </c>
      <c r="U14884">
        <v>3.55</v>
      </c>
      <c r="V14884" t="s">
        <v>6620</v>
      </c>
      <c r="W14884" t="s">
        <v>815</v>
      </c>
      <c r="X14884">
        <v>2014</v>
      </c>
      <c r="Y14884" t="s">
        <v>5853</v>
      </c>
      <c r="Z14884">
        <v>5</v>
      </c>
    </row>
    <row r="14885" spans="1:26" x14ac:dyDescent="0.35">
      <c r="A14885" t="s">
        <v>26</v>
      </c>
      <c r="B14885" t="s">
        <v>21616</v>
      </c>
      <c r="C14885" t="s">
        <v>6642</v>
      </c>
      <c r="D14885" t="s">
        <v>12899</v>
      </c>
      <c r="E14885" t="s">
        <v>512</v>
      </c>
      <c r="F14885">
        <v>0</v>
      </c>
      <c r="G14885" t="s">
        <v>6584</v>
      </c>
      <c r="H14885" s="1">
        <v>41670</v>
      </c>
      <c r="I14885" t="s">
        <v>24229</v>
      </c>
      <c r="J14885" t="s">
        <v>45</v>
      </c>
      <c r="K14885" t="s">
        <v>14282</v>
      </c>
      <c r="L14885" t="s">
        <v>6015</v>
      </c>
      <c r="M14885">
        <v>8.2799999999999994</v>
      </c>
      <c r="N14885">
        <v>2</v>
      </c>
      <c r="O14885" t="s">
        <v>6595</v>
      </c>
      <c r="P14885">
        <v>23846</v>
      </c>
      <c r="Q14885">
        <v>26</v>
      </c>
      <c r="R14885" t="s">
        <v>351</v>
      </c>
      <c r="S14885" s="1">
        <v>41674</v>
      </c>
      <c r="T14885" t="s">
        <v>48</v>
      </c>
      <c r="U14885">
        <v>1.65</v>
      </c>
      <c r="V14885" t="s">
        <v>7840</v>
      </c>
      <c r="W14885" t="s">
        <v>815</v>
      </c>
      <c r="X14885">
        <v>2014</v>
      </c>
      <c r="Y14885" t="s">
        <v>6584</v>
      </c>
      <c r="Z14885">
        <v>5</v>
      </c>
    </row>
    <row r="14886" spans="1:26" x14ac:dyDescent="0.35">
      <c r="A14886" t="s">
        <v>26</v>
      </c>
      <c r="B14886" t="s">
        <v>7666</v>
      </c>
      <c r="C14886" t="s">
        <v>6634</v>
      </c>
      <c r="D14886" t="s">
        <v>11976</v>
      </c>
      <c r="E14886" t="s">
        <v>4330</v>
      </c>
      <c r="F14886">
        <v>0</v>
      </c>
      <c r="G14886" t="s">
        <v>6636</v>
      </c>
      <c r="H14886" s="1">
        <v>41676</v>
      </c>
      <c r="I14886" t="s">
        <v>23507</v>
      </c>
      <c r="J14886" t="s">
        <v>45</v>
      </c>
      <c r="K14886" t="s">
        <v>9161</v>
      </c>
      <c r="L14886" t="s">
        <v>9162</v>
      </c>
      <c r="M14886">
        <v>6.48</v>
      </c>
      <c r="N14886">
        <v>4</v>
      </c>
      <c r="O14886" t="s">
        <v>6636</v>
      </c>
      <c r="P14886">
        <v>45489</v>
      </c>
      <c r="Q14886">
        <v>43</v>
      </c>
      <c r="R14886" t="s">
        <v>351</v>
      </c>
      <c r="S14886" s="1">
        <v>41680</v>
      </c>
      <c r="T14886" t="s">
        <v>48</v>
      </c>
      <c r="U14886">
        <v>4.43</v>
      </c>
      <c r="V14886" t="s">
        <v>7666</v>
      </c>
      <c r="W14886" t="s">
        <v>815</v>
      </c>
      <c r="X14886">
        <v>2014</v>
      </c>
      <c r="Y14886" t="s">
        <v>6636</v>
      </c>
      <c r="Z14886">
        <v>6</v>
      </c>
    </row>
    <row r="14887" spans="1:26" x14ac:dyDescent="0.35">
      <c r="A14887" t="s">
        <v>26</v>
      </c>
      <c r="B14887" t="s">
        <v>6802</v>
      </c>
      <c r="C14887" t="s">
        <v>6622</v>
      </c>
      <c r="D14887" t="s">
        <v>10366</v>
      </c>
      <c r="E14887" t="s">
        <v>1041</v>
      </c>
      <c r="F14887">
        <v>0</v>
      </c>
      <c r="G14887" t="s">
        <v>5853</v>
      </c>
      <c r="H14887" s="1">
        <v>41680</v>
      </c>
      <c r="I14887" t="s">
        <v>23508</v>
      </c>
      <c r="J14887" t="s">
        <v>45</v>
      </c>
      <c r="K14887" t="s">
        <v>19701</v>
      </c>
      <c r="L14887" t="s">
        <v>9044</v>
      </c>
      <c r="M14887">
        <v>9.36</v>
      </c>
      <c r="N14887">
        <v>3</v>
      </c>
      <c r="O14887" t="s">
        <v>4702</v>
      </c>
      <c r="P14887">
        <v>13506</v>
      </c>
      <c r="Q14887">
        <v>45</v>
      </c>
      <c r="R14887" t="s">
        <v>351</v>
      </c>
      <c r="S14887" s="1">
        <v>41684</v>
      </c>
      <c r="T14887" t="s">
        <v>48</v>
      </c>
      <c r="U14887">
        <v>1.3</v>
      </c>
      <c r="V14887" t="s">
        <v>6802</v>
      </c>
      <c r="W14887" t="s">
        <v>815</v>
      </c>
      <c r="X14887">
        <v>2014</v>
      </c>
      <c r="Y14887" t="s">
        <v>5853</v>
      </c>
      <c r="Z14887">
        <v>7</v>
      </c>
    </row>
    <row r="14888" spans="1:26" x14ac:dyDescent="0.35">
      <c r="A14888" t="s">
        <v>26</v>
      </c>
      <c r="B14888" t="s">
        <v>13283</v>
      </c>
      <c r="C14888" t="s">
        <v>6664</v>
      </c>
      <c r="D14888" t="s">
        <v>9894</v>
      </c>
      <c r="E14888" t="s">
        <v>9850</v>
      </c>
      <c r="F14888">
        <v>0</v>
      </c>
      <c r="G14888" t="s">
        <v>6584</v>
      </c>
      <c r="H14888" s="1">
        <v>41683</v>
      </c>
      <c r="I14888" t="s">
        <v>24230</v>
      </c>
      <c r="J14888" t="s">
        <v>45</v>
      </c>
      <c r="K14888" t="s">
        <v>24231</v>
      </c>
      <c r="L14888" t="s">
        <v>11215</v>
      </c>
      <c r="M14888">
        <v>10.38</v>
      </c>
      <c r="N14888">
        <v>2</v>
      </c>
      <c r="O14888" t="s">
        <v>6669</v>
      </c>
      <c r="P14888">
        <v>30865</v>
      </c>
      <c r="Q14888">
        <v>27</v>
      </c>
      <c r="R14888" t="s">
        <v>351</v>
      </c>
      <c r="S14888" s="1">
        <v>41688</v>
      </c>
      <c r="T14888" t="s">
        <v>48</v>
      </c>
      <c r="U14888">
        <v>1.26</v>
      </c>
      <c r="V14888" t="s">
        <v>8063</v>
      </c>
      <c r="W14888" t="s">
        <v>815</v>
      </c>
      <c r="X14888">
        <v>2014</v>
      </c>
      <c r="Y14888" t="s">
        <v>6584</v>
      </c>
      <c r="Z14888">
        <v>7</v>
      </c>
    </row>
    <row r="14889" spans="1:26" x14ac:dyDescent="0.35">
      <c r="A14889" t="s">
        <v>26</v>
      </c>
      <c r="B14889" t="s">
        <v>13283</v>
      </c>
      <c r="C14889" t="s">
        <v>6664</v>
      </c>
      <c r="D14889" t="s">
        <v>9894</v>
      </c>
      <c r="E14889" t="s">
        <v>9850</v>
      </c>
      <c r="F14889">
        <v>0</v>
      </c>
      <c r="G14889" t="s">
        <v>6584</v>
      </c>
      <c r="H14889" s="1">
        <v>41683</v>
      </c>
      <c r="I14889" t="s">
        <v>24230</v>
      </c>
      <c r="J14889" t="s">
        <v>45</v>
      </c>
      <c r="K14889" t="s">
        <v>24232</v>
      </c>
      <c r="L14889" t="s">
        <v>13093</v>
      </c>
      <c r="M14889">
        <v>4.8600000000000003</v>
      </c>
      <c r="N14889">
        <v>2</v>
      </c>
      <c r="O14889" t="s">
        <v>6669</v>
      </c>
      <c r="P14889">
        <v>30866</v>
      </c>
      <c r="Q14889">
        <v>27</v>
      </c>
      <c r="R14889" t="s">
        <v>351</v>
      </c>
      <c r="S14889" s="1">
        <v>41688</v>
      </c>
      <c r="T14889" t="s">
        <v>48</v>
      </c>
      <c r="U14889">
        <v>2.13</v>
      </c>
      <c r="V14889" t="s">
        <v>8063</v>
      </c>
      <c r="W14889" t="s">
        <v>815</v>
      </c>
      <c r="X14889">
        <v>2014</v>
      </c>
      <c r="Y14889" t="s">
        <v>6584</v>
      </c>
      <c r="Z14889">
        <v>7</v>
      </c>
    </row>
    <row r="14890" spans="1:26" x14ac:dyDescent="0.35">
      <c r="A14890" t="s">
        <v>26</v>
      </c>
      <c r="B14890" t="s">
        <v>17295</v>
      </c>
      <c r="C14890" t="s">
        <v>6634</v>
      </c>
      <c r="D14890" t="s">
        <v>12434</v>
      </c>
      <c r="E14890" t="s">
        <v>9840</v>
      </c>
      <c r="F14890">
        <v>0</v>
      </c>
      <c r="G14890" t="s">
        <v>6636</v>
      </c>
      <c r="H14890" s="1">
        <v>41687</v>
      </c>
      <c r="I14890" t="s">
        <v>23320</v>
      </c>
      <c r="J14890" t="s">
        <v>45</v>
      </c>
      <c r="K14890" t="s">
        <v>21278</v>
      </c>
      <c r="L14890" t="s">
        <v>6213</v>
      </c>
      <c r="M14890">
        <v>0.84</v>
      </c>
      <c r="N14890">
        <v>1</v>
      </c>
      <c r="O14890" t="s">
        <v>6636</v>
      </c>
      <c r="P14890">
        <v>49665</v>
      </c>
      <c r="Q14890">
        <v>14</v>
      </c>
      <c r="R14890" t="s">
        <v>351</v>
      </c>
      <c r="S14890" s="1">
        <v>41692</v>
      </c>
      <c r="T14890" t="s">
        <v>48</v>
      </c>
      <c r="U14890">
        <v>0.95</v>
      </c>
      <c r="V14890" t="s">
        <v>6639</v>
      </c>
      <c r="W14890" t="s">
        <v>815</v>
      </c>
      <c r="X14890">
        <v>2014</v>
      </c>
      <c r="Y14890" t="s">
        <v>6636</v>
      </c>
      <c r="Z14890">
        <v>8</v>
      </c>
    </row>
    <row r="14891" spans="1:26" x14ac:dyDescent="0.35">
      <c r="A14891" t="s">
        <v>26</v>
      </c>
      <c r="B14891" t="s">
        <v>22111</v>
      </c>
      <c r="C14891" t="s">
        <v>8725</v>
      </c>
      <c r="D14891" t="s">
        <v>12683</v>
      </c>
      <c r="E14891" t="s">
        <v>11488</v>
      </c>
      <c r="F14891">
        <v>0</v>
      </c>
      <c r="G14891" t="s">
        <v>6577</v>
      </c>
      <c r="H14891" s="1">
        <v>41700</v>
      </c>
      <c r="I14891" t="s">
        <v>23322</v>
      </c>
      <c r="J14891" t="s">
        <v>45</v>
      </c>
      <c r="K14891" t="s">
        <v>9153</v>
      </c>
      <c r="L14891" t="s">
        <v>6297</v>
      </c>
      <c r="M14891">
        <v>13.02</v>
      </c>
      <c r="N14891">
        <v>2</v>
      </c>
      <c r="O14891" t="s">
        <v>6577</v>
      </c>
      <c r="P14891">
        <v>47999</v>
      </c>
      <c r="Q14891">
        <v>27</v>
      </c>
      <c r="R14891" t="s">
        <v>351</v>
      </c>
      <c r="S14891" s="1">
        <v>41705</v>
      </c>
      <c r="T14891" t="s">
        <v>48</v>
      </c>
      <c r="U14891">
        <v>1.97</v>
      </c>
      <c r="V14891" t="s">
        <v>16721</v>
      </c>
      <c r="W14891" t="s">
        <v>815</v>
      </c>
      <c r="X14891">
        <v>2014</v>
      </c>
      <c r="Y14891" t="s">
        <v>6577</v>
      </c>
      <c r="Z14891">
        <v>10</v>
      </c>
    </row>
    <row r="14892" spans="1:26" x14ac:dyDescent="0.35">
      <c r="A14892" t="s">
        <v>26</v>
      </c>
      <c r="B14892" t="s">
        <v>6208</v>
      </c>
      <c r="C14892" t="s">
        <v>6202</v>
      </c>
      <c r="D14892" t="s">
        <v>13048</v>
      </c>
      <c r="E14892" t="s">
        <v>2093</v>
      </c>
      <c r="F14892">
        <v>0</v>
      </c>
      <c r="G14892" t="s">
        <v>6204</v>
      </c>
      <c r="H14892" s="1">
        <v>41712</v>
      </c>
      <c r="I14892" t="s">
        <v>23729</v>
      </c>
      <c r="J14892" t="s">
        <v>45</v>
      </c>
      <c r="K14892" t="s">
        <v>7651</v>
      </c>
      <c r="L14892" t="s">
        <v>6881</v>
      </c>
      <c r="M14892">
        <v>3.1</v>
      </c>
      <c r="N14892">
        <v>5</v>
      </c>
      <c r="O14892" t="s">
        <v>5285</v>
      </c>
      <c r="P14892">
        <v>4775</v>
      </c>
      <c r="Q14892">
        <v>35</v>
      </c>
      <c r="R14892" t="s">
        <v>351</v>
      </c>
      <c r="S14892" s="1">
        <v>41717</v>
      </c>
      <c r="T14892" t="s">
        <v>48</v>
      </c>
      <c r="U14892">
        <v>2.069</v>
      </c>
      <c r="V14892" t="s">
        <v>6208</v>
      </c>
      <c r="W14892" t="s">
        <v>815</v>
      </c>
      <c r="X14892">
        <v>2014</v>
      </c>
      <c r="Y14892" t="s">
        <v>6204</v>
      </c>
      <c r="Z14892">
        <v>11</v>
      </c>
    </row>
    <row r="14893" spans="1:26" x14ac:dyDescent="0.35">
      <c r="A14893" t="s">
        <v>26</v>
      </c>
      <c r="B14893" t="s">
        <v>24233</v>
      </c>
      <c r="C14893" t="s">
        <v>6569</v>
      </c>
      <c r="D14893" t="s">
        <v>13494</v>
      </c>
      <c r="E14893" t="s">
        <v>997</v>
      </c>
      <c r="F14893">
        <v>0</v>
      </c>
      <c r="G14893" t="s">
        <v>5853</v>
      </c>
      <c r="H14893" s="1">
        <v>41723</v>
      </c>
      <c r="I14893" t="s">
        <v>24234</v>
      </c>
      <c r="J14893" t="s">
        <v>45</v>
      </c>
      <c r="K14893" t="s">
        <v>7804</v>
      </c>
      <c r="L14893" t="s">
        <v>8641</v>
      </c>
      <c r="M14893">
        <v>8.2799999999999994</v>
      </c>
      <c r="N14893">
        <v>2</v>
      </c>
      <c r="O14893" t="s">
        <v>4702</v>
      </c>
      <c r="P14893">
        <v>19606</v>
      </c>
      <c r="Q14893">
        <v>22</v>
      </c>
      <c r="R14893" t="s">
        <v>351</v>
      </c>
      <c r="S14893" s="1">
        <v>41730</v>
      </c>
      <c r="T14893" t="s">
        <v>48</v>
      </c>
      <c r="U14893">
        <v>0.9</v>
      </c>
      <c r="V14893" t="s">
        <v>9096</v>
      </c>
      <c r="W14893" t="s">
        <v>815</v>
      </c>
      <c r="X14893">
        <v>2014</v>
      </c>
      <c r="Y14893" t="s">
        <v>5853</v>
      </c>
      <c r="Z14893">
        <v>13</v>
      </c>
    </row>
    <row r="14894" spans="1:26" x14ac:dyDescent="0.35">
      <c r="A14894" t="s">
        <v>26</v>
      </c>
      <c r="B14894" t="s">
        <v>12406</v>
      </c>
      <c r="C14894" t="s">
        <v>8362</v>
      </c>
      <c r="D14894" t="s">
        <v>13041</v>
      </c>
      <c r="E14894" t="s">
        <v>5081</v>
      </c>
      <c r="F14894">
        <v>0</v>
      </c>
      <c r="G14894" t="s">
        <v>6636</v>
      </c>
      <c r="H14894" s="1">
        <v>41725</v>
      </c>
      <c r="I14894" t="s">
        <v>23196</v>
      </c>
      <c r="J14894" t="s">
        <v>45</v>
      </c>
      <c r="K14894" t="s">
        <v>12492</v>
      </c>
      <c r="L14894" t="s">
        <v>11245</v>
      </c>
      <c r="M14894">
        <v>4.92</v>
      </c>
      <c r="N14894">
        <v>2</v>
      </c>
      <c r="O14894" t="s">
        <v>6636</v>
      </c>
      <c r="P14894">
        <v>43964</v>
      </c>
      <c r="Q14894">
        <v>29</v>
      </c>
      <c r="R14894" t="s">
        <v>351</v>
      </c>
      <c r="S14894" s="1">
        <v>41729</v>
      </c>
      <c r="T14894" t="s">
        <v>48</v>
      </c>
      <c r="U14894">
        <v>1.44</v>
      </c>
      <c r="V14894" t="s">
        <v>12408</v>
      </c>
      <c r="W14894" t="s">
        <v>815</v>
      </c>
      <c r="X14894">
        <v>2014</v>
      </c>
      <c r="Y14894" t="s">
        <v>6636</v>
      </c>
      <c r="Z14894">
        <v>13</v>
      </c>
    </row>
    <row r="14895" spans="1:26" x14ac:dyDescent="0.35">
      <c r="A14895" t="s">
        <v>26</v>
      </c>
      <c r="B14895" t="s">
        <v>6602</v>
      </c>
      <c r="C14895" t="s">
        <v>6603</v>
      </c>
      <c r="D14895" t="s">
        <v>23172</v>
      </c>
      <c r="E14895" t="s">
        <v>2513</v>
      </c>
      <c r="F14895">
        <v>0</v>
      </c>
      <c r="G14895" t="s">
        <v>6577</v>
      </c>
      <c r="H14895" s="1">
        <v>41739</v>
      </c>
      <c r="I14895" t="s">
        <v>24235</v>
      </c>
      <c r="J14895" t="s">
        <v>45</v>
      </c>
      <c r="K14895" t="s">
        <v>8523</v>
      </c>
      <c r="L14895" t="s">
        <v>8524</v>
      </c>
      <c r="M14895">
        <v>0.72</v>
      </c>
      <c r="N14895">
        <v>2</v>
      </c>
      <c r="O14895" t="s">
        <v>6577</v>
      </c>
      <c r="P14895">
        <v>44969</v>
      </c>
      <c r="Q14895">
        <v>38</v>
      </c>
      <c r="R14895" t="s">
        <v>351</v>
      </c>
      <c r="S14895" s="1">
        <v>41743</v>
      </c>
      <c r="T14895" t="s">
        <v>48</v>
      </c>
      <c r="U14895">
        <v>1.87</v>
      </c>
      <c r="V14895" t="s">
        <v>6608</v>
      </c>
      <c r="W14895" t="s">
        <v>815</v>
      </c>
      <c r="X14895">
        <v>2014</v>
      </c>
      <c r="Y14895" t="s">
        <v>6577</v>
      </c>
      <c r="Z14895">
        <v>15</v>
      </c>
    </row>
    <row r="14896" spans="1:26" x14ac:dyDescent="0.35">
      <c r="A14896" t="s">
        <v>26</v>
      </c>
      <c r="B14896" t="s">
        <v>14132</v>
      </c>
      <c r="C14896" t="s">
        <v>6582</v>
      </c>
      <c r="D14896" t="s">
        <v>23712</v>
      </c>
      <c r="E14896" t="s">
        <v>10833</v>
      </c>
      <c r="F14896">
        <v>0</v>
      </c>
      <c r="G14896" t="s">
        <v>6584</v>
      </c>
      <c r="H14896" s="1">
        <v>41744</v>
      </c>
      <c r="I14896" t="s">
        <v>24236</v>
      </c>
      <c r="J14896" t="s">
        <v>45</v>
      </c>
      <c r="K14896" t="s">
        <v>13208</v>
      </c>
      <c r="L14896" t="s">
        <v>7302</v>
      </c>
      <c r="M14896">
        <v>5.4</v>
      </c>
      <c r="N14896">
        <v>3</v>
      </c>
      <c r="O14896" t="s">
        <v>6588</v>
      </c>
      <c r="P14896">
        <v>28641</v>
      </c>
      <c r="Q14896">
        <v>24</v>
      </c>
      <c r="R14896" t="s">
        <v>351</v>
      </c>
      <c r="S14896" s="1">
        <v>41748</v>
      </c>
      <c r="T14896" t="s">
        <v>48</v>
      </c>
      <c r="U14896">
        <v>0.64</v>
      </c>
      <c r="V14896" t="s">
        <v>6730</v>
      </c>
      <c r="W14896" t="s">
        <v>815</v>
      </c>
      <c r="X14896">
        <v>2014</v>
      </c>
      <c r="Y14896" t="s">
        <v>6584</v>
      </c>
      <c r="Z14896">
        <v>16</v>
      </c>
    </row>
    <row r="14897" spans="1:26" x14ac:dyDescent="0.35">
      <c r="A14897" t="s">
        <v>26</v>
      </c>
      <c r="B14897" t="s">
        <v>10678</v>
      </c>
      <c r="C14897" t="s">
        <v>6617</v>
      </c>
      <c r="D14897" t="s">
        <v>10655</v>
      </c>
      <c r="E14897" t="s">
        <v>2265</v>
      </c>
      <c r="F14897">
        <v>0</v>
      </c>
      <c r="G14897" t="s">
        <v>5853</v>
      </c>
      <c r="H14897" s="1">
        <v>41755</v>
      </c>
      <c r="I14897" t="s">
        <v>24095</v>
      </c>
      <c r="J14897" t="s">
        <v>45</v>
      </c>
      <c r="K14897" t="s">
        <v>14309</v>
      </c>
      <c r="L14897" t="s">
        <v>11413</v>
      </c>
      <c r="M14897">
        <v>3.06</v>
      </c>
      <c r="N14897">
        <v>6</v>
      </c>
      <c r="O14897" t="s">
        <v>6619</v>
      </c>
      <c r="P14897">
        <v>17661</v>
      </c>
      <c r="Q14897">
        <v>78</v>
      </c>
      <c r="R14897" t="s">
        <v>351</v>
      </c>
      <c r="S14897" s="1">
        <v>41760</v>
      </c>
      <c r="T14897" t="s">
        <v>48</v>
      </c>
      <c r="U14897">
        <v>6.08</v>
      </c>
      <c r="V14897" t="s">
        <v>6620</v>
      </c>
      <c r="W14897" t="s">
        <v>815</v>
      </c>
      <c r="X14897">
        <v>2014</v>
      </c>
      <c r="Y14897" t="s">
        <v>5853</v>
      </c>
      <c r="Z14897">
        <v>17</v>
      </c>
    </row>
    <row r="14898" spans="1:26" x14ac:dyDescent="0.35">
      <c r="A14898" t="s">
        <v>26</v>
      </c>
      <c r="B14898" t="s">
        <v>12246</v>
      </c>
      <c r="C14898" t="s">
        <v>6664</v>
      </c>
      <c r="D14898" t="s">
        <v>24237</v>
      </c>
      <c r="E14898" t="s">
        <v>3277</v>
      </c>
      <c r="F14898">
        <v>0</v>
      </c>
      <c r="G14898" t="s">
        <v>6584</v>
      </c>
      <c r="H14898" s="1">
        <v>41764</v>
      </c>
      <c r="I14898" t="s">
        <v>24238</v>
      </c>
      <c r="J14898" t="s">
        <v>45</v>
      </c>
      <c r="K14898" t="s">
        <v>24239</v>
      </c>
      <c r="L14898" t="s">
        <v>8211</v>
      </c>
      <c r="M14898">
        <v>4.68</v>
      </c>
      <c r="N14898">
        <v>2</v>
      </c>
      <c r="O14898" t="s">
        <v>6669</v>
      </c>
      <c r="P14898">
        <v>31102</v>
      </c>
      <c r="Q14898">
        <v>28</v>
      </c>
      <c r="R14898" t="s">
        <v>351</v>
      </c>
      <c r="S14898" s="1">
        <v>41771</v>
      </c>
      <c r="T14898" t="s">
        <v>48</v>
      </c>
      <c r="U14898">
        <v>1.71</v>
      </c>
      <c r="V14898" t="s">
        <v>7568</v>
      </c>
      <c r="W14898" t="s">
        <v>815</v>
      </c>
      <c r="X14898">
        <v>2014</v>
      </c>
      <c r="Y14898" t="s">
        <v>6584</v>
      </c>
      <c r="Z14898">
        <v>19</v>
      </c>
    </row>
    <row r="14899" spans="1:26" x14ac:dyDescent="0.35">
      <c r="A14899" t="s">
        <v>26</v>
      </c>
      <c r="B14899" t="s">
        <v>11353</v>
      </c>
      <c r="C14899" t="s">
        <v>6781</v>
      </c>
      <c r="D14899" t="s">
        <v>10149</v>
      </c>
      <c r="E14899" t="s">
        <v>10150</v>
      </c>
      <c r="F14899">
        <v>0</v>
      </c>
      <c r="G14899" t="s">
        <v>6204</v>
      </c>
      <c r="H14899" s="1">
        <v>41765</v>
      </c>
      <c r="I14899" t="s">
        <v>24240</v>
      </c>
      <c r="J14899" t="s">
        <v>45</v>
      </c>
      <c r="K14899" t="s">
        <v>19725</v>
      </c>
      <c r="L14899" t="s">
        <v>12002</v>
      </c>
      <c r="M14899">
        <v>8.5</v>
      </c>
      <c r="N14899">
        <v>5</v>
      </c>
      <c r="O14899" t="s">
        <v>4702</v>
      </c>
      <c r="P14899">
        <v>50</v>
      </c>
      <c r="Q14899">
        <v>45</v>
      </c>
      <c r="R14899" t="s">
        <v>351</v>
      </c>
      <c r="S14899" s="1">
        <v>41769</v>
      </c>
      <c r="T14899" t="s">
        <v>48</v>
      </c>
      <c r="U14899">
        <v>3.206</v>
      </c>
      <c r="V14899" t="s">
        <v>11002</v>
      </c>
      <c r="W14899" t="s">
        <v>815</v>
      </c>
      <c r="X14899">
        <v>2014</v>
      </c>
      <c r="Y14899" t="s">
        <v>6204</v>
      </c>
      <c r="Z14899">
        <v>19</v>
      </c>
    </row>
    <row r="14900" spans="1:26" x14ac:dyDescent="0.35">
      <c r="A14900" t="s">
        <v>26</v>
      </c>
      <c r="B14900" t="s">
        <v>15216</v>
      </c>
      <c r="C14900" t="s">
        <v>6864</v>
      </c>
      <c r="D14900" t="s">
        <v>19147</v>
      </c>
      <c r="E14900" t="s">
        <v>794</v>
      </c>
      <c r="F14900">
        <v>0</v>
      </c>
      <c r="G14900" t="s">
        <v>6636</v>
      </c>
      <c r="H14900" s="1">
        <v>41773</v>
      </c>
      <c r="I14900" t="s">
        <v>23526</v>
      </c>
      <c r="J14900" t="s">
        <v>45</v>
      </c>
      <c r="K14900" t="s">
        <v>6606</v>
      </c>
      <c r="L14900" t="s">
        <v>6607</v>
      </c>
      <c r="M14900">
        <v>22.8</v>
      </c>
      <c r="N14900">
        <v>4</v>
      </c>
      <c r="O14900" t="s">
        <v>6636</v>
      </c>
      <c r="P14900">
        <v>50172</v>
      </c>
      <c r="Q14900">
        <v>65</v>
      </c>
      <c r="R14900" t="s">
        <v>351</v>
      </c>
      <c r="S14900" s="1">
        <v>41779</v>
      </c>
      <c r="T14900" t="s">
        <v>48</v>
      </c>
      <c r="U14900">
        <v>5.0999999999999996</v>
      </c>
      <c r="V14900" t="s">
        <v>15216</v>
      </c>
      <c r="W14900" t="s">
        <v>815</v>
      </c>
      <c r="X14900">
        <v>2014</v>
      </c>
      <c r="Y14900" t="s">
        <v>6636</v>
      </c>
      <c r="Z14900">
        <v>20</v>
      </c>
    </row>
    <row r="14901" spans="1:26" x14ac:dyDescent="0.35">
      <c r="A14901" t="s">
        <v>26</v>
      </c>
      <c r="B14901" t="s">
        <v>7673</v>
      </c>
      <c r="C14901" t="s">
        <v>6642</v>
      </c>
      <c r="D14901" t="s">
        <v>10075</v>
      </c>
      <c r="E14901" t="s">
        <v>3431</v>
      </c>
      <c r="F14901">
        <v>0</v>
      </c>
      <c r="G14901" t="s">
        <v>6584</v>
      </c>
      <c r="H14901" s="1">
        <v>41778</v>
      </c>
      <c r="I14901" t="s">
        <v>23735</v>
      </c>
      <c r="J14901" t="s">
        <v>45</v>
      </c>
      <c r="K14901" t="s">
        <v>19203</v>
      </c>
      <c r="L14901" t="s">
        <v>6526</v>
      </c>
      <c r="M14901">
        <v>5.46</v>
      </c>
      <c r="N14901">
        <v>2</v>
      </c>
      <c r="O14901" t="s">
        <v>6595</v>
      </c>
      <c r="P14901">
        <v>22919</v>
      </c>
      <c r="Q14901">
        <v>23</v>
      </c>
      <c r="R14901" t="s">
        <v>351</v>
      </c>
      <c r="S14901" s="1">
        <v>41782</v>
      </c>
      <c r="T14901" t="s">
        <v>48</v>
      </c>
      <c r="U14901">
        <v>1.68</v>
      </c>
      <c r="V14901" t="s">
        <v>6680</v>
      </c>
      <c r="W14901" t="s">
        <v>815</v>
      </c>
      <c r="X14901">
        <v>2014</v>
      </c>
      <c r="Y14901" t="s">
        <v>6584</v>
      </c>
      <c r="Z14901">
        <v>21</v>
      </c>
    </row>
    <row r="14902" spans="1:26" x14ac:dyDescent="0.35">
      <c r="A14902" t="s">
        <v>26</v>
      </c>
      <c r="B14902" t="s">
        <v>8049</v>
      </c>
      <c r="C14902" t="s">
        <v>6822</v>
      </c>
      <c r="D14902" t="s">
        <v>13073</v>
      </c>
      <c r="E14902" t="s">
        <v>4550</v>
      </c>
      <c r="F14902">
        <v>0</v>
      </c>
      <c r="G14902" t="s">
        <v>6636</v>
      </c>
      <c r="H14902" s="1">
        <v>41781</v>
      </c>
      <c r="I14902" t="s">
        <v>24241</v>
      </c>
      <c r="J14902" t="s">
        <v>45</v>
      </c>
      <c r="K14902" t="s">
        <v>8866</v>
      </c>
      <c r="L14902" t="s">
        <v>5915</v>
      </c>
      <c r="M14902">
        <v>2.97</v>
      </c>
      <c r="N14902">
        <v>1</v>
      </c>
      <c r="O14902" t="s">
        <v>6636</v>
      </c>
      <c r="P14902">
        <v>48862</v>
      </c>
      <c r="Q14902">
        <v>19</v>
      </c>
      <c r="R14902" t="s">
        <v>351</v>
      </c>
      <c r="S14902" s="1">
        <v>41785</v>
      </c>
      <c r="T14902" t="s">
        <v>48</v>
      </c>
      <c r="U14902">
        <v>1.3</v>
      </c>
      <c r="V14902" t="s">
        <v>8052</v>
      </c>
      <c r="W14902" t="s">
        <v>815</v>
      </c>
      <c r="X14902">
        <v>2014</v>
      </c>
      <c r="Y14902" t="s">
        <v>6636</v>
      </c>
      <c r="Z14902">
        <v>21</v>
      </c>
    </row>
    <row r="14903" spans="1:26" x14ac:dyDescent="0.35">
      <c r="A14903" t="s">
        <v>26</v>
      </c>
      <c r="B14903" t="s">
        <v>9440</v>
      </c>
      <c r="C14903" t="s">
        <v>6622</v>
      </c>
      <c r="D14903" t="s">
        <v>12181</v>
      </c>
      <c r="E14903" t="s">
        <v>1851</v>
      </c>
      <c r="F14903">
        <v>0</v>
      </c>
      <c r="G14903" t="s">
        <v>5853</v>
      </c>
      <c r="H14903" s="1">
        <v>41794</v>
      </c>
      <c r="I14903" t="s">
        <v>24242</v>
      </c>
      <c r="J14903" t="s">
        <v>45</v>
      </c>
      <c r="K14903" t="s">
        <v>8153</v>
      </c>
      <c r="L14903" t="s">
        <v>8154</v>
      </c>
      <c r="M14903">
        <v>7.11</v>
      </c>
      <c r="N14903">
        <v>3</v>
      </c>
      <c r="O14903" t="s">
        <v>4702</v>
      </c>
      <c r="P14903">
        <v>12155</v>
      </c>
      <c r="Q14903">
        <v>36</v>
      </c>
      <c r="R14903" t="s">
        <v>351</v>
      </c>
      <c r="S14903" s="1">
        <v>41799</v>
      </c>
      <c r="T14903" t="s">
        <v>48</v>
      </c>
      <c r="U14903">
        <v>1.79</v>
      </c>
      <c r="V14903" t="s">
        <v>7531</v>
      </c>
      <c r="W14903" t="s">
        <v>815</v>
      </c>
      <c r="X14903">
        <v>2014</v>
      </c>
      <c r="Y14903" t="s">
        <v>5853</v>
      </c>
      <c r="Z14903">
        <v>23</v>
      </c>
    </row>
    <row r="14904" spans="1:26" x14ac:dyDescent="0.35">
      <c r="A14904" t="s">
        <v>26</v>
      </c>
      <c r="B14904" t="s">
        <v>10687</v>
      </c>
      <c r="C14904" t="s">
        <v>6761</v>
      </c>
      <c r="D14904" t="s">
        <v>20586</v>
      </c>
      <c r="E14904" t="s">
        <v>4011</v>
      </c>
      <c r="F14904">
        <v>0</v>
      </c>
      <c r="G14904" t="s">
        <v>6204</v>
      </c>
      <c r="H14904" s="1">
        <v>41797</v>
      </c>
      <c r="I14904" t="s">
        <v>23213</v>
      </c>
      <c r="J14904" t="s">
        <v>45</v>
      </c>
      <c r="K14904" t="s">
        <v>11878</v>
      </c>
      <c r="L14904" t="s">
        <v>7302</v>
      </c>
      <c r="M14904">
        <v>7.2</v>
      </c>
      <c r="N14904">
        <v>3</v>
      </c>
      <c r="O14904" t="s">
        <v>4702</v>
      </c>
      <c r="P14904">
        <v>7263</v>
      </c>
      <c r="Q14904">
        <v>16</v>
      </c>
      <c r="R14904" t="s">
        <v>351</v>
      </c>
      <c r="S14904" s="1">
        <v>41802</v>
      </c>
      <c r="T14904" t="s">
        <v>48</v>
      </c>
      <c r="U14904">
        <v>0.85699999999999998</v>
      </c>
      <c r="V14904" t="s">
        <v>7143</v>
      </c>
      <c r="W14904" t="s">
        <v>815</v>
      </c>
      <c r="X14904">
        <v>2014</v>
      </c>
      <c r="Y14904" t="s">
        <v>6204</v>
      </c>
      <c r="Z14904">
        <v>23</v>
      </c>
    </row>
    <row r="14905" spans="1:26" x14ac:dyDescent="0.35">
      <c r="A14905" t="s">
        <v>26</v>
      </c>
      <c r="B14905" t="s">
        <v>10931</v>
      </c>
      <c r="C14905" t="s">
        <v>6664</v>
      </c>
      <c r="D14905" t="s">
        <v>9708</v>
      </c>
      <c r="E14905" t="s">
        <v>2011</v>
      </c>
      <c r="F14905">
        <v>0</v>
      </c>
      <c r="G14905" t="s">
        <v>6584</v>
      </c>
      <c r="H14905" s="1">
        <v>41806</v>
      </c>
      <c r="I14905" t="s">
        <v>24243</v>
      </c>
      <c r="J14905" t="s">
        <v>45</v>
      </c>
      <c r="K14905" t="s">
        <v>24244</v>
      </c>
      <c r="L14905" t="s">
        <v>9301</v>
      </c>
      <c r="M14905">
        <v>23.16</v>
      </c>
      <c r="N14905">
        <v>4</v>
      </c>
      <c r="O14905" t="s">
        <v>6669</v>
      </c>
      <c r="P14905">
        <v>31235</v>
      </c>
      <c r="Q14905">
        <v>68</v>
      </c>
      <c r="R14905" t="s">
        <v>351</v>
      </c>
      <c r="S14905" s="1">
        <v>41811</v>
      </c>
      <c r="T14905" t="s">
        <v>48</v>
      </c>
      <c r="U14905">
        <v>4.1100000000000003</v>
      </c>
      <c r="V14905" t="s">
        <v>10934</v>
      </c>
      <c r="W14905" t="s">
        <v>815</v>
      </c>
      <c r="X14905">
        <v>2014</v>
      </c>
      <c r="Y14905" t="s">
        <v>6584</v>
      </c>
      <c r="Z14905">
        <v>25</v>
      </c>
    </row>
    <row r="14906" spans="1:26" x14ac:dyDescent="0.35">
      <c r="A14906" t="s">
        <v>26</v>
      </c>
      <c r="B14906" t="s">
        <v>8989</v>
      </c>
      <c r="C14906" t="s">
        <v>6761</v>
      </c>
      <c r="D14906" t="s">
        <v>13205</v>
      </c>
      <c r="E14906" t="s">
        <v>4351</v>
      </c>
      <c r="F14906">
        <v>0</v>
      </c>
      <c r="G14906" t="s">
        <v>6204</v>
      </c>
      <c r="H14906" s="1">
        <v>41806</v>
      </c>
      <c r="I14906" t="s">
        <v>24245</v>
      </c>
      <c r="J14906" t="s">
        <v>45</v>
      </c>
      <c r="K14906" t="s">
        <v>16221</v>
      </c>
      <c r="L14906" t="s">
        <v>7081</v>
      </c>
      <c r="M14906">
        <v>4.72</v>
      </c>
      <c r="N14906">
        <v>2</v>
      </c>
      <c r="O14906" t="s">
        <v>4702</v>
      </c>
      <c r="P14906">
        <v>3809</v>
      </c>
      <c r="Q14906">
        <v>19</v>
      </c>
      <c r="R14906" t="s">
        <v>351</v>
      </c>
      <c r="S14906" s="1">
        <v>41811</v>
      </c>
      <c r="T14906" t="s">
        <v>48</v>
      </c>
      <c r="U14906">
        <v>1.0980000000000001</v>
      </c>
      <c r="V14906" t="s">
        <v>6765</v>
      </c>
      <c r="W14906" t="s">
        <v>815</v>
      </c>
      <c r="X14906">
        <v>2014</v>
      </c>
      <c r="Y14906" t="s">
        <v>6204</v>
      </c>
      <c r="Z14906">
        <v>25</v>
      </c>
    </row>
    <row r="14907" spans="1:26" x14ac:dyDescent="0.35">
      <c r="A14907" t="s">
        <v>26</v>
      </c>
      <c r="B14907" t="s">
        <v>10220</v>
      </c>
      <c r="C14907" t="s">
        <v>6255</v>
      </c>
      <c r="D14907" t="s">
        <v>10541</v>
      </c>
      <c r="E14907" t="s">
        <v>3155</v>
      </c>
      <c r="F14907">
        <v>0</v>
      </c>
      <c r="G14907" t="s">
        <v>6204</v>
      </c>
      <c r="H14907" s="1">
        <v>41813</v>
      </c>
      <c r="I14907" t="s">
        <v>24246</v>
      </c>
      <c r="J14907" t="s">
        <v>45</v>
      </c>
      <c r="K14907" t="s">
        <v>13866</v>
      </c>
      <c r="L14907" t="s">
        <v>5967</v>
      </c>
      <c r="M14907">
        <v>12.72</v>
      </c>
      <c r="N14907">
        <v>4</v>
      </c>
      <c r="O14907" t="s">
        <v>5285</v>
      </c>
      <c r="P14907">
        <v>9116</v>
      </c>
      <c r="Q14907">
        <v>28</v>
      </c>
      <c r="R14907" t="s">
        <v>351</v>
      </c>
      <c r="S14907" s="1">
        <v>41819</v>
      </c>
      <c r="T14907" t="s">
        <v>48</v>
      </c>
      <c r="U14907">
        <v>1.4490000000000001</v>
      </c>
      <c r="V14907" t="s">
        <v>10220</v>
      </c>
      <c r="W14907" t="s">
        <v>815</v>
      </c>
      <c r="X14907">
        <v>2014</v>
      </c>
      <c r="Y14907" t="s">
        <v>6204</v>
      </c>
      <c r="Z14907">
        <v>26</v>
      </c>
    </row>
    <row r="14908" spans="1:26" x14ac:dyDescent="0.35">
      <c r="A14908" t="s">
        <v>26</v>
      </c>
      <c r="B14908" t="s">
        <v>24247</v>
      </c>
      <c r="C14908" t="s">
        <v>6642</v>
      </c>
      <c r="D14908" t="s">
        <v>11405</v>
      </c>
      <c r="E14908" t="s">
        <v>2093</v>
      </c>
      <c r="F14908">
        <v>0</v>
      </c>
      <c r="G14908" t="s">
        <v>6584</v>
      </c>
      <c r="H14908" s="1">
        <v>41816</v>
      </c>
      <c r="I14908" t="s">
        <v>24248</v>
      </c>
      <c r="J14908" t="s">
        <v>45</v>
      </c>
      <c r="K14908" t="s">
        <v>14354</v>
      </c>
      <c r="L14908" t="s">
        <v>11899</v>
      </c>
      <c r="M14908">
        <v>13.86</v>
      </c>
      <c r="N14908">
        <v>7</v>
      </c>
      <c r="O14908" t="s">
        <v>6595</v>
      </c>
      <c r="P14908">
        <v>27703</v>
      </c>
      <c r="Q14908">
        <v>117</v>
      </c>
      <c r="R14908" t="s">
        <v>351</v>
      </c>
      <c r="S14908" s="1">
        <v>41822</v>
      </c>
      <c r="T14908" t="s">
        <v>48</v>
      </c>
      <c r="U14908">
        <v>8.57</v>
      </c>
      <c r="V14908" t="s">
        <v>7831</v>
      </c>
      <c r="W14908" t="s">
        <v>815</v>
      </c>
      <c r="X14908">
        <v>2014</v>
      </c>
      <c r="Y14908" t="s">
        <v>6584</v>
      </c>
      <c r="Z14908">
        <v>26</v>
      </c>
    </row>
    <row r="14909" spans="1:26" x14ac:dyDescent="0.35">
      <c r="A14909" t="s">
        <v>26</v>
      </c>
      <c r="B14909" t="s">
        <v>7792</v>
      </c>
      <c r="C14909" t="s">
        <v>6610</v>
      </c>
      <c r="D14909" t="s">
        <v>13390</v>
      </c>
      <c r="E14909" t="s">
        <v>4136</v>
      </c>
      <c r="F14909">
        <v>0</v>
      </c>
      <c r="G14909" t="s">
        <v>6204</v>
      </c>
      <c r="H14909" s="1">
        <v>41823</v>
      </c>
      <c r="I14909" t="s">
        <v>23746</v>
      </c>
      <c r="J14909" t="s">
        <v>45</v>
      </c>
      <c r="K14909" t="s">
        <v>20095</v>
      </c>
      <c r="L14909" t="s">
        <v>6015</v>
      </c>
      <c r="M14909">
        <v>3.18</v>
      </c>
      <c r="N14909">
        <v>1</v>
      </c>
      <c r="O14909" t="s">
        <v>6614</v>
      </c>
      <c r="P14909">
        <v>725</v>
      </c>
      <c r="Q14909">
        <v>9</v>
      </c>
      <c r="R14909" t="s">
        <v>351</v>
      </c>
      <c r="S14909" s="1">
        <v>41828</v>
      </c>
      <c r="T14909" t="s">
        <v>48</v>
      </c>
      <c r="U14909">
        <v>0.59799999999999998</v>
      </c>
      <c r="V14909" t="s">
        <v>7792</v>
      </c>
      <c r="W14909" t="s">
        <v>815</v>
      </c>
      <c r="X14909">
        <v>2014</v>
      </c>
      <c r="Y14909" t="s">
        <v>6204</v>
      </c>
      <c r="Z14909">
        <v>27</v>
      </c>
    </row>
    <row r="14910" spans="1:26" x14ac:dyDescent="0.35">
      <c r="A14910" t="s">
        <v>26</v>
      </c>
      <c r="B14910" t="s">
        <v>6704</v>
      </c>
      <c r="C14910" t="s">
        <v>6642</v>
      </c>
      <c r="D14910" t="s">
        <v>11203</v>
      </c>
      <c r="E14910" t="s">
        <v>2587</v>
      </c>
      <c r="F14910">
        <v>0</v>
      </c>
      <c r="G14910" t="s">
        <v>6584</v>
      </c>
      <c r="H14910" s="1">
        <v>41824</v>
      </c>
      <c r="I14910" t="s">
        <v>24249</v>
      </c>
      <c r="J14910" t="s">
        <v>45</v>
      </c>
      <c r="K14910" t="s">
        <v>10142</v>
      </c>
      <c r="L14910" t="s">
        <v>6417</v>
      </c>
      <c r="M14910">
        <v>2.7</v>
      </c>
      <c r="N14910">
        <v>2</v>
      </c>
      <c r="O14910" t="s">
        <v>6595</v>
      </c>
      <c r="P14910">
        <v>24420</v>
      </c>
      <c r="Q14910">
        <v>27</v>
      </c>
      <c r="R14910" t="s">
        <v>351</v>
      </c>
      <c r="S14910" s="1">
        <v>41828</v>
      </c>
      <c r="T14910" t="s">
        <v>48</v>
      </c>
      <c r="U14910">
        <v>1.28</v>
      </c>
      <c r="V14910" t="s">
        <v>6709</v>
      </c>
      <c r="W14910" t="s">
        <v>815</v>
      </c>
      <c r="X14910">
        <v>2014</v>
      </c>
      <c r="Y14910" t="s">
        <v>6584</v>
      </c>
      <c r="Z14910">
        <v>27</v>
      </c>
    </row>
    <row r="14911" spans="1:26" x14ac:dyDescent="0.35">
      <c r="A14911" t="s">
        <v>26</v>
      </c>
      <c r="B14911" t="s">
        <v>6254</v>
      </c>
      <c r="C14911" t="s">
        <v>6255</v>
      </c>
      <c r="D14911" t="s">
        <v>11934</v>
      </c>
      <c r="E14911" t="s">
        <v>4259</v>
      </c>
      <c r="F14911">
        <v>0</v>
      </c>
      <c r="G14911" t="s">
        <v>6204</v>
      </c>
      <c r="H14911" s="1">
        <v>41828</v>
      </c>
      <c r="I14911" t="s">
        <v>24250</v>
      </c>
      <c r="J14911" t="s">
        <v>45</v>
      </c>
      <c r="K14911" t="s">
        <v>12892</v>
      </c>
      <c r="L14911" t="s">
        <v>12108</v>
      </c>
      <c r="M14911">
        <v>7.32</v>
      </c>
      <c r="N14911">
        <v>3</v>
      </c>
      <c r="O14911" t="s">
        <v>5285</v>
      </c>
      <c r="P14911">
        <v>4331</v>
      </c>
      <c r="Q14911">
        <v>23</v>
      </c>
      <c r="R14911" t="s">
        <v>351</v>
      </c>
      <c r="S14911" s="1">
        <v>41834</v>
      </c>
      <c r="T14911" t="s">
        <v>48</v>
      </c>
      <c r="U14911">
        <v>0.85799999999999998</v>
      </c>
      <c r="V14911" t="s">
        <v>6254</v>
      </c>
      <c r="W14911" t="s">
        <v>815</v>
      </c>
      <c r="X14911">
        <v>2014</v>
      </c>
      <c r="Y14911" t="s">
        <v>6204</v>
      </c>
      <c r="Z14911">
        <v>28</v>
      </c>
    </row>
    <row r="14912" spans="1:26" x14ac:dyDescent="0.35">
      <c r="A14912" t="s">
        <v>26</v>
      </c>
      <c r="B14912" t="s">
        <v>10130</v>
      </c>
      <c r="C14912" t="s">
        <v>6761</v>
      </c>
      <c r="D14912" t="s">
        <v>9603</v>
      </c>
      <c r="E14912" t="s">
        <v>1648</v>
      </c>
      <c r="F14912">
        <v>0</v>
      </c>
      <c r="G14912" t="s">
        <v>6204</v>
      </c>
      <c r="H14912" s="1">
        <v>41841</v>
      </c>
      <c r="I14912" t="s">
        <v>23747</v>
      </c>
      <c r="J14912" t="s">
        <v>45</v>
      </c>
      <c r="K14912" t="s">
        <v>7745</v>
      </c>
      <c r="L14912" t="s">
        <v>6796</v>
      </c>
      <c r="M14912">
        <v>0.24</v>
      </c>
      <c r="N14912">
        <v>3</v>
      </c>
      <c r="O14912" t="s">
        <v>4702</v>
      </c>
      <c r="P14912">
        <v>270</v>
      </c>
      <c r="Q14912">
        <v>27</v>
      </c>
      <c r="R14912" t="s">
        <v>351</v>
      </c>
      <c r="S14912" s="1">
        <v>41846</v>
      </c>
      <c r="T14912" t="s">
        <v>48</v>
      </c>
      <c r="U14912">
        <v>3.472</v>
      </c>
      <c r="V14912" t="s">
        <v>7122</v>
      </c>
      <c r="W14912" t="s">
        <v>815</v>
      </c>
      <c r="X14912">
        <v>2014</v>
      </c>
      <c r="Y14912" t="s">
        <v>6204</v>
      </c>
      <c r="Z14912">
        <v>30</v>
      </c>
    </row>
    <row r="14913" spans="1:26" x14ac:dyDescent="0.35">
      <c r="A14913" t="s">
        <v>26</v>
      </c>
      <c r="B14913" t="s">
        <v>6245</v>
      </c>
      <c r="C14913" t="s">
        <v>6246</v>
      </c>
      <c r="D14913" t="s">
        <v>12430</v>
      </c>
      <c r="E14913" t="s">
        <v>4309</v>
      </c>
      <c r="F14913">
        <v>0</v>
      </c>
      <c r="G14913" t="s">
        <v>6636</v>
      </c>
      <c r="H14913" s="1">
        <v>41855</v>
      </c>
      <c r="I14913" t="s">
        <v>24251</v>
      </c>
      <c r="J14913" t="s">
        <v>45</v>
      </c>
      <c r="K14913" t="s">
        <v>16178</v>
      </c>
      <c r="L14913" t="s">
        <v>7081</v>
      </c>
      <c r="M14913">
        <v>5.64</v>
      </c>
      <c r="N14913">
        <v>2</v>
      </c>
      <c r="O14913" t="s">
        <v>6636</v>
      </c>
      <c r="P14913">
        <v>49010</v>
      </c>
      <c r="Q14913">
        <v>28</v>
      </c>
      <c r="R14913" t="s">
        <v>351</v>
      </c>
      <c r="S14913" s="1">
        <v>41860</v>
      </c>
      <c r="T14913" t="s">
        <v>48</v>
      </c>
      <c r="U14913">
        <v>1.28</v>
      </c>
      <c r="V14913" t="s">
        <v>6245</v>
      </c>
      <c r="W14913" t="s">
        <v>815</v>
      </c>
      <c r="X14913">
        <v>2014</v>
      </c>
      <c r="Y14913" t="s">
        <v>6636</v>
      </c>
      <c r="Z14913">
        <v>32</v>
      </c>
    </row>
    <row r="14914" spans="1:26" x14ac:dyDescent="0.35">
      <c r="A14914" t="s">
        <v>26</v>
      </c>
      <c r="B14914" t="s">
        <v>17983</v>
      </c>
      <c r="C14914" t="s">
        <v>6505</v>
      </c>
      <c r="D14914" t="s">
        <v>10377</v>
      </c>
      <c r="E14914" t="s">
        <v>3495</v>
      </c>
      <c r="F14914">
        <v>0</v>
      </c>
      <c r="G14914" t="s">
        <v>5853</v>
      </c>
      <c r="H14914" s="1">
        <v>41863</v>
      </c>
      <c r="I14914" t="s">
        <v>24252</v>
      </c>
      <c r="J14914" t="s">
        <v>45</v>
      </c>
      <c r="K14914" t="s">
        <v>6014</v>
      </c>
      <c r="L14914" t="s">
        <v>6015</v>
      </c>
      <c r="M14914">
        <v>15.48</v>
      </c>
      <c r="N14914">
        <v>4</v>
      </c>
      <c r="O14914" t="s">
        <v>5285</v>
      </c>
      <c r="P14914">
        <v>13176</v>
      </c>
      <c r="Q14914">
        <v>50</v>
      </c>
      <c r="R14914" t="s">
        <v>351</v>
      </c>
      <c r="S14914" s="1">
        <v>41867</v>
      </c>
      <c r="T14914" t="s">
        <v>48</v>
      </c>
      <c r="U14914">
        <v>2.86</v>
      </c>
      <c r="V14914" t="s">
        <v>17983</v>
      </c>
      <c r="W14914" t="s">
        <v>815</v>
      </c>
      <c r="X14914">
        <v>2014</v>
      </c>
      <c r="Y14914" t="s">
        <v>5853</v>
      </c>
      <c r="Z14914">
        <v>33</v>
      </c>
    </row>
    <row r="14915" spans="1:26" x14ac:dyDescent="0.35">
      <c r="A14915" t="s">
        <v>26</v>
      </c>
      <c r="B14915" t="s">
        <v>8408</v>
      </c>
      <c r="C14915" t="s">
        <v>7976</v>
      </c>
      <c r="D14915" t="s">
        <v>20213</v>
      </c>
      <c r="E14915" t="s">
        <v>1386</v>
      </c>
      <c r="F14915">
        <v>0</v>
      </c>
      <c r="G14915" t="s">
        <v>6636</v>
      </c>
      <c r="H14915" s="1">
        <v>41863</v>
      </c>
      <c r="I14915" t="s">
        <v>23225</v>
      </c>
      <c r="J14915" t="s">
        <v>45</v>
      </c>
      <c r="K14915" t="s">
        <v>13542</v>
      </c>
      <c r="L14915" t="s">
        <v>11215</v>
      </c>
      <c r="M14915">
        <v>3.21</v>
      </c>
      <c r="N14915">
        <v>1</v>
      </c>
      <c r="O14915" t="s">
        <v>6636</v>
      </c>
      <c r="P14915">
        <v>47322</v>
      </c>
      <c r="Q14915">
        <v>13</v>
      </c>
      <c r="R14915" t="s">
        <v>351</v>
      </c>
      <c r="S14915" s="1">
        <v>41869</v>
      </c>
      <c r="T14915" t="s">
        <v>48</v>
      </c>
      <c r="U14915">
        <v>1.05</v>
      </c>
      <c r="V14915" t="s">
        <v>8408</v>
      </c>
      <c r="W14915" t="s">
        <v>815</v>
      </c>
      <c r="X14915">
        <v>2014</v>
      </c>
      <c r="Y14915" t="s">
        <v>6636</v>
      </c>
      <c r="Z14915">
        <v>33</v>
      </c>
    </row>
    <row r="14916" spans="1:26" x14ac:dyDescent="0.35">
      <c r="A14916" t="s">
        <v>26</v>
      </c>
      <c r="B14916" t="s">
        <v>11057</v>
      </c>
      <c r="C14916" t="s">
        <v>5851</v>
      </c>
      <c r="D14916" t="s">
        <v>10363</v>
      </c>
      <c r="E14916" t="s">
        <v>4136</v>
      </c>
      <c r="F14916">
        <v>0</v>
      </c>
      <c r="G14916" t="s">
        <v>5853</v>
      </c>
      <c r="H14916" s="1">
        <v>41864</v>
      </c>
      <c r="I14916" t="s">
        <v>19588</v>
      </c>
      <c r="J14916" t="s">
        <v>45</v>
      </c>
      <c r="K14916" t="s">
        <v>11479</v>
      </c>
      <c r="L14916" t="s">
        <v>11480</v>
      </c>
      <c r="M14916">
        <v>7.26</v>
      </c>
      <c r="N14916">
        <v>2</v>
      </c>
      <c r="O14916" t="s">
        <v>5285</v>
      </c>
      <c r="P14916">
        <v>11523</v>
      </c>
      <c r="Q14916">
        <v>20</v>
      </c>
      <c r="R14916" t="s">
        <v>351</v>
      </c>
      <c r="S14916" s="1">
        <v>41870</v>
      </c>
      <c r="T14916" t="s">
        <v>48</v>
      </c>
      <c r="U14916">
        <v>1.05</v>
      </c>
      <c r="V14916" t="s">
        <v>5865</v>
      </c>
      <c r="W14916" t="s">
        <v>815</v>
      </c>
      <c r="X14916">
        <v>2014</v>
      </c>
      <c r="Y14916" t="s">
        <v>5853</v>
      </c>
      <c r="Z14916">
        <v>33</v>
      </c>
    </row>
    <row r="14917" spans="1:26" x14ac:dyDescent="0.35">
      <c r="A14917" t="s">
        <v>26</v>
      </c>
      <c r="B14917" t="s">
        <v>6059</v>
      </c>
      <c r="C14917" t="s">
        <v>5851</v>
      </c>
      <c r="D14917" t="s">
        <v>13125</v>
      </c>
      <c r="E14917" t="s">
        <v>1228</v>
      </c>
      <c r="F14917">
        <v>0</v>
      </c>
      <c r="G14917" t="s">
        <v>5853</v>
      </c>
      <c r="H14917" s="1">
        <v>41864</v>
      </c>
      <c r="I14917" t="s">
        <v>18099</v>
      </c>
      <c r="J14917" t="s">
        <v>45</v>
      </c>
      <c r="K14917" t="s">
        <v>8153</v>
      </c>
      <c r="L14917" t="s">
        <v>8154</v>
      </c>
      <c r="M14917">
        <v>7.11</v>
      </c>
      <c r="N14917">
        <v>3</v>
      </c>
      <c r="O14917" t="s">
        <v>5285</v>
      </c>
      <c r="P14917">
        <v>19383</v>
      </c>
      <c r="Q14917">
        <v>36</v>
      </c>
      <c r="R14917" t="s">
        <v>351</v>
      </c>
      <c r="S14917" s="1">
        <v>41870</v>
      </c>
      <c r="T14917" t="s">
        <v>48</v>
      </c>
      <c r="U14917">
        <v>4.1100000000000003</v>
      </c>
      <c r="V14917" t="s">
        <v>5865</v>
      </c>
      <c r="W14917" t="s">
        <v>815</v>
      </c>
      <c r="X14917">
        <v>2014</v>
      </c>
      <c r="Y14917" t="s">
        <v>5853</v>
      </c>
      <c r="Z14917">
        <v>33</v>
      </c>
    </row>
    <row r="14918" spans="1:26" x14ac:dyDescent="0.35">
      <c r="A14918" t="s">
        <v>26</v>
      </c>
      <c r="B14918" t="s">
        <v>5135</v>
      </c>
      <c r="C14918" t="s">
        <v>6830</v>
      </c>
      <c r="D14918" t="s">
        <v>24253</v>
      </c>
      <c r="E14918" t="s">
        <v>4661</v>
      </c>
      <c r="F14918">
        <v>0</v>
      </c>
      <c r="G14918" t="s">
        <v>6577</v>
      </c>
      <c r="H14918" s="1">
        <v>41869</v>
      </c>
      <c r="I14918" t="s">
        <v>24254</v>
      </c>
      <c r="J14918" t="s">
        <v>45</v>
      </c>
      <c r="K14918" t="s">
        <v>8653</v>
      </c>
      <c r="L14918" t="s">
        <v>6417</v>
      </c>
      <c r="M14918">
        <v>5.4</v>
      </c>
      <c r="N14918">
        <v>1</v>
      </c>
      <c r="O14918" t="s">
        <v>6577</v>
      </c>
      <c r="P14918">
        <v>46009</v>
      </c>
      <c r="Q14918">
        <v>14</v>
      </c>
      <c r="R14918" t="s">
        <v>351</v>
      </c>
      <c r="S14918" s="1">
        <v>41873</v>
      </c>
      <c r="T14918" t="s">
        <v>48</v>
      </c>
      <c r="U14918">
        <v>0.9</v>
      </c>
      <c r="V14918" t="s">
        <v>8688</v>
      </c>
      <c r="W14918" t="s">
        <v>815</v>
      </c>
      <c r="X14918">
        <v>2014</v>
      </c>
      <c r="Y14918" t="s">
        <v>6577</v>
      </c>
      <c r="Z14918">
        <v>34</v>
      </c>
    </row>
    <row r="14919" spans="1:26" x14ac:dyDescent="0.35">
      <c r="A14919" t="s">
        <v>26</v>
      </c>
      <c r="B14919" t="s">
        <v>9890</v>
      </c>
      <c r="C14919" t="s">
        <v>9876</v>
      </c>
      <c r="D14919" t="s">
        <v>9909</v>
      </c>
      <c r="E14919" t="s">
        <v>5145</v>
      </c>
      <c r="F14919">
        <v>0</v>
      </c>
      <c r="G14919" t="s">
        <v>6204</v>
      </c>
      <c r="H14919" s="1">
        <v>41869</v>
      </c>
      <c r="I14919" t="s">
        <v>24255</v>
      </c>
      <c r="J14919" t="s">
        <v>45</v>
      </c>
      <c r="K14919" t="s">
        <v>20092</v>
      </c>
      <c r="L14919" t="s">
        <v>6564</v>
      </c>
      <c r="M14919">
        <v>6.12</v>
      </c>
      <c r="N14919">
        <v>2</v>
      </c>
      <c r="O14919" t="s">
        <v>6614</v>
      </c>
      <c r="P14919">
        <v>9442</v>
      </c>
      <c r="Q14919">
        <v>18</v>
      </c>
      <c r="R14919" t="s">
        <v>351</v>
      </c>
      <c r="S14919" s="1">
        <v>41876</v>
      </c>
      <c r="T14919" t="s">
        <v>48</v>
      </c>
      <c r="U14919">
        <v>0.73299999999999998</v>
      </c>
      <c r="V14919" t="s">
        <v>9881</v>
      </c>
      <c r="W14919" t="s">
        <v>815</v>
      </c>
      <c r="X14919">
        <v>2014</v>
      </c>
      <c r="Y14919" t="s">
        <v>6204</v>
      </c>
      <c r="Z14919">
        <v>34</v>
      </c>
    </row>
    <row r="14920" spans="1:26" x14ac:dyDescent="0.35">
      <c r="A14920" t="s">
        <v>26</v>
      </c>
      <c r="B14920" t="s">
        <v>8027</v>
      </c>
      <c r="C14920" t="s">
        <v>6672</v>
      </c>
      <c r="D14920" t="s">
        <v>11685</v>
      </c>
      <c r="E14920" t="s">
        <v>3277</v>
      </c>
      <c r="F14920">
        <v>0</v>
      </c>
      <c r="G14920" t="s">
        <v>6204</v>
      </c>
      <c r="H14920" s="1">
        <v>41883</v>
      </c>
      <c r="I14920" t="s">
        <v>23229</v>
      </c>
      <c r="J14920" t="s">
        <v>45</v>
      </c>
      <c r="K14920" t="s">
        <v>5966</v>
      </c>
      <c r="L14920" t="s">
        <v>12075</v>
      </c>
      <c r="M14920">
        <v>8.52</v>
      </c>
      <c r="N14920">
        <v>6</v>
      </c>
      <c r="O14920" t="s">
        <v>6619</v>
      </c>
      <c r="P14920">
        <v>7739</v>
      </c>
      <c r="Q14920">
        <v>66</v>
      </c>
      <c r="R14920" t="s">
        <v>351</v>
      </c>
      <c r="S14920" s="1">
        <v>41888</v>
      </c>
      <c r="T14920" t="s">
        <v>48</v>
      </c>
      <c r="U14920">
        <v>6.0250000000000004</v>
      </c>
      <c r="V14920" t="s">
        <v>7572</v>
      </c>
      <c r="W14920" t="s">
        <v>815</v>
      </c>
      <c r="X14920">
        <v>2014</v>
      </c>
      <c r="Y14920" t="s">
        <v>6204</v>
      </c>
      <c r="Z14920">
        <v>36</v>
      </c>
    </row>
    <row r="14921" spans="1:26" x14ac:dyDescent="0.35">
      <c r="A14921" t="s">
        <v>26</v>
      </c>
      <c r="B14921" t="s">
        <v>8027</v>
      </c>
      <c r="C14921" t="s">
        <v>6672</v>
      </c>
      <c r="D14921" t="s">
        <v>11685</v>
      </c>
      <c r="E14921" t="s">
        <v>3277</v>
      </c>
      <c r="F14921">
        <v>0</v>
      </c>
      <c r="G14921" t="s">
        <v>6204</v>
      </c>
      <c r="H14921" s="1">
        <v>41883</v>
      </c>
      <c r="I14921" t="s">
        <v>23229</v>
      </c>
      <c r="J14921" t="s">
        <v>45</v>
      </c>
      <c r="K14921" t="s">
        <v>12996</v>
      </c>
      <c r="L14921" t="s">
        <v>6526</v>
      </c>
      <c r="M14921">
        <v>4.5599999999999996</v>
      </c>
      <c r="N14921">
        <v>2</v>
      </c>
      <c r="O14921" t="s">
        <v>6619</v>
      </c>
      <c r="P14921">
        <v>7743</v>
      </c>
      <c r="Q14921">
        <v>15</v>
      </c>
      <c r="R14921" t="s">
        <v>351</v>
      </c>
      <c r="S14921" s="1">
        <v>41888</v>
      </c>
      <c r="T14921" t="s">
        <v>48</v>
      </c>
      <c r="U14921">
        <v>1.373</v>
      </c>
      <c r="V14921" t="s">
        <v>7572</v>
      </c>
      <c r="W14921" t="s">
        <v>815</v>
      </c>
      <c r="X14921">
        <v>2014</v>
      </c>
      <c r="Y14921" t="s">
        <v>6204</v>
      </c>
      <c r="Z14921">
        <v>36</v>
      </c>
    </row>
    <row r="14922" spans="1:26" x14ac:dyDescent="0.35">
      <c r="A14922" t="s">
        <v>26</v>
      </c>
      <c r="B14922" t="s">
        <v>16781</v>
      </c>
      <c r="C14922" t="s">
        <v>6569</v>
      </c>
      <c r="D14922" t="s">
        <v>11595</v>
      </c>
      <c r="E14922" t="s">
        <v>1726</v>
      </c>
      <c r="F14922">
        <v>0</v>
      </c>
      <c r="G14922" t="s">
        <v>5853</v>
      </c>
      <c r="H14922" s="1">
        <v>41885</v>
      </c>
      <c r="I14922" t="s">
        <v>24256</v>
      </c>
      <c r="J14922" t="s">
        <v>45</v>
      </c>
      <c r="K14922" t="s">
        <v>5966</v>
      </c>
      <c r="L14922" t="s">
        <v>5967</v>
      </c>
      <c r="M14922">
        <v>10.8</v>
      </c>
      <c r="N14922">
        <v>5</v>
      </c>
      <c r="O14922" t="s">
        <v>4702</v>
      </c>
      <c r="P14922">
        <v>16436</v>
      </c>
      <c r="Q14922">
        <v>52</v>
      </c>
      <c r="R14922" t="s">
        <v>351</v>
      </c>
      <c r="S14922" s="1">
        <v>41889</v>
      </c>
      <c r="T14922" t="s">
        <v>48</v>
      </c>
      <c r="U14922">
        <v>3.94</v>
      </c>
      <c r="V14922" t="s">
        <v>9925</v>
      </c>
      <c r="W14922" t="s">
        <v>815</v>
      </c>
      <c r="X14922">
        <v>2014</v>
      </c>
      <c r="Y14922" t="s">
        <v>5853</v>
      </c>
      <c r="Z14922">
        <v>36</v>
      </c>
    </row>
    <row r="14923" spans="1:26" x14ac:dyDescent="0.35">
      <c r="A14923" t="s">
        <v>26</v>
      </c>
      <c r="B14923" t="s">
        <v>15839</v>
      </c>
      <c r="C14923" t="s">
        <v>6582</v>
      </c>
      <c r="D14923" t="s">
        <v>11175</v>
      </c>
      <c r="E14923" t="s">
        <v>2215</v>
      </c>
      <c r="F14923">
        <v>0</v>
      </c>
      <c r="G14923" t="s">
        <v>6584</v>
      </c>
      <c r="H14923" s="1">
        <v>41891</v>
      </c>
      <c r="I14923" t="s">
        <v>24257</v>
      </c>
      <c r="J14923" t="s">
        <v>45</v>
      </c>
      <c r="K14923" t="s">
        <v>21985</v>
      </c>
      <c r="L14923" t="s">
        <v>12002</v>
      </c>
      <c r="M14923">
        <v>1.2</v>
      </c>
      <c r="N14923">
        <v>1</v>
      </c>
      <c r="O14923" t="s">
        <v>6588</v>
      </c>
      <c r="P14923">
        <v>23386</v>
      </c>
      <c r="Q14923">
        <v>13</v>
      </c>
      <c r="R14923" t="s">
        <v>351</v>
      </c>
      <c r="S14923" s="1">
        <v>41896</v>
      </c>
      <c r="T14923" t="s">
        <v>48</v>
      </c>
      <c r="U14923">
        <v>0.62</v>
      </c>
      <c r="V14923" t="s">
        <v>7396</v>
      </c>
      <c r="W14923" t="s">
        <v>815</v>
      </c>
      <c r="X14923">
        <v>2014</v>
      </c>
      <c r="Y14923" t="s">
        <v>6584</v>
      </c>
      <c r="Z14923">
        <v>37</v>
      </c>
    </row>
    <row r="14924" spans="1:26" x14ac:dyDescent="0.35">
      <c r="A14924" t="s">
        <v>26</v>
      </c>
      <c r="B14924" t="s">
        <v>8398</v>
      </c>
      <c r="C14924" t="s">
        <v>6634</v>
      </c>
      <c r="D14924" t="s">
        <v>10684</v>
      </c>
      <c r="E14924" t="s">
        <v>1922</v>
      </c>
      <c r="F14924">
        <v>0</v>
      </c>
      <c r="G14924" t="s">
        <v>6636</v>
      </c>
      <c r="H14924" s="1">
        <v>41905</v>
      </c>
      <c r="I14924" t="s">
        <v>23758</v>
      </c>
      <c r="J14924" t="s">
        <v>45</v>
      </c>
      <c r="K14924" t="s">
        <v>6606</v>
      </c>
      <c r="L14924" t="s">
        <v>6607</v>
      </c>
      <c r="M14924">
        <v>5.7</v>
      </c>
      <c r="N14924">
        <v>1</v>
      </c>
      <c r="O14924" t="s">
        <v>6636</v>
      </c>
      <c r="P14924">
        <v>48103</v>
      </c>
      <c r="Q14924">
        <v>16</v>
      </c>
      <c r="R14924" t="s">
        <v>351</v>
      </c>
      <c r="S14924" s="1">
        <v>41910</v>
      </c>
      <c r="T14924" t="s">
        <v>48</v>
      </c>
      <c r="U14924">
        <v>1.62</v>
      </c>
      <c r="V14924" t="s">
        <v>8402</v>
      </c>
      <c r="W14924" t="s">
        <v>815</v>
      </c>
      <c r="X14924">
        <v>2014</v>
      </c>
      <c r="Y14924" t="s">
        <v>6636</v>
      </c>
      <c r="Z14924">
        <v>39</v>
      </c>
    </row>
    <row r="14925" spans="1:26" x14ac:dyDescent="0.35">
      <c r="A14925" t="s">
        <v>26</v>
      </c>
      <c r="B14925" t="s">
        <v>7170</v>
      </c>
      <c r="C14925" t="s">
        <v>6672</v>
      </c>
      <c r="D14925" t="s">
        <v>12842</v>
      </c>
      <c r="E14925" t="s">
        <v>437</v>
      </c>
      <c r="F14925">
        <v>0</v>
      </c>
      <c r="G14925" t="s">
        <v>6204</v>
      </c>
      <c r="H14925" s="1">
        <v>41909</v>
      </c>
      <c r="I14925" t="s">
        <v>23236</v>
      </c>
      <c r="J14925" t="s">
        <v>45</v>
      </c>
      <c r="K14925" t="s">
        <v>16057</v>
      </c>
      <c r="L14925" t="s">
        <v>12009</v>
      </c>
      <c r="M14925">
        <v>2.1800000000000002</v>
      </c>
      <c r="N14925">
        <v>1</v>
      </c>
      <c r="O14925" t="s">
        <v>6619</v>
      </c>
      <c r="P14925">
        <v>7490</v>
      </c>
      <c r="Q14925">
        <v>10</v>
      </c>
      <c r="R14925" t="s">
        <v>351</v>
      </c>
      <c r="S14925" s="1">
        <v>41914</v>
      </c>
      <c r="T14925" t="s">
        <v>48</v>
      </c>
      <c r="U14925">
        <v>0.85499999999999998</v>
      </c>
      <c r="V14925" t="s">
        <v>7174</v>
      </c>
      <c r="W14925" t="s">
        <v>815</v>
      </c>
      <c r="X14925">
        <v>2014</v>
      </c>
      <c r="Y14925" t="s">
        <v>6204</v>
      </c>
      <c r="Z14925">
        <v>39</v>
      </c>
    </row>
    <row r="14926" spans="1:26" x14ac:dyDescent="0.35">
      <c r="A14926" t="s">
        <v>26</v>
      </c>
      <c r="B14926" t="s">
        <v>7576</v>
      </c>
      <c r="C14926" t="s">
        <v>6781</v>
      </c>
      <c r="D14926" t="s">
        <v>19488</v>
      </c>
      <c r="E14926" t="s">
        <v>10294</v>
      </c>
      <c r="F14926">
        <v>0</v>
      </c>
      <c r="G14926" t="s">
        <v>6204</v>
      </c>
      <c r="H14926" s="1">
        <v>41933</v>
      </c>
      <c r="I14926" t="s">
        <v>23950</v>
      </c>
      <c r="J14926" t="s">
        <v>45</v>
      </c>
      <c r="K14926" t="s">
        <v>24258</v>
      </c>
      <c r="L14926" t="s">
        <v>14267</v>
      </c>
      <c r="M14926">
        <v>15</v>
      </c>
      <c r="N14926">
        <v>5</v>
      </c>
      <c r="O14926" t="s">
        <v>4702</v>
      </c>
      <c r="P14926">
        <v>7598</v>
      </c>
      <c r="Q14926">
        <v>49</v>
      </c>
      <c r="R14926" t="s">
        <v>351</v>
      </c>
      <c r="S14926" s="1">
        <v>41938</v>
      </c>
      <c r="T14926" t="s">
        <v>48</v>
      </c>
      <c r="U14926">
        <v>3.48</v>
      </c>
      <c r="V14926" t="s">
        <v>7580</v>
      </c>
      <c r="W14926" t="s">
        <v>815</v>
      </c>
      <c r="X14926">
        <v>2014</v>
      </c>
      <c r="Y14926" t="s">
        <v>6204</v>
      </c>
      <c r="Z14926">
        <v>43</v>
      </c>
    </row>
    <row r="14927" spans="1:26" x14ac:dyDescent="0.35">
      <c r="A14927" t="s">
        <v>26</v>
      </c>
      <c r="B14927" t="s">
        <v>23243</v>
      </c>
      <c r="C14927" t="s">
        <v>8532</v>
      </c>
      <c r="D14927" t="s">
        <v>12513</v>
      </c>
      <c r="E14927" t="s">
        <v>875</v>
      </c>
      <c r="F14927">
        <v>0</v>
      </c>
      <c r="G14927" t="s">
        <v>6636</v>
      </c>
      <c r="H14927" s="1">
        <v>41936</v>
      </c>
      <c r="I14927" t="s">
        <v>23244</v>
      </c>
      <c r="J14927" t="s">
        <v>45</v>
      </c>
      <c r="K14927" t="s">
        <v>16005</v>
      </c>
      <c r="L14927" t="s">
        <v>6564</v>
      </c>
      <c r="M14927">
        <v>0.54</v>
      </c>
      <c r="N14927">
        <v>1</v>
      </c>
      <c r="O14927" t="s">
        <v>6636</v>
      </c>
      <c r="P14927">
        <v>44964</v>
      </c>
      <c r="Q14927">
        <v>14</v>
      </c>
      <c r="R14927" t="s">
        <v>351</v>
      </c>
      <c r="S14927" s="1">
        <v>41941</v>
      </c>
      <c r="T14927" t="s">
        <v>48</v>
      </c>
      <c r="U14927">
        <v>0.69</v>
      </c>
      <c r="V14927" t="s">
        <v>23245</v>
      </c>
      <c r="W14927" t="s">
        <v>815</v>
      </c>
      <c r="X14927">
        <v>2014</v>
      </c>
      <c r="Y14927" t="s">
        <v>6636</v>
      </c>
      <c r="Z14927">
        <v>43</v>
      </c>
    </row>
    <row r="14928" spans="1:26" x14ac:dyDescent="0.35">
      <c r="A14928" t="s">
        <v>26</v>
      </c>
      <c r="B14928" t="s">
        <v>2786</v>
      </c>
      <c r="C14928" t="s">
        <v>6569</v>
      </c>
      <c r="D14928" t="s">
        <v>11930</v>
      </c>
      <c r="E14928" t="s">
        <v>5294</v>
      </c>
      <c r="F14928">
        <v>0</v>
      </c>
      <c r="G14928" t="s">
        <v>5853</v>
      </c>
      <c r="H14928" s="1">
        <v>41949</v>
      </c>
      <c r="I14928" t="s">
        <v>23769</v>
      </c>
      <c r="J14928" t="s">
        <v>45</v>
      </c>
      <c r="K14928" t="s">
        <v>11770</v>
      </c>
      <c r="L14928" t="s">
        <v>7302</v>
      </c>
      <c r="M14928">
        <v>14.16</v>
      </c>
      <c r="N14928">
        <v>4</v>
      </c>
      <c r="O14928" t="s">
        <v>4702</v>
      </c>
      <c r="P14928">
        <v>12756</v>
      </c>
      <c r="Q14928">
        <v>33</v>
      </c>
      <c r="R14928" t="s">
        <v>351</v>
      </c>
      <c r="S14928" s="1">
        <v>41954</v>
      </c>
      <c r="T14928" t="s">
        <v>48</v>
      </c>
      <c r="U14928">
        <v>1.79</v>
      </c>
      <c r="V14928" t="s">
        <v>7489</v>
      </c>
      <c r="W14928" t="s">
        <v>815</v>
      </c>
      <c r="X14928">
        <v>2014</v>
      </c>
      <c r="Y14928" t="s">
        <v>5853</v>
      </c>
      <c r="Z14928">
        <v>45</v>
      </c>
    </row>
    <row r="14929" spans="1:26" x14ac:dyDescent="0.35">
      <c r="A14929" t="s">
        <v>26</v>
      </c>
      <c r="B14929" t="s">
        <v>23776</v>
      </c>
      <c r="C14929" t="s">
        <v>6622</v>
      </c>
      <c r="D14929" t="s">
        <v>10300</v>
      </c>
      <c r="E14929" t="s">
        <v>1461</v>
      </c>
      <c r="F14929">
        <v>0</v>
      </c>
      <c r="G14929" t="s">
        <v>5853</v>
      </c>
      <c r="H14929" s="1">
        <v>41966</v>
      </c>
      <c r="I14929" t="s">
        <v>23777</v>
      </c>
      <c r="J14929" t="s">
        <v>45</v>
      </c>
      <c r="K14929" t="s">
        <v>14416</v>
      </c>
      <c r="L14929" t="s">
        <v>8067</v>
      </c>
      <c r="M14929">
        <v>4.92</v>
      </c>
      <c r="N14929">
        <v>2</v>
      </c>
      <c r="O14929" t="s">
        <v>4702</v>
      </c>
      <c r="P14929">
        <v>12924</v>
      </c>
      <c r="Q14929">
        <v>25</v>
      </c>
      <c r="R14929" t="s">
        <v>351</v>
      </c>
      <c r="S14929" s="1">
        <v>41972</v>
      </c>
      <c r="T14929" t="s">
        <v>48</v>
      </c>
      <c r="U14929">
        <v>2.5299999999999998</v>
      </c>
      <c r="V14929" t="s">
        <v>6630</v>
      </c>
      <c r="W14929" t="s">
        <v>815</v>
      </c>
      <c r="X14929">
        <v>2014</v>
      </c>
      <c r="Y14929" t="s">
        <v>5853</v>
      </c>
      <c r="Z14929">
        <v>48</v>
      </c>
    </row>
    <row r="14930" spans="1:26" x14ac:dyDescent="0.35">
      <c r="A14930" t="s">
        <v>26</v>
      </c>
      <c r="B14930" t="s">
        <v>11661</v>
      </c>
      <c r="C14930" t="s">
        <v>11662</v>
      </c>
      <c r="D14930" t="s">
        <v>13295</v>
      </c>
      <c r="E14930" t="s">
        <v>5377</v>
      </c>
      <c r="F14930">
        <v>0</v>
      </c>
      <c r="G14930" t="s">
        <v>6577</v>
      </c>
      <c r="H14930" s="1">
        <v>41967</v>
      </c>
      <c r="I14930" t="s">
        <v>23579</v>
      </c>
      <c r="J14930" t="s">
        <v>45</v>
      </c>
      <c r="K14930" t="s">
        <v>7301</v>
      </c>
      <c r="L14930" t="s">
        <v>7302</v>
      </c>
      <c r="M14930">
        <v>5.64</v>
      </c>
      <c r="N14930">
        <v>2</v>
      </c>
      <c r="O14930" t="s">
        <v>6577</v>
      </c>
      <c r="P14930">
        <v>49755</v>
      </c>
      <c r="Q14930">
        <v>16</v>
      </c>
      <c r="R14930" t="s">
        <v>351</v>
      </c>
      <c r="S14930" s="1">
        <v>41974</v>
      </c>
      <c r="T14930" t="s">
        <v>48</v>
      </c>
      <c r="U14930">
        <v>1.2</v>
      </c>
      <c r="V14930" t="s">
        <v>11661</v>
      </c>
      <c r="W14930" t="s">
        <v>815</v>
      </c>
      <c r="X14930">
        <v>2014</v>
      </c>
      <c r="Y14930" t="s">
        <v>6577</v>
      </c>
      <c r="Z14930">
        <v>48</v>
      </c>
    </row>
    <row r="14931" spans="1:26" x14ac:dyDescent="0.35">
      <c r="A14931" t="s">
        <v>26</v>
      </c>
      <c r="B14931" t="s">
        <v>13035</v>
      </c>
      <c r="C14931" t="s">
        <v>8362</v>
      </c>
      <c r="D14931" t="s">
        <v>24259</v>
      </c>
      <c r="E14931" t="s">
        <v>848</v>
      </c>
      <c r="F14931">
        <v>0</v>
      </c>
      <c r="G14931" t="s">
        <v>6636</v>
      </c>
      <c r="H14931" s="1">
        <v>41970</v>
      </c>
      <c r="I14931" t="s">
        <v>24260</v>
      </c>
      <c r="J14931" t="s">
        <v>45</v>
      </c>
      <c r="K14931" t="s">
        <v>22569</v>
      </c>
      <c r="L14931" t="s">
        <v>6015</v>
      </c>
      <c r="M14931">
        <v>3.87</v>
      </c>
      <c r="N14931">
        <v>1</v>
      </c>
      <c r="O14931" t="s">
        <v>6636</v>
      </c>
      <c r="P14931">
        <v>46105</v>
      </c>
      <c r="Q14931">
        <v>13</v>
      </c>
      <c r="R14931" t="s">
        <v>351</v>
      </c>
      <c r="S14931" s="1">
        <v>41976</v>
      </c>
      <c r="T14931" t="s">
        <v>48</v>
      </c>
      <c r="U14931">
        <v>0.96</v>
      </c>
      <c r="V14931" t="s">
        <v>13038</v>
      </c>
      <c r="W14931" t="s">
        <v>815</v>
      </c>
      <c r="X14931">
        <v>2014</v>
      </c>
      <c r="Y14931" t="s">
        <v>6636</v>
      </c>
      <c r="Z14931">
        <v>48</v>
      </c>
    </row>
    <row r="14932" spans="1:26" x14ac:dyDescent="0.35">
      <c r="A14932" t="s">
        <v>26</v>
      </c>
      <c r="B14932" t="s">
        <v>6101</v>
      </c>
      <c r="C14932" t="s">
        <v>5851</v>
      </c>
      <c r="D14932" t="s">
        <v>13494</v>
      </c>
      <c r="E14932" t="s">
        <v>997</v>
      </c>
      <c r="F14932">
        <v>0</v>
      </c>
      <c r="G14932" t="s">
        <v>5853</v>
      </c>
      <c r="H14932" s="1">
        <v>41976</v>
      </c>
      <c r="I14932" t="s">
        <v>6130</v>
      </c>
      <c r="J14932" t="s">
        <v>45</v>
      </c>
      <c r="K14932" t="s">
        <v>6014</v>
      </c>
      <c r="L14932" t="s">
        <v>6015</v>
      </c>
      <c r="M14932">
        <v>7.74</v>
      </c>
      <c r="N14932">
        <v>2</v>
      </c>
      <c r="O14932" t="s">
        <v>5285</v>
      </c>
      <c r="P14932">
        <v>10578</v>
      </c>
      <c r="Q14932">
        <v>25</v>
      </c>
      <c r="R14932" t="s">
        <v>351</v>
      </c>
      <c r="S14932" s="1">
        <v>41980</v>
      </c>
      <c r="T14932" t="s">
        <v>48</v>
      </c>
      <c r="U14932">
        <v>1.03</v>
      </c>
      <c r="V14932" t="s">
        <v>5865</v>
      </c>
      <c r="W14932" t="s">
        <v>815</v>
      </c>
      <c r="X14932">
        <v>2014</v>
      </c>
      <c r="Y14932" t="s">
        <v>5853</v>
      </c>
      <c r="Z14932">
        <v>49</v>
      </c>
    </row>
    <row r="14933" spans="1:26" x14ac:dyDescent="0.35">
      <c r="A14933" t="s">
        <v>26</v>
      </c>
      <c r="B14933" t="s">
        <v>15946</v>
      </c>
      <c r="C14933" t="s">
        <v>7493</v>
      </c>
      <c r="D14933" t="s">
        <v>18998</v>
      </c>
      <c r="E14933" t="s">
        <v>412</v>
      </c>
      <c r="F14933">
        <v>0</v>
      </c>
      <c r="G14933" t="s">
        <v>6577</v>
      </c>
      <c r="H14933" s="1">
        <v>41978</v>
      </c>
      <c r="I14933" t="s">
        <v>24261</v>
      </c>
      <c r="J14933" t="s">
        <v>45</v>
      </c>
      <c r="K14933" t="s">
        <v>13055</v>
      </c>
      <c r="L14933" t="s">
        <v>8348</v>
      </c>
      <c r="M14933">
        <v>2.64</v>
      </c>
      <c r="N14933">
        <v>1</v>
      </c>
      <c r="O14933" t="s">
        <v>6577</v>
      </c>
      <c r="P14933">
        <v>45122</v>
      </c>
      <c r="Q14933">
        <v>14</v>
      </c>
      <c r="R14933" t="s">
        <v>351</v>
      </c>
      <c r="S14933" s="1">
        <v>41984</v>
      </c>
      <c r="T14933" t="s">
        <v>48</v>
      </c>
      <c r="U14933">
        <v>0.85</v>
      </c>
      <c r="V14933" t="s">
        <v>15946</v>
      </c>
      <c r="W14933" t="s">
        <v>815</v>
      </c>
      <c r="X14933">
        <v>2014</v>
      </c>
      <c r="Y14933" t="s">
        <v>6577</v>
      </c>
      <c r="Z14933">
        <v>49</v>
      </c>
    </row>
    <row r="14934" spans="1:26" x14ac:dyDescent="0.35">
      <c r="A14934" t="s">
        <v>26</v>
      </c>
      <c r="B14934" t="s">
        <v>7285</v>
      </c>
      <c r="C14934" t="s">
        <v>6750</v>
      </c>
      <c r="D14934" t="s">
        <v>19147</v>
      </c>
      <c r="E14934" t="s">
        <v>794</v>
      </c>
      <c r="F14934">
        <v>0</v>
      </c>
      <c r="G14934" t="s">
        <v>6636</v>
      </c>
      <c r="H14934" s="1">
        <v>41983</v>
      </c>
      <c r="I14934" t="s">
        <v>24262</v>
      </c>
      <c r="J14934" t="s">
        <v>45</v>
      </c>
      <c r="K14934" t="s">
        <v>20674</v>
      </c>
      <c r="L14934" t="s">
        <v>9536</v>
      </c>
      <c r="M14934">
        <v>2.58</v>
      </c>
      <c r="N14934">
        <v>1</v>
      </c>
      <c r="O14934" t="s">
        <v>6636</v>
      </c>
      <c r="P14934">
        <v>50350</v>
      </c>
      <c r="Q14934">
        <v>14</v>
      </c>
      <c r="R14934" t="s">
        <v>351</v>
      </c>
      <c r="S14934" s="1">
        <v>41989</v>
      </c>
      <c r="T14934" t="s">
        <v>48</v>
      </c>
      <c r="U14934">
        <v>0.4</v>
      </c>
      <c r="V14934" t="s">
        <v>7285</v>
      </c>
      <c r="W14934" t="s">
        <v>815</v>
      </c>
      <c r="X14934">
        <v>2014</v>
      </c>
      <c r="Y14934" t="s">
        <v>6636</v>
      </c>
      <c r="Z14934">
        <v>50</v>
      </c>
    </row>
    <row r="14935" spans="1:26" x14ac:dyDescent="0.35">
      <c r="A14935" t="s">
        <v>26</v>
      </c>
      <c r="B14935" t="s">
        <v>20209</v>
      </c>
      <c r="C14935" t="s">
        <v>6195</v>
      </c>
      <c r="D14935" t="s">
        <v>13046</v>
      </c>
      <c r="E14935" t="s">
        <v>4826</v>
      </c>
      <c r="F14935">
        <v>0</v>
      </c>
      <c r="G14935" t="s">
        <v>5853</v>
      </c>
      <c r="H14935" s="1">
        <v>41998</v>
      </c>
      <c r="I14935" t="s">
        <v>24263</v>
      </c>
      <c r="J14935" t="s">
        <v>45</v>
      </c>
      <c r="K14935" t="s">
        <v>10333</v>
      </c>
      <c r="L14935" t="s">
        <v>6297</v>
      </c>
      <c r="M14935">
        <v>52.08</v>
      </c>
      <c r="N14935">
        <v>8</v>
      </c>
      <c r="O14935" t="s">
        <v>5285</v>
      </c>
      <c r="P14935">
        <v>17427</v>
      </c>
      <c r="Q14935">
        <v>109</v>
      </c>
      <c r="R14935" t="s">
        <v>351</v>
      </c>
      <c r="S14935" s="1">
        <v>42002</v>
      </c>
      <c r="T14935" t="s">
        <v>48</v>
      </c>
      <c r="U14935">
        <v>4.63</v>
      </c>
      <c r="V14935" t="s">
        <v>6379</v>
      </c>
      <c r="W14935" t="s">
        <v>815</v>
      </c>
      <c r="X14935">
        <v>2014</v>
      </c>
      <c r="Y14935" t="s">
        <v>5853</v>
      </c>
      <c r="Z14935">
        <v>52</v>
      </c>
    </row>
    <row r="14936" spans="1:26" x14ac:dyDescent="0.35">
      <c r="A14936" t="s">
        <v>26</v>
      </c>
      <c r="B14936" t="s">
        <v>8310</v>
      </c>
      <c r="C14936" t="s">
        <v>6672</v>
      </c>
      <c r="D14936" t="s">
        <v>10160</v>
      </c>
      <c r="E14936" t="s">
        <v>10161</v>
      </c>
      <c r="F14936">
        <v>0</v>
      </c>
      <c r="G14936" t="s">
        <v>6204</v>
      </c>
      <c r="H14936" s="1">
        <v>42003</v>
      </c>
      <c r="I14936" t="s">
        <v>24264</v>
      </c>
      <c r="J14936" t="s">
        <v>45</v>
      </c>
      <c r="K14936" t="s">
        <v>6912</v>
      </c>
      <c r="L14936" t="s">
        <v>6213</v>
      </c>
      <c r="M14936">
        <v>0</v>
      </c>
      <c r="N14936">
        <v>5</v>
      </c>
      <c r="O14936" t="s">
        <v>6619</v>
      </c>
      <c r="P14936">
        <v>2915</v>
      </c>
      <c r="Q14936">
        <v>38</v>
      </c>
      <c r="R14936" t="s">
        <v>351</v>
      </c>
      <c r="S14936" s="1">
        <v>42007</v>
      </c>
      <c r="T14936" t="s">
        <v>48</v>
      </c>
      <c r="U14936">
        <v>1.968</v>
      </c>
      <c r="V14936" t="s">
        <v>7307</v>
      </c>
      <c r="W14936" t="s">
        <v>815</v>
      </c>
      <c r="X14936">
        <v>2014</v>
      </c>
      <c r="Y14936" t="s">
        <v>6204</v>
      </c>
      <c r="Z14936">
        <v>53</v>
      </c>
    </row>
    <row r="14937" spans="1:26" x14ac:dyDescent="0.35">
      <c r="A14937" t="s">
        <v>26</v>
      </c>
      <c r="B14937" t="s">
        <v>7841</v>
      </c>
      <c r="C14937" t="s">
        <v>7842</v>
      </c>
      <c r="D14937" t="s">
        <v>24265</v>
      </c>
      <c r="E14937" t="s">
        <v>1631</v>
      </c>
      <c r="F14937">
        <v>0</v>
      </c>
      <c r="G14937" t="s">
        <v>6577</v>
      </c>
      <c r="H14937" s="1">
        <v>40569</v>
      </c>
      <c r="I14937" t="s">
        <v>24266</v>
      </c>
      <c r="J14937" t="s">
        <v>45</v>
      </c>
      <c r="K14937" t="s">
        <v>18840</v>
      </c>
      <c r="L14937" t="s">
        <v>13009</v>
      </c>
      <c r="M14937">
        <v>59.76</v>
      </c>
      <c r="N14937">
        <v>4</v>
      </c>
      <c r="O14937" t="s">
        <v>6577</v>
      </c>
      <c r="P14937">
        <v>47195</v>
      </c>
      <c r="Q14937">
        <v>285</v>
      </c>
      <c r="R14937" t="s">
        <v>351</v>
      </c>
      <c r="S14937" s="1">
        <v>40573</v>
      </c>
      <c r="T14937" t="s">
        <v>48</v>
      </c>
      <c r="U14937">
        <v>25.63</v>
      </c>
      <c r="V14937" t="s">
        <v>7847</v>
      </c>
      <c r="W14937" t="s">
        <v>768</v>
      </c>
      <c r="X14937">
        <v>2011</v>
      </c>
      <c r="Y14937" t="s">
        <v>6577</v>
      </c>
      <c r="Z14937">
        <v>5</v>
      </c>
    </row>
    <row r="14938" spans="1:26" x14ac:dyDescent="0.35">
      <c r="A14938" t="s">
        <v>26</v>
      </c>
      <c r="B14938" t="s">
        <v>6807</v>
      </c>
      <c r="C14938" t="s">
        <v>6610</v>
      </c>
      <c r="D14938" t="s">
        <v>9789</v>
      </c>
      <c r="E14938" t="s">
        <v>1680</v>
      </c>
      <c r="F14938">
        <v>0</v>
      </c>
      <c r="G14938" t="s">
        <v>6204</v>
      </c>
      <c r="H14938" s="1">
        <v>40590</v>
      </c>
      <c r="I14938" t="s">
        <v>24267</v>
      </c>
      <c r="J14938" t="s">
        <v>45</v>
      </c>
      <c r="K14938" t="s">
        <v>24268</v>
      </c>
      <c r="L14938" t="s">
        <v>19916</v>
      </c>
      <c r="M14938">
        <v>31.1</v>
      </c>
      <c r="N14938">
        <v>5</v>
      </c>
      <c r="O14938" t="s">
        <v>6614</v>
      </c>
      <c r="P14938">
        <v>4952</v>
      </c>
      <c r="Q14938">
        <v>239</v>
      </c>
      <c r="R14938" t="s">
        <v>351</v>
      </c>
      <c r="S14938" s="1">
        <v>40594</v>
      </c>
      <c r="T14938" t="s">
        <v>48</v>
      </c>
      <c r="U14938">
        <v>12.28</v>
      </c>
      <c r="V14938" t="s">
        <v>6807</v>
      </c>
      <c r="W14938" t="s">
        <v>768</v>
      </c>
      <c r="X14938">
        <v>2011</v>
      </c>
      <c r="Y14938" t="s">
        <v>6204</v>
      </c>
      <c r="Z14938">
        <v>8</v>
      </c>
    </row>
    <row r="14939" spans="1:26" x14ac:dyDescent="0.35">
      <c r="A14939" t="s">
        <v>26</v>
      </c>
      <c r="B14939" t="s">
        <v>24269</v>
      </c>
      <c r="C14939" t="s">
        <v>6622</v>
      </c>
      <c r="D14939" t="s">
        <v>13309</v>
      </c>
      <c r="E14939" t="s">
        <v>2569</v>
      </c>
      <c r="F14939">
        <v>0</v>
      </c>
      <c r="G14939" t="s">
        <v>5853</v>
      </c>
      <c r="H14939" s="1">
        <v>40660</v>
      </c>
      <c r="I14939" t="s">
        <v>24270</v>
      </c>
      <c r="J14939" t="s">
        <v>45</v>
      </c>
      <c r="K14939" t="s">
        <v>10047</v>
      </c>
      <c r="L14939" t="s">
        <v>10048</v>
      </c>
      <c r="M14939">
        <v>133.44</v>
      </c>
      <c r="N14939">
        <v>4</v>
      </c>
      <c r="O14939" t="s">
        <v>4702</v>
      </c>
      <c r="P14939">
        <v>17470</v>
      </c>
      <c r="Q14939">
        <v>334</v>
      </c>
      <c r="R14939" t="s">
        <v>351</v>
      </c>
      <c r="S14939" s="1">
        <v>40665</v>
      </c>
      <c r="T14939" t="s">
        <v>48</v>
      </c>
      <c r="U14939">
        <v>16.940000000000001</v>
      </c>
      <c r="V14939" t="s">
        <v>6627</v>
      </c>
      <c r="W14939" t="s">
        <v>768</v>
      </c>
      <c r="X14939">
        <v>2011</v>
      </c>
      <c r="Y14939" t="s">
        <v>5853</v>
      </c>
      <c r="Z14939">
        <v>18</v>
      </c>
    </row>
    <row r="14940" spans="1:26" x14ac:dyDescent="0.35">
      <c r="A14940" t="s">
        <v>26</v>
      </c>
      <c r="B14940" t="s">
        <v>12613</v>
      </c>
      <c r="C14940" t="s">
        <v>12614</v>
      </c>
      <c r="D14940" t="s">
        <v>10762</v>
      </c>
      <c r="E14940" t="s">
        <v>4626</v>
      </c>
      <c r="F14940">
        <v>0</v>
      </c>
      <c r="G14940" t="s">
        <v>6577</v>
      </c>
      <c r="H14940" s="1">
        <v>40667</v>
      </c>
      <c r="I14940" t="s">
        <v>24271</v>
      </c>
      <c r="J14940" t="s">
        <v>45</v>
      </c>
      <c r="K14940" t="s">
        <v>14191</v>
      </c>
      <c r="L14940" t="s">
        <v>13405</v>
      </c>
      <c r="M14940">
        <v>35.94</v>
      </c>
      <c r="N14940">
        <v>1</v>
      </c>
      <c r="O14940" t="s">
        <v>6577</v>
      </c>
      <c r="P14940">
        <v>42871</v>
      </c>
      <c r="Q14940">
        <v>97</v>
      </c>
      <c r="R14940" t="s">
        <v>351</v>
      </c>
      <c r="S14940" s="1">
        <v>40673</v>
      </c>
      <c r="T14940" t="s">
        <v>48</v>
      </c>
      <c r="U14940">
        <v>5.91</v>
      </c>
      <c r="V14940" t="s">
        <v>12618</v>
      </c>
      <c r="W14940" t="s">
        <v>768</v>
      </c>
      <c r="X14940">
        <v>2011</v>
      </c>
      <c r="Y14940" t="s">
        <v>6577</v>
      </c>
      <c r="Z14940">
        <v>19</v>
      </c>
    </row>
    <row r="14941" spans="1:26" x14ac:dyDescent="0.35">
      <c r="A14941" t="s">
        <v>26</v>
      </c>
      <c r="B14941" t="s">
        <v>3898</v>
      </c>
      <c r="C14941" t="s">
        <v>7161</v>
      </c>
      <c r="D14941" t="s">
        <v>23371</v>
      </c>
      <c r="E14941" t="s">
        <v>3384</v>
      </c>
      <c r="F14941">
        <v>0</v>
      </c>
      <c r="G14941" t="s">
        <v>7161</v>
      </c>
      <c r="H14941" s="1">
        <v>40745</v>
      </c>
      <c r="I14941" t="s">
        <v>23372</v>
      </c>
      <c r="J14941" t="s">
        <v>45</v>
      </c>
      <c r="K14941" t="s">
        <v>16352</v>
      </c>
      <c r="L14941" t="s">
        <v>11484</v>
      </c>
      <c r="M14941">
        <v>400.86</v>
      </c>
      <c r="N14941">
        <v>2</v>
      </c>
      <c r="O14941" t="s">
        <v>7161</v>
      </c>
      <c r="P14941">
        <v>42662</v>
      </c>
      <c r="Q14941">
        <v>1084</v>
      </c>
      <c r="R14941" t="s">
        <v>351</v>
      </c>
      <c r="S14941" s="1">
        <v>40750</v>
      </c>
      <c r="T14941" t="s">
        <v>48</v>
      </c>
      <c r="U14941">
        <v>76.319999999999993</v>
      </c>
      <c r="V14941" t="s">
        <v>8159</v>
      </c>
      <c r="W14941" t="s">
        <v>768</v>
      </c>
      <c r="X14941">
        <v>2011</v>
      </c>
      <c r="Y14941" t="s">
        <v>41</v>
      </c>
      <c r="Z14941">
        <v>30</v>
      </c>
    </row>
    <row r="14942" spans="1:26" x14ac:dyDescent="0.35">
      <c r="A14942" t="s">
        <v>26</v>
      </c>
      <c r="B14942" t="s">
        <v>6422</v>
      </c>
      <c r="C14942" t="s">
        <v>6202</v>
      </c>
      <c r="D14942" t="s">
        <v>12980</v>
      </c>
      <c r="E14942" t="s">
        <v>2993</v>
      </c>
      <c r="F14942">
        <v>0</v>
      </c>
      <c r="G14942" t="s">
        <v>6204</v>
      </c>
      <c r="H14942" s="1">
        <v>40780</v>
      </c>
      <c r="I14942" t="s">
        <v>24272</v>
      </c>
      <c r="J14942" t="s">
        <v>45</v>
      </c>
      <c r="K14942" t="s">
        <v>8991</v>
      </c>
      <c r="L14942" t="s">
        <v>8992</v>
      </c>
      <c r="M14942">
        <v>124.92</v>
      </c>
      <c r="N14942">
        <v>1</v>
      </c>
      <c r="O14942" t="s">
        <v>5285</v>
      </c>
      <c r="P14942">
        <v>3186</v>
      </c>
      <c r="Q14942">
        <v>379</v>
      </c>
      <c r="R14942" t="s">
        <v>351</v>
      </c>
      <c r="S14942" s="1">
        <v>40785</v>
      </c>
      <c r="T14942" t="s">
        <v>48</v>
      </c>
      <c r="U14942">
        <v>17.132999999999999</v>
      </c>
      <c r="V14942" t="s">
        <v>6208</v>
      </c>
      <c r="W14942" t="s">
        <v>768</v>
      </c>
      <c r="X14942">
        <v>2011</v>
      </c>
      <c r="Y14942" t="s">
        <v>6204</v>
      </c>
      <c r="Z14942">
        <v>35</v>
      </c>
    </row>
    <row r="14943" spans="1:26" x14ac:dyDescent="0.35">
      <c r="A14943" t="s">
        <v>26</v>
      </c>
      <c r="B14943" t="s">
        <v>8169</v>
      </c>
      <c r="C14943" t="s">
        <v>8170</v>
      </c>
      <c r="D14943" t="s">
        <v>13271</v>
      </c>
      <c r="E14943" t="s">
        <v>1778</v>
      </c>
      <c r="F14943">
        <v>0</v>
      </c>
      <c r="G14943" t="s">
        <v>5853</v>
      </c>
      <c r="H14943" s="1">
        <v>40782</v>
      </c>
      <c r="I14943" t="s">
        <v>23798</v>
      </c>
      <c r="J14943" t="s">
        <v>45</v>
      </c>
      <c r="K14943" t="s">
        <v>16330</v>
      </c>
      <c r="L14943" t="s">
        <v>6373</v>
      </c>
      <c r="M14943">
        <v>8.16</v>
      </c>
      <c r="N14943">
        <v>4</v>
      </c>
      <c r="O14943" t="s">
        <v>6619</v>
      </c>
      <c r="P14943">
        <v>20277</v>
      </c>
      <c r="Q14943">
        <v>275</v>
      </c>
      <c r="R14943" t="s">
        <v>351</v>
      </c>
      <c r="S14943" s="1">
        <v>40789</v>
      </c>
      <c r="T14943" t="s">
        <v>48</v>
      </c>
      <c r="U14943">
        <v>10.86</v>
      </c>
      <c r="V14943" t="s">
        <v>8174</v>
      </c>
      <c r="W14943" t="s">
        <v>768</v>
      </c>
      <c r="X14943">
        <v>2011</v>
      </c>
      <c r="Y14943" t="s">
        <v>5853</v>
      </c>
      <c r="Z14943">
        <v>35</v>
      </c>
    </row>
    <row r="14944" spans="1:26" x14ac:dyDescent="0.35">
      <c r="A14944" t="s">
        <v>26</v>
      </c>
      <c r="B14944" t="s">
        <v>6992</v>
      </c>
      <c r="C14944" t="s">
        <v>6672</v>
      </c>
      <c r="D14944" t="s">
        <v>13130</v>
      </c>
      <c r="E14944" t="s">
        <v>4626</v>
      </c>
      <c r="F14944">
        <v>0</v>
      </c>
      <c r="G14944" t="s">
        <v>6204</v>
      </c>
      <c r="H14944" s="1">
        <v>40787</v>
      </c>
      <c r="I14944" t="s">
        <v>24273</v>
      </c>
      <c r="J14944" t="s">
        <v>45</v>
      </c>
      <c r="K14944" t="s">
        <v>20067</v>
      </c>
      <c r="L14944" t="s">
        <v>19159</v>
      </c>
      <c r="M14944">
        <v>40.020000000000003</v>
      </c>
      <c r="N14944">
        <v>3</v>
      </c>
      <c r="O14944" t="s">
        <v>6619</v>
      </c>
      <c r="P14944">
        <v>9045</v>
      </c>
      <c r="Q14944">
        <v>125</v>
      </c>
      <c r="R14944" t="s">
        <v>351</v>
      </c>
      <c r="S14944" s="1">
        <v>40791</v>
      </c>
      <c r="T14944" t="s">
        <v>48</v>
      </c>
      <c r="U14944">
        <v>11.545999999999999</v>
      </c>
      <c r="V14944" t="s">
        <v>6685</v>
      </c>
      <c r="W14944" t="s">
        <v>768</v>
      </c>
      <c r="X14944">
        <v>2011</v>
      </c>
      <c r="Y14944" t="s">
        <v>6204</v>
      </c>
      <c r="Z14944">
        <v>36</v>
      </c>
    </row>
    <row r="14945" spans="1:26" x14ac:dyDescent="0.35">
      <c r="A14945" t="s">
        <v>26</v>
      </c>
      <c r="B14945" t="s">
        <v>15447</v>
      </c>
      <c r="C14945" t="s">
        <v>6582</v>
      </c>
      <c r="D14945" t="s">
        <v>13287</v>
      </c>
      <c r="E14945" t="s">
        <v>778</v>
      </c>
      <c r="F14945">
        <v>0</v>
      </c>
      <c r="G14945" t="s">
        <v>6584</v>
      </c>
      <c r="H14945" s="1">
        <v>40822</v>
      </c>
      <c r="I14945" t="s">
        <v>24274</v>
      </c>
      <c r="J14945" t="s">
        <v>45</v>
      </c>
      <c r="K14945" t="s">
        <v>24275</v>
      </c>
      <c r="L14945" t="s">
        <v>7966</v>
      </c>
      <c r="M14945">
        <v>581.64</v>
      </c>
      <c r="N14945">
        <v>4</v>
      </c>
      <c r="O14945" t="s">
        <v>6588</v>
      </c>
      <c r="P14945">
        <v>23466</v>
      </c>
      <c r="Q14945">
        <v>2077</v>
      </c>
      <c r="R14945" t="s">
        <v>351</v>
      </c>
      <c r="S14945" s="1">
        <v>40826</v>
      </c>
      <c r="T14945" t="s">
        <v>48</v>
      </c>
      <c r="U14945">
        <v>269.89</v>
      </c>
      <c r="V14945" t="s">
        <v>6736</v>
      </c>
      <c r="W14945" t="s">
        <v>768</v>
      </c>
      <c r="X14945">
        <v>2011</v>
      </c>
      <c r="Y14945" t="s">
        <v>6584</v>
      </c>
      <c r="Z14945">
        <v>41</v>
      </c>
    </row>
    <row r="14946" spans="1:26" x14ac:dyDescent="0.35">
      <c r="A14946" t="s">
        <v>26</v>
      </c>
      <c r="B14946" t="s">
        <v>7223</v>
      </c>
      <c r="C14946" t="s">
        <v>7224</v>
      </c>
      <c r="D14946" t="s">
        <v>12926</v>
      </c>
      <c r="E14946" t="s">
        <v>4985</v>
      </c>
      <c r="F14946">
        <v>0</v>
      </c>
      <c r="G14946" t="s">
        <v>6584</v>
      </c>
      <c r="H14946" s="1">
        <v>40831</v>
      </c>
      <c r="I14946" t="s">
        <v>23806</v>
      </c>
      <c r="J14946" t="s">
        <v>45</v>
      </c>
      <c r="K14946" t="s">
        <v>8903</v>
      </c>
      <c r="L14946" t="s">
        <v>8044</v>
      </c>
      <c r="M14946">
        <v>389.79</v>
      </c>
      <c r="N14946">
        <v>3</v>
      </c>
      <c r="O14946" t="s">
        <v>6588</v>
      </c>
      <c r="P14946">
        <v>27937</v>
      </c>
      <c r="Q14946">
        <v>928</v>
      </c>
      <c r="R14946" t="s">
        <v>351</v>
      </c>
      <c r="S14946" s="1">
        <v>40836</v>
      </c>
      <c r="T14946" t="s">
        <v>48</v>
      </c>
      <c r="U14946">
        <v>59.94</v>
      </c>
      <c r="V14946" t="s">
        <v>7223</v>
      </c>
      <c r="W14946" t="s">
        <v>768</v>
      </c>
      <c r="X14946">
        <v>2011</v>
      </c>
      <c r="Y14946" t="s">
        <v>6584</v>
      </c>
      <c r="Z14946">
        <v>42</v>
      </c>
    </row>
    <row r="14947" spans="1:26" x14ac:dyDescent="0.35">
      <c r="A14947" t="s">
        <v>26</v>
      </c>
      <c r="B14947" t="s">
        <v>7223</v>
      </c>
      <c r="C14947" t="s">
        <v>7224</v>
      </c>
      <c r="D14947" t="s">
        <v>12926</v>
      </c>
      <c r="E14947" t="s">
        <v>4985</v>
      </c>
      <c r="F14947">
        <v>0</v>
      </c>
      <c r="G14947" t="s">
        <v>6584</v>
      </c>
      <c r="H14947" s="1">
        <v>40831</v>
      </c>
      <c r="I14947" t="s">
        <v>23806</v>
      </c>
      <c r="J14947" t="s">
        <v>45</v>
      </c>
      <c r="K14947" t="s">
        <v>11169</v>
      </c>
      <c r="L14947" t="s">
        <v>10128</v>
      </c>
      <c r="M14947">
        <v>137.4</v>
      </c>
      <c r="N14947">
        <v>5</v>
      </c>
      <c r="O14947" t="s">
        <v>6588</v>
      </c>
      <c r="P14947">
        <v>27938</v>
      </c>
      <c r="Q14947">
        <v>352</v>
      </c>
      <c r="R14947" t="s">
        <v>351</v>
      </c>
      <c r="S14947" s="1">
        <v>40836</v>
      </c>
      <c r="T14947" t="s">
        <v>48</v>
      </c>
      <c r="U14947">
        <v>36.31</v>
      </c>
      <c r="V14947" t="s">
        <v>7223</v>
      </c>
      <c r="W14947" t="s">
        <v>768</v>
      </c>
      <c r="X14947">
        <v>2011</v>
      </c>
      <c r="Y14947" t="s">
        <v>6584</v>
      </c>
      <c r="Z14947">
        <v>42</v>
      </c>
    </row>
    <row r="14948" spans="1:26" x14ac:dyDescent="0.35">
      <c r="A14948" t="s">
        <v>26</v>
      </c>
      <c r="B14948" t="s">
        <v>10980</v>
      </c>
      <c r="C14948" t="s">
        <v>6761</v>
      </c>
      <c r="D14948" t="s">
        <v>11310</v>
      </c>
      <c r="E14948" t="s">
        <v>10289</v>
      </c>
      <c r="F14948">
        <v>0</v>
      </c>
      <c r="G14948" t="s">
        <v>6204</v>
      </c>
      <c r="H14948" s="1">
        <v>40873</v>
      </c>
      <c r="I14948" t="s">
        <v>23807</v>
      </c>
      <c r="J14948" t="s">
        <v>45</v>
      </c>
      <c r="K14948" t="s">
        <v>7658</v>
      </c>
      <c r="L14948" t="s">
        <v>7527</v>
      </c>
      <c r="M14948">
        <v>532.55999999999995</v>
      </c>
      <c r="N14948">
        <v>3</v>
      </c>
      <c r="O14948" t="s">
        <v>4702</v>
      </c>
      <c r="P14948">
        <v>6832</v>
      </c>
      <c r="Q14948">
        <v>1133</v>
      </c>
      <c r="R14948" t="s">
        <v>351</v>
      </c>
      <c r="S14948" s="1">
        <v>40878</v>
      </c>
      <c r="T14948" t="s">
        <v>48</v>
      </c>
      <c r="U14948">
        <v>76.936000000000007</v>
      </c>
      <c r="V14948" t="s">
        <v>7450</v>
      </c>
      <c r="W14948" t="s">
        <v>768</v>
      </c>
      <c r="X14948">
        <v>2011</v>
      </c>
      <c r="Y14948" t="s">
        <v>6204</v>
      </c>
      <c r="Z14948">
        <v>48</v>
      </c>
    </row>
    <row r="14949" spans="1:26" x14ac:dyDescent="0.35">
      <c r="A14949" t="s">
        <v>26</v>
      </c>
      <c r="B14949" t="s">
        <v>7721</v>
      </c>
      <c r="C14949" t="s">
        <v>6761</v>
      </c>
      <c r="D14949" t="s">
        <v>11461</v>
      </c>
      <c r="E14949" t="s">
        <v>2582</v>
      </c>
      <c r="F14949">
        <v>0</v>
      </c>
      <c r="G14949" t="s">
        <v>6204</v>
      </c>
      <c r="H14949" s="1">
        <v>40920</v>
      </c>
      <c r="I14949" t="s">
        <v>24276</v>
      </c>
      <c r="J14949" t="s">
        <v>45</v>
      </c>
      <c r="K14949" t="s">
        <v>16265</v>
      </c>
      <c r="L14949" t="s">
        <v>12766</v>
      </c>
      <c r="M14949">
        <v>10.62</v>
      </c>
      <c r="N14949">
        <v>3</v>
      </c>
      <c r="O14949" t="s">
        <v>4702</v>
      </c>
      <c r="P14949">
        <v>2742</v>
      </c>
      <c r="Q14949">
        <v>76</v>
      </c>
      <c r="R14949" t="s">
        <v>351</v>
      </c>
      <c r="S14949" s="1">
        <v>40924</v>
      </c>
      <c r="T14949" t="s">
        <v>48</v>
      </c>
      <c r="U14949">
        <v>4.5540000000000003</v>
      </c>
      <c r="V14949" t="s">
        <v>7725</v>
      </c>
      <c r="W14949" t="s">
        <v>768</v>
      </c>
      <c r="X14949">
        <v>2012</v>
      </c>
      <c r="Y14949" t="s">
        <v>6204</v>
      </c>
      <c r="Z14949">
        <v>2</v>
      </c>
    </row>
    <row r="14950" spans="1:26" x14ac:dyDescent="0.35">
      <c r="A14950" t="s">
        <v>26</v>
      </c>
      <c r="B14950" t="s">
        <v>16781</v>
      </c>
      <c r="C14950" t="s">
        <v>6569</v>
      </c>
      <c r="D14950" t="s">
        <v>12912</v>
      </c>
      <c r="E14950" t="s">
        <v>5661</v>
      </c>
      <c r="F14950">
        <v>0</v>
      </c>
      <c r="G14950" t="s">
        <v>5853</v>
      </c>
      <c r="H14950" s="1">
        <v>40920</v>
      </c>
      <c r="I14950" t="s">
        <v>23389</v>
      </c>
      <c r="J14950" t="s">
        <v>45</v>
      </c>
      <c r="K14950" t="s">
        <v>13976</v>
      </c>
      <c r="L14950" t="s">
        <v>13977</v>
      </c>
      <c r="M14950">
        <v>421.2</v>
      </c>
      <c r="N14950">
        <v>3</v>
      </c>
      <c r="O14950" t="s">
        <v>4702</v>
      </c>
      <c r="P14950">
        <v>11847</v>
      </c>
      <c r="Q14950">
        <v>1560</v>
      </c>
      <c r="R14950" t="s">
        <v>351</v>
      </c>
      <c r="S14950" s="1">
        <v>40925</v>
      </c>
      <c r="T14950" t="s">
        <v>48</v>
      </c>
      <c r="U14950">
        <v>56.57</v>
      </c>
      <c r="V14950" t="s">
        <v>9925</v>
      </c>
      <c r="W14950" t="s">
        <v>768</v>
      </c>
      <c r="X14950">
        <v>2012</v>
      </c>
      <c r="Y14950" t="s">
        <v>5853</v>
      </c>
      <c r="Z14950">
        <v>2</v>
      </c>
    </row>
    <row r="14951" spans="1:26" x14ac:dyDescent="0.35">
      <c r="A14951" t="s">
        <v>26</v>
      </c>
      <c r="B14951" t="s">
        <v>23060</v>
      </c>
      <c r="C14951" t="s">
        <v>6642</v>
      </c>
      <c r="D14951" t="s">
        <v>23061</v>
      </c>
      <c r="E14951" t="s">
        <v>4051</v>
      </c>
      <c r="F14951">
        <v>0</v>
      </c>
      <c r="G14951" t="s">
        <v>6584</v>
      </c>
      <c r="H14951" s="1">
        <v>40935</v>
      </c>
      <c r="I14951" t="s">
        <v>23062</v>
      </c>
      <c r="J14951" t="s">
        <v>45</v>
      </c>
      <c r="K14951" t="s">
        <v>24277</v>
      </c>
      <c r="L14951" t="s">
        <v>7797</v>
      </c>
      <c r="M14951">
        <v>2.73</v>
      </c>
      <c r="N14951">
        <v>1</v>
      </c>
      <c r="O14951" t="s">
        <v>6595</v>
      </c>
      <c r="P14951">
        <v>23569</v>
      </c>
      <c r="Q14951">
        <v>69</v>
      </c>
      <c r="R14951" t="s">
        <v>351</v>
      </c>
      <c r="S14951" s="1">
        <v>40941</v>
      </c>
      <c r="T14951" t="s">
        <v>48</v>
      </c>
      <c r="U14951">
        <v>3.95</v>
      </c>
      <c r="V14951" t="s">
        <v>7916</v>
      </c>
      <c r="W14951" t="s">
        <v>768</v>
      </c>
      <c r="X14951">
        <v>2012</v>
      </c>
      <c r="Y14951" t="s">
        <v>6584</v>
      </c>
      <c r="Z14951">
        <v>4</v>
      </c>
    </row>
    <row r="14952" spans="1:26" x14ac:dyDescent="0.35">
      <c r="A14952" t="s">
        <v>26</v>
      </c>
      <c r="B14952" t="s">
        <v>8498</v>
      </c>
      <c r="C14952" t="s">
        <v>6750</v>
      </c>
      <c r="D14952" t="s">
        <v>24278</v>
      </c>
      <c r="E14952" t="s">
        <v>3288</v>
      </c>
      <c r="F14952">
        <v>0</v>
      </c>
      <c r="G14952" t="s">
        <v>6636</v>
      </c>
      <c r="H14952" s="1">
        <v>41026</v>
      </c>
      <c r="I14952" t="s">
        <v>24279</v>
      </c>
      <c r="J14952" t="s">
        <v>45</v>
      </c>
      <c r="K14952" t="s">
        <v>24280</v>
      </c>
      <c r="L14952" t="s">
        <v>10213</v>
      </c>
      <c r="M14952">
        <v>123.12</v>
      </c>
      <c r="N14952">
        <v>1</v>
      </c>
      <c r="O14952" t="s">
        <v>6636</v>
      </c>
      <c r="P14952">
        <v>42772</v>
      </c>
      <c r="Q14952">
        <v>560</v>
      </c>
      <c r="R14952" t="s">
        <v>351</v>
      </c>
      <c r="S14952" s="1">
        <v>41030</v>
      </c>
      <c r="T14952" t="s">
        <v>48</v>
      </c>
      <c r="U14952">
        <v>16.87</v>
      </c>
      <c r="V14952" t="s">
        <v>8501</v>
      </c>
      <c r="W14952" t="s">
        <v>768</v>
      </c>
      <c r="X14952">
        <v>2012</v>
      </c>
      <c r="Y14952" t="s">
        <v>6636</v>
      </c>
      <c r="Z14952">
        <v>17</v>
      </c>
    </row>
    <row r="14953" spans="1:26" x14ac:dyDescent="0.35">
      <c r="A14953" t="s">
        <v>26</v>
      </c>
      <c r="B14953" t="s">
        <v>10134</v>
      </c>
      <c r="C14953" t="s">
        <v>6582</v>
      </c>
      <c r="D14953" t="s">
        <v>10784</v>
      </c>
      <c r="E14953" t="s">
        <v>1536</v>
      </c>
      <c r="F14953">
        <v>0</v>
      </c>
      <c r="G14953" t="s">
        <v>6584</v>
      </c>
      <c r="H14953" s="1">
        <v>41040</v>
      </c>
      <c r="I14953" t="s">
        <v>23995</v>
      </c>
      <c r="J14953" t="s">
        <v>45</v>
      </c>
      <c r="K14953" t="s">
        <v>24281</v>
      </c>
      <c r="L14953" t="s">
        <v>14079</v>
      </c>
      <c r="M14953">
        <v>20.25</v>
      </c>
      <c r="N14953">
        <v>3</v>
      </c>
      <c r="O14953" t="s">
        <v>6588</v>
      </c>
      <c r="P14953">
        <v>27271</v>
      </c>
      <c r="Q14953">
        <v>290</v>
      </c>
      <c r="R14953" t="s">
        <v>351</v>
      </c>
      <c r="S14953" s="1">
        <v>41044</v>
      </c>
      <c r="T14953" t="s">
        <v>48</v>
      </c>
      <c r="U14953">
        <v>19.2</v>
      </c>
      <c r="V14953" t="s">
        <v>10134</v>
      </c>
      <c r="W14953" t="s">
        <v>768</v>
      </c>
      <c r="X14953">
        <v>2012</v>
      </c>
      <c r="Y14953" t="s">
        <v>6584</v>
      </c>
      <c r="Z14953">
        <v>19</v>
      </c>
    </row>
    <row r="14954" spans="1:26" x14ac:dyDescent="0.35">
      <c r="A14954" t="s">
        <v>26</v>
      </c>
      <c r="B14954" t="s">
        <v>6821</v>
      </c>
      <c r="C14954" t="s">
        <v>6822</v>
      </c>
      <c r="D14954" t="s">
        <v>20143</v>
      </c>
      <c r="E14954" t="s">
        <v>4509</v>
      </c>
      <c r="F14954">
        <v>0</v>
      </c>
      <c r="G14954" t="s">
        <v>6636</v>
      </c>
      <c r="H14954" s="1">
        <v>41040</v>
      </c>
      <c r="I14954" t="s">
        <v>23077</v>
      </c>
      <c r="J14954" t="s">
        <v>45</v>
      </c>
      <c r="K14954" t="s">
        <v>24282</v>
      </c>
      <c r="L14954" t="s">
        <v>7484</v>
      </c>
      <c r="M14954">
        <v>34.590000000000003</v>
      </c>
      <c r="N14954">
        <v>1</v>
      </c>
      <c r="O14954" t="s">
        <v>6636</v>
      </c>
      <c r="P14954">
        <v>50507</v>
      </c>
      <c r="Q14954">
        <v>99</v>
      </c>
      <c r="R14954" t="s">
        <v>351</v>
      </c>
      <c r="S14954" s="1">
        <v>41045</v>
      </c>
      <c r="T14954" t="s">
        <v>48</v>
      </c>
      <c r="U14954">
        <v>4.5199999999999996</v>
      </c>
      <c r="V14954" t="s">
        <v>6826</v>
      </c>
      <c r="W14954" t="s">
        <v>768</v>
      </c>
      <c r="X14954">
        <v>2012</v>
      </c>
      <c r="Y14954" t="s">
        <v>6636</v>
      </c>
      <c r="Z14954">
        <v>19</v>
      </c>
    </row>
    <row r="14955" spans="1:26" x14ac:dyDescent="0.35">
      <c r="A14955" t="s">
        <v>26</v>
      </c>
      <c r="B14955" t="s">
        <v>9105</v>
      </c>
      <c r="C14955" t="s">
        <v>8552</v>
      </c>
      <c r="D14955" t="s">
        <v>12513</v>
      </c>
      <c r="E14955" t="s">
        <v>875</v>
      </c>
      <c r="F14955">
        <v>0</v>
      </c>
      <c r="G14955" t="s">
        <v>6636</v>
      </c>
      <c r="H14955" s="1">
        <v>41062</v>
      </c>
      <c r="I14955" t="s">
        <v>23996</v>
      </c>
      <c r="J14955" t="s">
        <v>45</v>
      </c>
      <c r="K14955" t="s">
        <v>14163</v>
      </c>
      <c r="L14955" t="s">
        <v>13363</v>
      </c>
      <c r="M14955">
        <v>25.41</v>
      </c>
      <c r="N14955">
        <v>1</v>
      </c>
      <c r="O14955" t="s">
        <v>6636</v>
      </c>
      <c r="P14955">
        <v>46943</v>
      </c>
      <c r="Q14955">
        <v>85</v>
      </c>
      <c r="R14955" t="s">
        <v>351</v>
      </c>
      <c r="S14955" s="1">
        <v>41066</v>
      </c>
      <c r="T14955" t="s">
        <v>48</v>
      </c>
      <c r="U14955">
        <v>4.75</v>
      </c>
      <c r="V14955" t="s">
        <v>9105</v>
      </c>
      <c r="W14955" t="s">
        <v>768</v>
      </c>
      <c r="X14955">
        <v>2012</v>
      </c>
      <c r="Y14955" t="s">
        <v>6636</v>
      </c>
      <c r="Z14955">
        <v>22</v>
      </c>
    </row>
    <row r="14956" spans="1:26" x14ac:dyDescent="0.35">
      <c r="A14956" t="s">
        <v>26</v>
      </c>
      <c r="B14956" t="s">
        <v>6471</v>
      </c>
      <c r="C14956" t="s">
        <v>6202</v>
      </c>
      <c r="D14956" t="s">
        <v>9745</v>
      </c>
      <c r="E14956" t="s">
        <v>3431</v>
      </c>
      <c r="F14956">
        <v>0</v>
      </c>
      <c r="G14956" t="s">
        <v>6204</v>
      </c>
      <c r="H14956" s="1">
        <v>41062</v>
      </c>
      <c r="I14956" t="s">
        <v>23083</v>
      </c>
      <c r="J14956" t="s">
        <v>45</v>
      </c>
      <c r="K14956" t="s">
        <v>11629</v>
      </c>
      <c r="L14956" t="s">
        <v>8743</v>
      </c>
      <c r="M14956">
        <v>152.80000000000001</v>
      </c>
      <c r="N14956">
        <v>4</v>
      </c>
      <c r="O14956" t="s">
        <v>5285</v>
      </c>
      <c r="P14956">
        <v>4998</v>
      </c>
      <c r="Q14956">
        <v>805</v>
      </c>
      <c r="R14956" t="s">
        <v>351</v>
      </c>
      <c r="S14956" s="1">
        <v>41067</v>
      </c>
      <c r="T14956" t="s">
        <v>48</v>
      </c>
      <c r="U14956">
        <v>37.088000000000001</v>
      </c>
      <c r="V14956" t="s">
        <v>6208</v>
      </c>
      <c r="W14956" t="s">
        <v>768</v>
      </c>
      <c r="X14956">
        <v>2012</v>
      </c>
      <c r="Y14956" t="s">
        <v>6204</v>
      </c>
      <c r="Z14956">
        <v>22</v>
      </c>
    </row>
    <row r="14957" spans="1:26" x14ac:dyDescent="0.35">
      <c r="A14957" t="s">
        <v>26</v>
      </c>
      <c r="B14957" t="s">
        <v>7492</v>
      </c>
      <c r="C14957" t="s">
        <v>7493</v>
      </c>
      <c r="D14957" t="s">
        <v>12702</v>
      </c>
      <c r="E14957" t="s">
        <v>10150</v>
      </c>
      <c r="F14957">
        <v>0</v>
      </c>
      <c r="G14957" t="s">
        <v>6577</v>
      </c>
      <c r="H14957" s="1">
        <v>41073</v>
      </c>
      <c r="I14957" t="s">
        <v>24283</v>
      </c>
      <c r="J14957" t="s">
        <v>45</v>
      </c>
      <c r="K14957" t="s">
        <v>14138</v>
      </c>
      <c r="L14957" t="s">
        <v>14139</v>
      </c>
      <c r="M14957">
        <v>17.100000000000001</v>
      </c>
      <c r="N14957">
        <v>1</v>
      </c>
      <c r="O14957" t="s">
        <v>6577</v>
      </c>
      <c r="P14957">
        <v>46844</v>
      </c>
      <c r="Q14957">
        <v>53</v>
      </c>
      <c r="R14957" t="s">
        <v>351</v>
      </c>
      <c r="S14957" s="1">
        <v>41078</v>
      </c>
      <c r="T14957" t="s">
        <v>48</v>
      </c>
      <c r="U14957">
        <v>3.75</v>
      </c>
      <c r="V14957" t="s">
        <v>7492</v>
      </c>
      <c r="W14957" t="s">
        <v>768</v>
      </c>
      <c r="X14957">
        <v>2012</v>
      </c>
      <c r="Y14957" t="s">
        <v>6577</v>
      </c>
      <c r="Z14957">
        <v>24</v>
      </c>
    </row>
    <row r="14958" spans="1:26" x14ac:dyDescent="0.35">
      <c r="A14958" t="s">
        <v>26</v>
      </c>
      <c r="B14958" t="s">
        <v>10961</v>
      </c>
      <c r="C14958" t="s">
        <v>6603</v>
      </c>
      <c r="D14958" t="s">
        <v>12664</v>
      </c>
      <c r="E14958" t="s">
        <v>4040</v>
      </c>
      <c r="F14958">
        <v>0</v>
      </c>
      <c r="G14958" t="s">
        <v>6577</v>
      </c>
      <c r="H14958" s="1">
        <v>41083</v>
      </c>
      <c r="I14958" t="s">
        <v>24284</v>
      </c>
      <c r="J14958" t="s">
        <v>45</v>
      </c>
      <c r="K14958" t="s">
        <v>16343</v>
      </c>
      <c r="L14958" t="s">
        <v>9282</v>
      </c>
      <c r="M14958">
        <v>101.07</v>
      </c>
      <c r="N14958">
        <v>1</v>
      </c>
      <c r="O14958" t="s">
        <v>6577</v>
      </c>
      <c r="P14958">
        <v>45722</v>
      </c>
      <c r="Q14958">
        <v>562</v>
      </c>
      <c r="R14958" t="s">
        <v>351</v>
      </c>
      <c r="S14958" s="1">
        <v>41089</v>
      </c>
      <c r="T14958" t="s">
        <v>48</v>
      </c>
      <c r="U14958">
        <v>57.72</v>
      </c>
      <c r="V14958" t="s">
        <v>10964</v>
      </c>
      <c r="W14958" t="s">
        <v>768</v>
      </c>
      <c r="X14958">
        <v>2012</v>
      </c>
      <c r="Y14958" t="s">
        <v>6577</v>
      </c>
      <c r="Z14958">
        <v>25</v>
      </c>
    </row>
    <row r="14959" spans="1:26" x14ac:dyDescent="0.35">
      <c r="A14959" t="s">
        <v>26</v>
      </c>
      <c r="B14959" t="s">
        <v>24285</v>
      </c>
      <c r="C14959" t="s">
        <v>8552</v>
      </c>
      <c r="D14959" t="s">
        <v>12501</v>
      </c>
      <c r="E14959" t="s">
        <v>1002</v>
      </c>
      <c r="F14959">
        <v>0</v>
      </c>
      <c r="G14959" t="s">
        <v>6636</v>
      </c>
      <c r="H14959" s="1">
        <v>41088</v>
      </c>
      <c r="I14959" t="s">
        <v>24286</v>
      </c>
      <c r="J14959" t="s">
        <v>45</v>
      </c>
      <c r="K14959" t="s">
        <v>24287</v>
      </c>
      <c r="L14959" t="s">
        <v>20130</v>
      </c>
      <c r="M14959">
        <v>55.08</v>
      </c>
      <c r="N14959">
        <v>1</v>
      </c>
      <c r="O14959" t="s">
        <v>6636</v>
      </c>
      <c r="P14959">
        <v>42208</v>
      </c>
      <c r="Q14959">
        <v>501</v>
      </c>
      <c r="R14959" t="s">
        <v>351</v>
      </c>
      <c r="S14959" s="1">
        <v>41092</v>
      </c>
      <c r="T14959" t="s">
        <v>48</v>
      </c>
      <c r="U14959">
        <v>51.28</v>
      </c>
      <c r="V14959" t="s">
        <v>5285</v>
      </c>
      <c r="W14959" t="s">
        <v>768</v>
      </c>
      <c r="X14959">
        <v>2012</v>
      </c>
      <c r="Y14959" t="s">
        <v>6636</v>
      </c>
      <c r="Z14959">
        <v>26</v>
      </c>
    </row>
    <row r="14960" spans="1:26" x14ac:dyDescent="0.35">
      <c r="A14960" t="s">
        <v>26</v>
      </c>
      <c r="B14960" t="s">
        <v>12176</v>
      </c>
      <c r="C14960" t="s">
        <v>6582</v>
      </c>
      <c r="D14960" t="s">
        <v>10138</v>
      </c>
      <c r="E14960" t="s">
        <v>1078</v>
      </c>
      <c r="F14960">
        <v>0</v>
      </c>
      <c r="G14960" t="s">
        <v>6584</v>
      </c>
      <c r="H14960" s="1">
        <v>41122</v>
      </c>
      <c r="I14960" t="s">
        <v>24165</v>
      </c>
      <c r="J14960" t="s">
        <v>45</v>
      </c>
      <c r="K14960" t="s">
        <v>24288</v>
      </c>
      <c r="L14960" t="s">
        <v>16348</v>
      </c>
      <c r="M14960">
        <v>210.78</v>
      </c>
      <c r="N14960">
        <v>3</v>
      </c>
      <c r="O14960" t="s">
        <v>6588</v>
      </c>
      <c r="P14960">
        <v>29473</v>
      </c>
      <c r="Q14960">
        <v>1621</v>
      </c>
      <c r="R14960" t="s">
        <v>351</v>
      </c>
      <c r="S14960" s="1">
        <v>41127</v>
      </c>
      <c r="T14960" t="s">
        <v>48</v>
      </c>
      <c r="U14960">
        <v>97.07</v>
      </c>
      <c r="V14960" t="s">
        <v>6905</v>
      </c>
      <c r="W14960" t="s">
        <v>768</v>
      </c>
      <c r="X14960">
        <v>2012</v>
      </c>
      <c r="Y14960" t="s">
        <v>6584</v>
      </c>
      <c r="Z14960">
        <v>31</v>
      </c>
    </row>
    <row r="14961" spans="1:26" x14ac:dyDescent="0.35">
      <c r="A14961" t="s">
        <v>26</v>
      </c>
      <c r="B14961" t="s">
        <v>8481</v>
      </c>
      <c r="C14961" t="s">
        <v>8482</v>
      </c>
      <c r="D14961" t="s">
        <v>23099</v>
      </c>
      <c r="E14961" t="s">
        <v>516</v>
      </c>
      <c r="F14961">
        <v>0</v>
      </c>
      <c r="G14961" t="s">
        <v>6636</v>
      </c>
      <c r="H14961" s="1">
        <v>41138</v>
      </c>
      <c r="I14961" t="s">
        <v>23100</v>
      </c>
      <c r="J14961" t="s">
        <v>45</v>
      </c>
      <c r="K14961" t="s">
        <v>24289</v>
      </c>
      <c r="L14961" t="s">
        <v>19226</v>
      </c>
      <c r="M14961">
        <v>281.10000000000002</v>
      </c>
      <c r="N14961">
        <v>2</v>
      </c>
      <c r="O14961" t="s">
        <v>6636</v>
      </c>
      <c r="P14961">
        <v>42458</v>
      </c>
      <c r="Q14961">
        <v>1125</v>
      </c>
      <c r="R14961" t="s">
        <v>351</v>
      </c>
      <c r="S14961" s="1">
        <v>41142</v>
      </c>
      <c r="T14961" t="s">
        <v>48</v>
      </c>
      <c r="U14961">
        <v>67.2</v>
      </c>
      <c r="V14961" t="s">
        <v>8487</v>
      </c>
      <c r="W14961" t="s">
        <v>768</v>
      </c>
      <c r="X14961">
        <v>2012</v>
      </c>
      <c r="Y14961" t="s">
        <v>6636</v>
      </c>
      <c r="Z14961">
        <v>33</v>
      </c>
    </row>
    <row r="14962" spans="1:26" x14ac:dyDescent="0.35">
      <c r="A14962" t="s">
        <v>26</v>
      </c>
      <c r="B14962" t="s">
        <v>23636</v>
      </c>
      <c r="C14962" t="s">
        <v>6642</v>
      </c>
      <c r="D14962" t="s">
        <v>20133</v>
      </c>
      <c r="E14962" t="s">
        <v>3495</v>
      </c>
      <c r="F14962">
        <v>0</v>
      </c>
      <c r="G14962" t="s">
        <v>6584</v>
      </c>
      <c r="H14962" s="1">
        <v>41142</v>
      </c>
      <c r="I14962" t="s">
        <v>23637</v>
      </c>
      <c r="J14962" t="s">
        <v>45</v>
      </c>
      <c r="K14962" t="s">
        <v>14143</v>
      </c>
      <c r="L14962" t="s">
        <v>14144</v>
      </c>
      <c r="M14962">
        <v>194.85</v>
      </c>
      <c r="N14962">
        <v>3</v>
      </c>
      <c r="O14962" t="s">
        <v>6595</v>
      </c>
      <c r="P14962">
        <v>26465</v>
      </c>
      <c r="Q14962">
        <v>848</v>
      </c>
      <c r="R14962" t="s">
        <v>351</v>
      </c>
      <c r="S14962" s="1">
        <v>41146</v>
      </c>
      <c r="T14962" t="s">
        <v>48</v>
      </c>
      <c r="U14962">
        <v>59.33</v>
      </c>
      <c r="V14962" t="s">
        <v>8263</v>
      </c>
      <c r="W14962" t="s">
        <v>768</v>
      </c>
      <c r="X14962">
        <v>2012</v>
      </c>
      <c r="Y14962" t="s">
        <v>6584</v>
      </c>
      <c r="Z14962">
        <v>34</v>
      </c>
    </row>
    <row r="14963" spans="1:26" x14ac:dyDescent="0.35">
      <c r="A14963" t="s">
        <v>26</v>
      </c>
      <c r="B14963" t="s">
        <v>12863</v>
      </c>
      <c r="C14963" t="s">
        <v>6622</v>
      </c>
      <c r="D14963" t="s">
        <v>13046</v>
      </c>
      <c r="E14963" t="s">
        <v>4826</v>
      </c>
      <c r="F14963">
        <v>0</v>
      </c>
      <c r="G14963" t="s">
        <v>5853</v>
      </c>
      <c r="H14963" s="1">
        <v>41143</v>
      </c>
      <c r="I14963" t="s">
        <v>24290</v>
      </c>
      <c r="J14963" t="s">
        <v>45</v>
      </c>
      <c r="K14963" t="s">
        <v>24291</v>
      </c>
      <c r="L14963" t="s">
        <v>6538</v>
      </c>
      <c r="M14963">
        <v>114.48</v>
      </c>
      <c r="N14963">
        <v>6</v>
      </c>
      <c r="O14963" t="s">
        <v>4702</v>
      </c>
      <c r="P14963">
        <v>14058</v>
      </c>
      <c r="Q14963">
        <v>546</v>
      </c>
      <c r="R14963" t="s">
        <v>351</v>
      </c>
      <c r="S14963" s="1">
        <v>41149</v>
      </c>
      <c r="T14963" t="s">
        <v>48</v>
      </c>
      <c r="U14963">
        <v>20.079999999999998</v>
      </c>
      <c r="V14963" t="s">
        <v>7689</v>
      </c>
      <c r="W14963" t="s">
        <v>768</v>
      </c>
      <c r="X14963">
        <v>2012</v>
      </c>
      <c r="Y14963" t="s">
        <v>5853</v>
      </c>
      <c r="Z14963">
        <v>34</v>
      </c>
    </row>
    <row r="14964" spans="1:26" x14ac:dyDescent="0.35">
      <c r="A14964" t="s">
        <v>26</v>
      </c>
      <c r="B14964" t="s">
        <v>7709</v>
      </c>
      <c r="C14964" t="s">
        <v>6582</v>
      </c>
      <c r="D14964" t="s">
        <v>19085</v>
      </c>
      <c r="E14964" t="s">
        <v>10161</v>
      </c>
      <c r="F14964">
        <v>0</v>
      </c>
      <c r="G14964" t="s">
        <v>6584</v>
      </c>
      <c r="H14964" s="1">
        <v>41144</v>
      </c>
      <c r="I14964" t="s">
        <v>24292</v>
      </c>
      <c r="J14964" t="s">
        <v>45</v>
      </c>
      <c r="K14964" t="s">
        <v>21845</v>
      </c>
      <c r="L14964" t="s">
        <v>14043</v>
      </c>
      <c r="M14964">
        <v>8.01</v>
      </c>
      <c r="N14964">
        <v>3</v>
      </c>
      <c r="O14964" t="s">
        <v>6588</v>
      </c>
      <c r="P14964">
        <v>24091</v>
      </c>
      <c r="Q14964">
        <v>201</v>
      </c>
      <c r="R14964" t="s">
        <v>351</v>
      </c>
      <c r="S14964" s="1">
        <v>41148</v>
      </c>
      <c r="T14964" t="s">
        <v>48</v>
      </c>
      <c r="U14964">
        <v>17.77</v>
      </c>
      <c r="V14964" t="s">
        <v>6905</v>
      </c>
      <c r="W14964" t="s">
        <v>768</v>
      </c>
      <c r="X14964">
        <v>2012</v>
      </c>
      <c r="Y14964" t="s">
        <v>6584</v>
      </c>
      <c r="Z14964">
        <v>34</v>
      </c>
    </row>
    <row r="14965" spans="1:26" x14ac:dyDescent="0.35">
      <c r="A14965" t="s">
        <v>26</v>
      </c>
      <c r="B14965" t="s">
        <v>24293</v>
      </c>
      <c r="C14965" t="s">
        <v>6642</v>
      </c>
      <c r="D14965" t="s">
        <v>23294</v>
      </c>
      <c r="E14965" t="s">
        <v>609</v>
      </c>
      <c r="F14965">
        <v>0</v>
      </c>
      <c r="G14965" t="s">
        <v>6584</v>
      </c>
      <c r="H14965" s="1">
        <v>41164</v>
      </c>
      <c r="I14965" t="s">
        <v>24294</v>
      </c>
      <c r="J14965" t="s">
        <v>45</v>
      </c>
      <c r="K14965" t="s">
        <v>24295</v>
      </c>
      <c r="L14965" t="s">
        <v>11722</v>
      </c>
      <c r="M14965">
        <v>16.02</v>
      </c>
      <c r="N14965">
        <v>3</v>
      </c>
      <c r="O14965" t="s">
        <v>6595</v>
      </c>
      <c r="P14965">
        <v>24293</v>
      </c>
      <c r="Q14965">
        <v>230</v>
      </c>
      <c r="R14965" t="s">
        <v>351</v>
      </c>
      <c r="S14965" s="1">
        <v>41168</v>
      </c>
      <c r="T14965" t="s">
        <v>48</v>
      </c>
      <c r="U14965">
        <v>16.350000000000001</v>
      </c>
      <c r="V14965" t="s">
        <v>7831</v>
      </c>
      <c r="W14965" t="s">
        <v>768</v>
      </c>
      <c r="X14965">
        <v>2012</v>
      </c>
      <c r="Y14965" t="s">
        <v>6584</v>
      </c>
      <c r="Z14965">
        <v>37</v>
      </c>
    </row>
    <row r="14966" spans="1:26" x14ac:dyDescent="0.35">
      <c r="A14966" t="s">
        <v>26</v>
      </c>
      <c r="B14966" t="s">
        <v>24174</v>
      </c>
      <c r="C14966" t="s">
        <v>6851</v>
      </c>
      <c r="D14966" t="s">
        <v>24061</v>
      </c>
      <c r="E14966" t="s">
        <v>1241</v>
      </c>
      <c r="F14966">
        <v>0</v>
      </c>
      <c r="G14966" t="s">
        <v>6636</v>
      </c>
      <c r="H14966" s="1">
        <v>41191</v>
      </c>
      <c r="I14966" t="s">
        <v>24175</v>
      </c>
      <c r="J14966" t="s">
        <v>45</v>
      </c>
      <c r="K14966" t="s">
        <v>24296</v>
      </c>
      <c r="L14966" t="s">
        <v>20397</v>
      </c>
      <c r="M14966">
        <v>113.67</v>
      </c>
      <c r="N14966">
        <v>1</v>
      </c>
      <c r="O14966" t="s">
        <v>6636</v>
      </c>
      <c r="P14966">
        <v>44384</v>
      </c>
      <c r="Q14966">
        <v>494</v>
      </c>
      <c r="R14966" t="s">
        <v>351</v>
      </c>
      <c r="S14966" s="1">
        <v>41195</v>
      </c>
      <c r="T14966" t="s">
        <v>48</v>
      </c>
      <c r="U14966">
        <v>36.270000000000003</v>
      </c>
      <c r="V14966" t="s">
        <v>8352</v>
      </c>
      <c r="W14966" t="s">
        <v>768</v>
      </c>
      <c r="X14966">
        <v>2012</v>
      </c>
      <c r="Y14966" t="s">
        <v>6636</v>
      </c>
      <c r="Z14966">
        <v>41</v>
      </c>
    </row>
    <row r="14967" spans="1:26" x14ac:dyDescent="0.35">
      <c r="A14967" t="s">
        <v>26</v>
      </c>
      <c r="B14967" t="s">
        <v>6254</v>
      </c>
      <c r="C14967" t="s">
        <v>6255</v>
      </c>
      <c r="D14967" t="s">
        <v>11312</v>
      </c>
      <c r="E14967" t="s">
        <v>1029</v>
      </c>
      <c r="F14967">
        <v>0</v>
      </c>
      <c r="G14967" t="s">
        <v>6204</v>
      </c>
      <c r="H14967" s="1">
        <v>41201</v>
      </c>
      <c r="I14967" t="s">
        <v>23430</v>
      </c>
      <c r="J14967" t="s">
        <v>45</v>
      </c>
      <c r="K14967" t="s">
        <v>11248</v>
      </c>
      <c r="L14967" t="s">
        <v>11249</v>
      </c>
      <c r="M14967">
        <v>67.319999999999993</v>
      </c>
      <c r="N14967">
        <v>2</v>
      </c>
      <c r="O14967" t="s">
        <v>5285</v>
      </c>
      <c r="P14967">
        <v>4158</v>
      </c>
      <c r="Q14967">
        <v>374</v>
      </c>
      <c r="R14967" t="s">
        <v>351</v>
      </c>
      <c r="S14967" s="1">
        <v>41207</v>
      </c>
      <c r="T14967" t="s">
        <v>48</v>
      </c>
      <c r="U14967">
        <v>20.015000000000001</v>
      </c>
      <c r="V14967" t="s">
        <v>6254</v>
      </c>
      <c r="W14967" t="s">
        <v>768</v>
      </c>
      <c r="X14967">
        <v>2012</v>
      </c>
      <c r="Y14967" t="s">
        <v>6204</v>
      </c>
      <c r="Z14967">
        <v>42</v>
      </c>
    </row>
    <row r="14968" spans="1:26" x14ac:dyDescent="0.35">
      <c r="A14968" t="s">
        <v>26</v>
      </c>
      <c r="B14968" t="s">
        <v>6254</v>
      </c>
      <c r="C14968" t="s">
        <v>6255</v>
      </c>
      <c r="D14968" t="s">
        <v>11312</v>
      </c>
      <c r="E14968" t="s">
        <v>1029</v>
      </c>
      <c r="F14968">
        <v>0</v>
      </c>
      <c r="G14968" t="s">
        <v>6204</v>
      </c>
      <c r="H14968" s="1">
        <v>41201</v>
      </c>
      <c r="I14968" t="s">
        <v>23430</v>
      </c>
      <c r="J14968" t="s">
        <v>45</v>
      </c>
      <c r="K14968" t="s">
        <v>24297</v>
      </c>
      <c r="L14968" t="s">
        <v>13793</v>
      </c>
      <c r="M14968">
        <v>7.56</v>
      </c>
      <c r="N14968">
        <v>2</v>
      </c>
      <c r="O14968" t="s">
        <v>5285</v>
      </c>
      <c r="P14968">
        <v>4155</v>
      </c>
      <c r="Q14968">
        <v>759</v>
      </c>
      <c r="R14968" t="s">
        <v>351</v>
      </c>
      <c r="S14968" s="1">
        <v>41207</v>
      </c>
      <c r="T14968" t="s">
        <v>48</v>
      </c>
      <c r="U14968">
        <v>53.737000000000002</v>
      </c>
      <c r="V14968" t="s">
        <v>6254</v>
      </c>
      <c r="W14968" t="s">
        <v>768</v>
      </c>
      <c r="X14968">
        <v>2012</v>
      </c>
      <c r="Y14968" t="s">
        <v>6204</v>
      </c>
      <c r="Z14968">
        <v>42</v>
      </c>
    </row>
    <row r="14969" spans="1:26" x14ac:dyDescent="0.35">
      <c r="A14969" t="s">
        <v>26</v>
      </c>
      <c r="B14969" t="s">
        <v>8562</v>
      </c>
      <c r="C14969" t="s">
        <v>6634</v>
      </c>
      <c r="D14969" t="s">
        <v>20217</v>
      </c>
      <c r="E14969" t="s">
        <v>4259</v>
      </c>
      <c r="F14969">
        <v>0</v>
      </c>
      <c r="G14969" t="s">
        <v>6636</v>
      </c>
      <c r="H14969" s="1">
        <v>41214</v>
      </c>
      <c r="I14969" t="s">
        <v>24012</v>
      </c>
      <c r="J14969" t="s">
        <v>45</v>
      </c>
      <c r="K14969" t="s">
        <v>24298</v>
      </c>
      <c r="L14969" t="s">
        <v>16283</v>
      </c>
      <c r="M14969">
        <v>37.380000000000003</v>
      </c>
      <c r="N14969">
        <v>1</v>
      </c>
      <c r="O14969" t="s">
        <v>6636</v>
      </c>
      <c r="P14969">
        <v>45816</v>
      </c>
      <c r="Q14969">
        <v>83</v>
      </c>
      <c r="R14969" t="s">
        <v>351</v>
      </c>
      <c r="S14969" s="1">
        <v>41219</v>
      </c>
      <c r="T14969" t="s">
        <v>48</v>
      </c>
      <c r="U14969">
        <v>6.16</v>
      </c>
      <c r="V14969" t="s">
        <v>8562</v>
      </c>
      <c r="W14969" t="s">
        <v>768</v>
      </c>
      <c r="X14969">
        <v>2012</v>
      </c>
      <c r="Y14969" t="s">
        <v>6636</v>
      </c>
      <c r="Z14969">
        <v>44</v>
      </c>
    </row>
    <row r="14970" spans="1:26" x14ac:dyDescent="0.35">
      <c r="A14970" t="s">
        <v>26</v>
      </c>
      <c r="B14970" t="s">
        <v>6621</v>
      </c>
      <c r="C14970" t="s">
        <v>6622</v>
      </c>
      <c r="D14970" t="s">
        <v>11206</v>
      </c>
      <c r="E14970" t="s">
        <v>2301</v>
      </c>
      <c r="F14970">
        <v>0</v>
      </c>
      <c r="G14970" t="s">
        <v>5853</v>
      </c>
      <c r="H14970" s="1">
        <v>41218</v>
      </c>
      <c r="I14970" t="s">
        <v>24299</v>
      </c>
      <c r="J14970" t="s">
        <v>45</v>
      </c>
      <c r="K14970" t="s">
        <v>14060</v>
      </c>
      <c r="L14970" t="s">
        <v>12732</v>
      </c>
      <c r="M14970">
        <v>12.36</v>
      </c>
      <c r="N14970">
        <v>4</v>
      </c>
      <c r="O14970" t="s">
        <v>4702</v>
      </c>
      <c r="P14970">
        <v>14437</v>
      </c>
      <c r="Q14970">
        <v>310</v>
      </c>
      <c r="R14970" t="s">
        <v>351</v>
      </c>
      <c r="S14970" s="1">
        <v>41222</v>
      </c>
      <c r="T14970" t="s">
        <v>48</v>
      </c>
      <c r="U14970">
        <v>23.91</v>
      </c>
      <c r="V14970" t="s">
        <v>6627</v>
      </c>
      <c r="W14970" t="s">
        <v>768</v>
      </c>
      <c r="X14970">
        <v>2012</v>
      </c>
      <c r="Y14970" t="s">
        <v>5853</v>
      </c>
      <c r="Z14970">
        <v>45</v>
      </c>
    </row>
    <row r="14971" spans="1:26" x14ac:dyDescent="0.35">
      <c r="A14971" t="s">
        <v>26</v>
      </c>
      <c r="B14971" t="s">
        <v>8036</v>
      </c>
      <c r="C14971" t="s">
        <v>6672</v>
      </c>
      <c r="D14971" t="s">
        <v>9891</v>
      </c>
      <c r="E14971" t="s">
        <v>1803</v>
      </c>
      <c r="F14971">
        <v>0</v>
      </c>
      <c r="G14971" t="s">
        <v>6204</v>
      </c>
      <c r="H14971" s="1">
        <v>41220</v>
      </c>
      <c r="I14971" t="s">
        <v>24300</v>
      </c>
      <c r="J14971" t="s">
        <v>45</v>
      </c>
      <c r="K14971" t="s">
        <v>9951</v>
      </c>
      <c r="L14971" t="s">
        <v>7169</v>
      </c>
      <c r="M14971">
        <v>165.56</v>
      </c>
      <c r="N14971">
        <v>2</v>
      </c>
      <c r="O14971" t="s">
        <v>6619</v>
      </c>
      <c r="P14971">
        <v>1842</v>
      </c>
      <c r="Q14971">
        <v>690</v>
      </c>
      <c r="R14971" t="s">
        <v>351</v>
      </c>
      <c r="S14971" s="1">
        <v>41224</v>
      </c>
      <c r="T14971" t="s">
        <v>48</v>
      </c>
      <c r="U14971">
        <v>39.372</v>
      </c>
      <c r="V14971" t="s">
        <v>6685</v>
      </c>
      <c r="W14971" t="s">
        <v>768</v>
      </c>
      <c r="X14971">
        <v>2012</v>
      </c>
      <c r="Y14971" t="s">
        <v>6204</v>
      </c>
      <c r="Z14971">
        <v>45</v>
      </c>
    </row>
    <row r="14972" spans="1:26" x14ac:dyDescent="0.35">
      <c r="A14972" t="s">
        <v>26</v>
      </c>
      <c r="B14972" t="s">
        <v>11386</v>
      </c>
      <c r="C14972" t="s">
        <v>6569</v>
      </c>
      <c r="D14972" t="s">
        <v>9936</v>
      </c>
      <c r="E14972" t="s">
        <v>1717</v>
      </c>
      <c r="F14972">
        <v>0</v>
      </c>
      <c r="G14972" t="s">
        <v>5853</v>
      </c>
      <c r="H14972" s="1">
        <v>41226</v>
      </c>
      <c r="I14972" t="s">
        <v>24301</v>
      </c>
      <c r="J14972" t="s">
        <v>45</v>
      </c>
      <c r="K14972" t="s">
        <v>22386</v>
      </c>
      <c r="L14972" t="s">
        <v>7269</v>
      </c>
      <c r="M14972">
        <v>173.46</v>
      </c>
      <c r="N14972">
        <v>7</v>
      </c>
      <c r="O14972" t="s">
        <v>4702</v>
      </c>
      <c r="P14972">
        <v>19440</v>
      </c>
      <c r="Q14972">
        <v>469</v>
      </c>
      <c r="R14972" t="s">
        <v>351</v>
      </c>
      <c r="S14972" s="1">
        <v>41230</v>
      </c>
      <c r="T14972" t="s">
        <v>48</v>
      </c>
      <c r="U14972">
        <v>36.200000000000003</v>
      </c>
      <c r="V14972" t="s">
        <v>11388</v>
      </c>
      <c r="W14972" t="s">
        <v>768</v>
      </c>
      <c r="X14972">
        <v>2012</v>
      </c>
      <c r="Y14972" t="s">
        <v>5853</v>
      </c>
      <c r="Z14972">
        <v>46</v>
      </c>
    </row>
    <row r="14973" spans="1:26" x14ac:dyDescent="0.35">
      <c r="A14973" t="s">
        <v>26</v>
      </c>
      <c r="B14973" t="s">
        <v>6765</v>
      </c>
      <c r="C14973" t="s">
        <v>6761</v>
      </c>
      <c r="D14973" t="s">
        <v>13130</v>
      </c>
      <c r="E14973" t="s">
        <v>4626</v>
      </c>
      <c r="F14973">
        <v>0</v>
      </c>
      <c r="G14973" t="s">
        <v>6204</v>
      </c>
      <c r="H14973" s="1">
        <v>41254</v>
      </c>
      <c r="I14973" t="s">
        <v>24180</v>
      </c>
      <c r="J14973" t="s">
        <v>45</v>
      </c>
      <c r="K14973" t="s">
        <v>24302</v>
      </c>
      <c r="L14973" t="s">
        <v>16297</v>
      </c>
      <c r="M14973">
        <v>423.92</v>
      </c>
      <c r="N14973">
        <v>4</v>
      </c>
      <c r="O14973" t="s">
        <v>4702</v>
      </c>
      <c r="P14973">
        <v>540</v>
      </c>
      <c r="Q14973">
        <v>1325</v>
      </c>
      <c r="R14973" t="s">
        <v>351</v>
      </c>
      <c r="S14973" s="1">
        <v>41259</v>
      </c>
      <c r="T14973" t="s">
        <v>48</v>
      </c>
      <c r="U14973">
        <v>87.284999999999997</v>
      </c>
      <c r="V14973" t="s">
        <v>6765</v>
      </c>
      <c r="W14973" t="s">
        <v>768</v>
      </c>
      <c r="X14973">
        <v>2012</v>
      </c>
      <c r="Y14973" t="s">
        <v>6204</v>
      </c>
      <c r="Z14973">
        <v>50</v>
      </c>
    </row>
    <row r="14974" spans="1:26" x14ac:dyDescent="0.35">
      <c r="A14974" t="s">
        <v>26</v>
      </c>
      <c r="B14974" t="s">
        <v>6245</v>
      </c>
      <c r="C14974" t="s">
        <v>6246</v>
      </c>
      <c r="D14974" t="s">
        <v>12546</v>
      </c>
      <c r="E14974" t="s">
        <v>385</v>
      </c>
      <c r="F14974">
        <v>0</v>
      </c>
      <c r="G14974" t="s">
        <v>6636</v>
      </c>
      <c r="H14974" s="1">
        <v>41265</v>
      </c>
      <c r="I14974" t="s">
        <v>24303</v>
      </c>
      <c r="J14974" t="s">
        <v>45</v>
      </c>
      <c r="K14974" t="s">
        <v>11703</v>
      </c>
      <c r="L14974" t="s">
        <v>7657</v>
      </c>
      <c r="M14974">
        <v>104.88</v>
      </c>
      <c r="N14974">
        <v>1</v>
      </c>
      <c r="O14974" t="s">
        <v>6636</v>
      </c>
      <c r="P14974">
        <v>43477</v>
      </c>
      <c r="Q14974">
        <v>524</v>
      </c>
      <c r="R14974" t="s">
        <v>351</v>
      </c>
      <c r="S14974" s="1">
        <v>41271</v>
      </c>
      <c r="T14974" t="s">
        <v>48</v>
      </c>
      <c r="U14974">
        <v>42.25</v>
      </c>
      <c r="V14974" t="s">
        <v>6245</v>
      </c>
      <c r="W14974" t="s">
        <v>768</v>
      </c>
      <c r="X14974">
        <v>2012</v>
      </c>
      <c r="Y14974" t="s">
        <v>6636</v>
      </c>
      <c r="Z14974">
        <v>51</v>
      </c>
    </row>
    <row r="14975" spans="1:26" x14ac:dyDescent="0.35">
      <c r="A14975" t="s">
        <v>26</v>
      </c>
      <c r="B14975" t="s">
        <v>6802</v>
      </c>
      <c r="C14975" t="s">
        <v>6622</v>
      </c>
      <c r="D14975" t="s">
        <v>11503</v>
      </c>
      <c r="E14975" t="s">
        <v>831</v>
      </c>
      <c r="F14975">
        <v>0</v>
      </c>
      <c r="G14975" t="s">
        <v>5853</v>
      </c>
      <c r="H14975" s="1">
        <v>41293</v>
      </c>
      <c r="I14975" t="s">
        <v>24304</v>
      </c>
      <c r="J14975" t="s">
        <v>45</v>
      </c>
      <c r="K14975" t="s">
        <v>11787</v>
      </c>
      <c r="L14975" t="s">
        <v>11788</v>
      </c>
      <c r="M14975">
        <v>619.11</v>
      </c>
      <c r="N14975">
        <v>3</v>
      </c>
      <c r="O14975" t="s">
        <v>4702</v>
      </c>
      <c r="P14975">
        <v>17344</v>
      </c>
      <c r="Q14975">
        <v>1629</v>
      </c>
      <c r="R14975" t="s">
        <v>351</v>
      </c>
      <c r="S14975" s="1">
        <v>41299</v>
      </c>
      <c r="T14975" t="s">
        <v>48</v>
      </c>
      <c r="U14975">
        <v>27.22</v>
      </c>
      <c r="V14975" t="s">
        <v>6802</v>
      </c>
      <c r="W14975" t="s">
        <v>768</v>
      </c>
      <c r="X14975">
        <v>2013</v>
      </c>
      <c r="Y14975" t="s">
        <v>5853</v>
      </c>
      <c r="Z14975">
        <v>3</v>
      </c>
    </row>
    <row r="14976" spans="1:26" x14ac:dyDescent="0.35">
      <c r="A14976" t="s">
        <v>26</v>
      </c>
      <c r="B14976" t="s">
        <v>11883</v>
      </c>
      <c r="C14976" t="s">
        <v>6720</v>
      </c>
      <c r="D14976" t="s">
        <v>20504</v>
      </c>
      <c r="E14976" t="s">
        <v>778</v>
      </c>
      <c r="F14976">
        <v>0</v>
      </c>
      <c r="G14976" t="s">
        <v>6636</v>
      </c>
      <c r="H14976" s="1">
        <v>41337</v>
      </c>
      <c r="I14976" t="s">
        <v>23663</v>
      </c>
      <c r="J14976" t="s">
        <v>45</v>
      </c>
      <c r="K14976" t="s">
        <v>14191</v>
      </c>
      <c r="L14976" t="s">
        <v>13405</v>
      </c>
      <c r="M14976">
        <v>143.76</v>
      </c>
      <c r="N14976">
        <v>4</v>
      </c>
      <c r="O14976" t="s">
        <v>6636</v>
      </c>
      <c r="P14976">
        <v>43770</v>
      </c>
      <c r="Q14976">
        <v>389</v>
      </c>
      <c r="R14976" t="s">
        <v>351</v>
      </c>
      <c r="S14976" s="1">
        <v>41342</v>
      </c>
      <c r="T14976" t="s">
        <v>48</v>
      </c>
      <c r="U14976">
        <v>36.76</v>
      </c>
      <c r="V14976" t="s">
        <v>9334</v>
      </c>
      <c r="W14976" t="s">
        <v>768</v>
      </c>
      <c r="X14976">
        <v>2013</v>
      </c>
      <c r="Y14976" t="s">
        <v>6636</v>
      </c>
      <c r="Z14976">
        <v>10</v>
      </c>
    </row>
    <row r="14977" spans="1:26" x14ac:dyDescent="0.35">
      <c r="A14977" t="s">
        <v>26</v>
      </c>
      <c r="B14977" t="s">
        <v>11883</v>
      </c>
      <c r="C14977" t="s">
        <v>6720</v>
      </c>
      <c r="D14977" t="s">
        <v>20504</v>
      </c>
      <c r="E14977" t="s">
        <v>778</v>
      </c>
      <c r="F14977">
        <v>0</v>
      </c>
      <c r="G14977" t="s">
        <v>6636</v>
      </c>
      <c r="H14977" s="1">
        <v>41337</v>
      </c>
      <c r="I14977" t="s">
        <v>23663</v>
      </c>
      <c r="J14977" t="s">
        <v>45</v>
      </c>
      <c r="K14977" t="s">
        <v>22576</v>
      </c>
      <c r="L14977" t="s">
        <v>7797</v>
      </c>
      <c r="M14977">
        <v>96</v>
      </c>
      <c r="N14977">
        <v>4</v>
      </c>
      <c r="O14977" t="s">
        <v>6636</v>
      </c>
      <c r="P14977">
        <v>43771</v>
      </c>
      <c r="Q14977">
        <v>274</v>
      </c>
      <c r="R14977" t="s">
        <v>351</v>
      </c>
      <c r="S14977" s="1">
        <v>41342</v>
      </c>
      <c r="T14977" t="s">
        <v>48</v>
      </c>
      <c r="U14977">
        <v>19.88</v>
      </c>
      <c r="V14977" t="s">
        <v>9334</v>
      </c>
      <c r="W14977" t="s">
        <v>768</v>
      </c>
      <c r="X14977">
        <v>2013</v>
      </c>
      <c r="Y14977" t="s">
        <v>6636</v>
      </c>
      <c r="Z14977">
        <v>10</v>
      </c>
    </row>
    <row r="14978" spans="1:26" x14ac:dyDescent="0.35">
      <c r="A14978" t="s">
        <v>26</v>
      </c>
      <c r="B14978" t="s">
        <v>18458</v>
      </c>
      <c r="C14978" t="s">
        <v>6851</v>
      </c>
      <c r="D14978" t="s">
        <v>18745</v>
      </c>
      <c r="E14978" t="s">
        <v>347</v>
      </c>
      <c r="F14978">
        <v>0</v>
      </c>
      <c r="G14978" t="s">
        <v>6636</v>
      </c>
      <c r="H14978" s="1">
        <v>41339</v>
      </c>
      <c r="I14978" t="s">
        <v>23129</v>
      </c>
      <c r="J14978" t="s">
        <v>45</v>
      </c>
      <c r="K14978" t="s">
        <v>16291</v>
      </c>
      <c r="L14978" t="s">
        <v>7708</v>
      </c>
      <c r="M14978">
        <v>9.1199999999999992</v>
      </c>
      <c r="N14978">
        <v>4</v>
      </c>
      <c r="O14978" t="s">
        <v>6636</v>
      </c>
      <c r="P14978">
        <v>49692</v>
      </c>
      <c r="Q14978">
        <v>230</v>
      </c>
      <c r="R14978" t="s">
        <v>351</v>
      </c>
      <c r="S14978" s="1">
        <v>41343</v>
      </c>
      <c r="T14978" t="s">
        <v>48</v>
      </c>
      <c r="U14978">
        <v>18.649999999999999</v>
      </c>
      <c r="V14978" t="s">
        <v>18460</v>
      </c>
      <c r="W14978" t="s">
        <v>768</v>
      </c>
      <c r="X14978">
        <v>2013</v>
      </c>
      <c r="Y14978" t="s">
        <v>6636</v>
      </c>
      <c r="Z14978">
        <v>10</v>
      </c>
    </row>
    <row r="14979" spans="1:26" x14ac:dyDescent="0.35">
      <c r="A14979" t="s">
        <v>26</v>
      </c>
      <c r="B14979" t="s">
        <v>13234</v>
      </c>
      <c r="C14979" t="s">
        <v>6672</v>
      </c>
      <c r="D14979" t="s">
        <v>20035</v>
      </c>
      <c r="E14979" t="s">
        <v>470</v>
      </c>
      <c r="F14979">
        <v>0</v>
      </c>
      <c r="G14979" t="s">
        <v>6204</v>
      </c>
      <c r="H14979" s="1">
        <v>41353</v>
      </c>
      <c r="I14979" t="s">
        <v>23462</v>
      </c>
      <c r="J14979" t="s">
        <v>45</v>
      </c>
      <c r="K14979" t="s">
        <v>24305</v>
      </c>
      <c r="L14979" t="s">
        <v>12968</v>
      </c>
      <c r="M14979">
        <v>1.36</v>
      </c>
      <c r="N14979">
        <v>4</v>
      </c>
      <c r="O14979" t="s">
        <v>6619</v>
      </c>
      <c r="P14979">
        <v>1959</v>
      </c>
      <c r="Q14979">
        <v>141</v>
      </c>
      <c r="R14979" t="s">
        <v>351</v>
      </c>
      <c r="S14979" s="1">
        <v>41357</v>
      </c>
      <c r="T14979" t="s">
        <v>48</v>
      </c>
      <c r="U14979">
        <v>10.307</v>
      </c>
      <c r="V14979" t="s">
        <v>13234</v>
      </c>
      <c r="W14979" t="s">
        <v>768</v>
      </c>
      <c r="X14979">
        <v>2013</v>
      </c>
      <c r="Y14979" t="s">
        <v>6204</v>
      </c>
      <c r="Z14979">
        <v>12</v>
      </c>
    </row>
    <row r="14980" spans="1:26" x14ac:dyDescent="0.35">
      <c r="A14980" t="s">
        <v>26</v>
      </c>
      <c r="B14980" t="s">
        <v>13234</v>
      </c>
      <c r="C14980" t="s">
        <v>6672</v>
      </c>
      <c r="D14980" t="s">
        <v>20035</v>
      </c>
      <c r="E14980" t="s">
        <v>470</v>
      </c>
      <c r="F14980">
        <v>0</v>
      </c>
      <c r="G14980" t="s">
        <v>6204</v>
      </c>
      <c r="H14980" s="1">
        <v>41353</v>
      </c>
      <c r="I14980" t="s">
        <v>23462</v>
      </c>
      <c r="J14980" t="s">
        <v>45</v>
      </c>
      <c r="K14980" t="s">
        <v>6775</v>
      </c>
      <c r="L14980" t="s">
        <v>6776</v>
      </c>
      <c r="M14980">
        <v>58.3</v>
      </c>
      <c r="N14980">
        <v>5</v>
      </c>
      <c r="O14980" t="s">
        <v>6619</v>
      </c>
      <c r="P14980">
        <v>1960</v>
      </c>
      <c r="Q14980">
        <v>142</v>
      </c>
      <c r="R14980" t="s">
        <v>351</v>
      </c>
      <c r="S14980" s="1">
        <v>41357</v>
      </c>
      <c r="T14980" t="s">
        <v>48</v>
      </c>
      <c r="U14980">
        <v>9.9149999999999991</v>
      </c>
      <c r="V14980" t="s">
        <v>13234</v>
      </c>
      <c r="W14980" t="s">
        <v>768</v>
      </c>
      <c r="X14980">
        <v>2013</v>
      </c>
      <c r="Y14980" t="s">
        <v>6204</v>
      </c>
      <c r="Z14980">
        <v>12</v>
      </c>
    </row>
    <row r="14981" spans="1:26" x14ac:dyDescent="0.35">
      <c r="A14981" t="s">
        <v>26</v>
      </c>
      <c r="B14981" t="s">
        <v>14803</v>
      </c>
      <c r="C14981" t="s">
        <v>7517</v>
      </c>
      <c r="D14981" t="s">
        <v>11535</v>
      </c>
      <c r="E14981" t="s">
        <v>1109</v>
      </c>
      <c r="F14981">
        <v>0</v>
      </c>
      <c r="G14981" t="s">
        <v>6584</v>
      </c>
      <c r="H14981" s="1">
        <v>41360</v>
      </c>
      <c r="I14981" t="s">
        <v>23132</v>
      </c>
      <c r="J14981" t="s">
        <v>45</v>
      </c>
      <c r="K14981" t="s">
        <v>24306</v>
      </c>
      <c r="L14981" t="s">
        <v>11307</v>
      </c>
      <c r="M14981">
        <v>892.2</v>
      </c>
      <c r="N14981">
        <v>4</v>
      </c>
      <c r="O14981" t="s">
        <v>6669</v>
      </c>
      <c r="P14981">
        <v>30978</v>
      </c>
      <c r="Q14981">
        <v>2075</v>
      </c>
      <c r="R14981" t="s">
        <v>351</v>
      </c>
      <c r="S14981" s="1">
        <v>41365</v>
      </c>
      <c r="T14981" t="s">
        <v>48</v>
      </c>
      <c r="U14981">
        <v>126.15</v>
      </c>
      <c r="V14981" t="s">
        <v>9494</v>
      </c>
      <c r="W14981" t="s">
        <v>768</v>
      </c>
      <c r="X14981">
        <v>2013</v>
      </c>
      <c r="Y14981" t="s">
        <v>6584</v>
      </c>
      <c r="Z14981">
        <v>13</v>
      </c>
    </row>
    <row r="14982" spans="1:26" x14ac:dyDescent="0.35">
      <c r="A14982" t="s">
        <v>26</v>
      </c>
      <c r="B14982" t="s">
        <v>18159</v>
      </c>
      <c r="C14982" t="s">
        <v>6569</v>
      </c>
      <c r="D14982" t="s">
        <v>9993</v>
      </c>
      <c r="E14982" t="s">
        <v>1160</v>
      </c>
      <c r="F14982">
        <v>0</v>
      </c>
      <c r="G14982" t="s">
        <v>5853</v>
      </c>
      <c r="H14982" s="1">
        <v>41424</v>
      </c>
      <c r="I14982" t="s">
        <v>24307</v>
      </c>
      <c r="J14982" t="s">
        <v>45</v>
      </c>
      <c r="K14982" t="s">
        <v>8268</v>
      </c>
      <c r="L14982" t="s">
        <v>8269</v>
      </c>
      <c r="M14982">
        <v>273.51</v>
      </c>
      <c r="N14982">
        <v>3</v>
      </c>
      <c r="O14982" t="s">
        <v>4702</v>
      </c>
      <c r="P14982">
        <v>17113</v>
      </c>
      <c r="Q14982">
        <v>1609</v>
      </c>
      <c r="R14982" t="s">
        <v>351</v>
      </c>
      <c r="S14982" s="1">
        <v>41429</v>
      </c>
      <c r="T14982" t="s">
        <v>48</v>
      </c>
      <c r="U14982">
        <v>135.63999999999999</v>
      </c>
      <c r="V14982" t="s">
        <v>7489</v>
      </c>
      <c r="W14982" t="s">
        <v>768</v>
      </c>
      <c r="X14982">
        <v>2013</v>
      </c>
      <c r="Y14982" t="s">
        <v>5853</v>
      </c>
      <c r="Z14982">
        <v>22</v>
      </c>
    </row>
    <row r="14983" spans="1:26" x14ac:dyDescent="0.35">
      <c r="A14983" t="s">
        <v>26</v>
      </c>
      <c r="B14983" t="s">
        <v>8498</v>
      </c>
      <c r="C14983" t="s">
        <v>6750</v>
      </c>
      <c r="D14983" t="s">
        <v>23302</v>
      </c>
      <c r="E14983" t="s">
        <v>11488</v>
      </c>
      <c r="F14983">
        <v>0</v>
      </c>
      <c r="G14983" t="s">
        <v>6636</v>
      </c>
      <c r="H14983" s="1">
        <v>41425</v>
      </c>
      <c r="I14983" t="s">
        <v>23303</v>
      </c>
      <c r="J14983" t="s">
        <v>45</v>
      </c>
      <c r="K14983" t="s">
        <v>8091</v>
      </c>
      <c r="L14983" t="s">
        <v>8092</v>
      </c>
      <c r="M14983">
        <v>60.84</v>
      </c>
      <c r="N14983">
        <v>2</v>
      </c>
      <c r="O14983" t="s">
        <v>6636</v>
      </c>
      <c r="P14983">
        <v>45658</v>
      </c>
      <c r="Q14983">
        <v>553</v>
      </c>
      <c r="R14983" t="s">
        <v>351</v>
      </c>
      <c r="S14983" s="1">
        <v>41429</v>
      </c>
      <c r="T14983" t="s">
        <v>48</v>
      </c>
      <c r="U14983">
        <v>23.5</v>
      </c>
      <c r="V14983" t="s">
        <v>8501</v>
      </c>
      <c r="W14983" t="s">
        <v>768</v>
      </c>
      <c r="X14983">
        <v>2013</v>
      </c>
      <c r="Y14983" t="s">
        <v>6636</v>
      </c>
      <c r="Z14983">
        <v>22</v>
      </c>
    </row>
    <row r="14984" spans="1:26" x14ac:dyDescent="0.35">
      <c r="A14984" t="s">
        <v>26</v>
      </c>
      <c r="B14984" t="s">
        <v>10579</v>
      </c>
      <c r="C14984" t="s">
        <v>6672</v>
      </c>
      <c r="D14984" t="s">
        <v>10050</v>
      </c>
      <c r="E14984" t="s">
        <v>794</v>
      </c>
      <c r="F14984">
        <v>0</v>
      </c>
      <c r="G14984" t="s">
        <v>6204</v>
      </c>
      <c r="H14984" s="1">
        <v>41428</v>
      </c>
      <c r="I14984" t="s">
        <v>24308</v>
      </c>
      <c r="J14984" t="s">
        <v>45</v>
      </c>
      <c r="K14984" t="s">
        <v>14151</v>
      </c>
      <c r="L14984" t="s">
        <v>14152</v>
      </c>
      <c r="M14984">
        <v>217.1</v>
      </c>
      <c r="N14984">
        <v>5</v>
      </c>
      <c r="O14984" t="s">
        <v>6619</v>
      </c>
      <c r="P14984">
        <v>9378</v>
      </c>
      <c r="Q14984">
        <v>944</v>
      </c>
      <c r="R14984" t="s">
        <v>351</v>
      </c>
      <c r="S14984" s="1">
        <v>41434</v>
      </c>
      <c r="T14984" t="s">
        <v>48</v>
      </c>
      <c r="U14984">
        <v>57.341999999999999</v>
      </c>
      <c r="V14984" t="s">
        <v>9088</v>
      </c>
      <c r="W14984" t="s">
        <v>768</v>
      </c>
      <c r="X14984">
        <v>2013</v>
      </c>
      <c r="Y14984" t="s">
        <v>6204</v>
      </c>
      <c r="Z14984">
        <v>23</v>
      </c>
    </row>
    <row r="14985" spans="1:26" x14ac:dyDescent="0.35">
      <c r="A14985" t="s">
        <v>26</v>
      </c>
      <c r="B14985" t="s">
        <v>6245</v>
      </c>
      <c r="C14985" t="s">
        <v>6246</v>
      </c>
      <c r="D14985" t="s">
        <v>13480</v>
      </c>
      <c r="E14985" t="s">
        <v>4100</v>
      </c>
      <c r="F14985">
        <v>0</v>
      </c>
      <c r="G14985" t="s">
        <v>5853</v>
      </c>
      <c r="H14985" s="1">
        <v>41430</v>
      </c>
      <c r="I14985" t="s">
        <v>24309</v>
      </c>
      <c r="J14985" t="s">
        <v>45</v>
      </c>
      <c r="K14985" t="s">
        <v>11679</v>
      </c>
      <c r="L14985" t="s">
        <v>11680</v>
      </c>
      <c r="M14985">
        <v>98.88</v>
      </c>
      <c r="N14985">
        <v>4</v>
      </c>
      <c r="O14985" t="s">
        <v>5285</v>
      </c>
      <c r="P14985">
        <v>14332</v>
      </c>
      <c r="Q14985">
        <v>261</v>
      </c>
      <c r="R14985" t="s">
        <v>351</v>
      </c>
      <c r="S14985" s="1">
        <v>41436</v>
      </c>
      <c r="T14985" t="s">
        <v>48</v>
      </c>
      <c r="U14985">
        <v>24.03</v>
      </c>
      <c r="V14985" t="s">
        <v>6245</v>
      </c>
      <c r="W14985" t="s">
        <v>768</v>
      </c>
      <c r="X14985">
        <v>2013</v>
      </c>
      <c r="Y14985" t="s">
        <v>5853</v>
      </c>
      <c r="Z14985">
        <v>23</v>
      </c>
    </row>
    <row r="14986" spans="1:26" x14ac:dyDescent="0.35">
      <c r="A14986" t="s">
        <v>26</v>
      </c>
      <c r="B14986" t="s">
        <v>6807</v>
      </c>
      <c r="C14986" t="s">
        <v>6610</v>
      </c>
      <c r="D14986" t="s">
        <v>11506</v>
      </c>
      <c r="E14986" t="s">
        <v>2603</v>
      </c>
      <c r="F14986">
        <v>0</v>
      </c>
      <c r="G14986" t="s">
        <v>6204</v>
      </c>
      <c r="H14986" s="1">
        <v>41430</v>
      </c>
      <c r="I14986" t="s">
        <v>24310</v>
      </c>
      <c r="J14986" t="s">
        <v>45</v>
      </c>
      <c r="K14986" t="s">
        <v>11618</v>
      </c>
      <c r="L14986" t="s">
        <v>11619</v>
      </c>
      <c r="M14986">
        <v>33.340000000000003</v>
      </c>
      <c r="N14986">
        <v>1</v>
      </c>
      <c r="O14986" t="s">
        <v>6614</v>
      </c>
      <c r="P14986">
        <v>6071</v>
      </c>
      <c r="Q14986">
        <v>185</v>
      </c>
      <c r="R14986" t="s">
        <v>351</v>
      </c>
      <c r="S14986" s="1">
        <v>41437</v>
      </c>
      <c r="T14986" t="s">
        <v>48</v>
      </c>
      <c r="U14986">
        <v>5.26</v>
      </c>
      <c r="V14986" t="s">
        <v>6807</v>
      </c>
      <c r="W14986" t="s">
        <v>768</v>
      </c>
      <c r="X14986">
        <v>2013</v>
      </c>
      <c r="Y14986" t="s">
        <v>6204</v>
      </c>
      <c r="Z14986">
        <v>23</v>
      </c>
    </row>
    <row r="14987" spans="1:26" x14ac:dyDescent="0.35">
      <c r="A14987" t="s">
        <v>26</v>
      </c>
      <c r="B14987" t="s">
        <v>6560</v>
      </c>
      <c r="C14987" t="s">
        <v>6672</v>
      </c>
      <c r="D14987" t="s">
        <v>19368</v>
      </c>
      <c r="E14987" t="s">
        <v>3042</v>
      </c>
      <c r="F14987">
        <v>0</v>
      </c>
      <c r="G14987" t="s">
        <v>6204</v>
      </c>
      <c r="H14987" s="1">
        <v>41443</v>
      </c>
      <c r="I14987" t="s">
        <v>24311</v>
      </c>
      <c r="J14987" t="s">
        <v>45</v>
      </c>
      <c r="K14987" t="s">
        <v>11359</v>
      </c>
      <c r="L14987" t="s">
        <v>11360</v>
      </c>
      <c r="M14987">
        <v>190.32</v>
      </c>
      <c r="N14987">
        <v>2</v>
      </c>
      <c r="O14987" t="s">
        <v>6619</v>
      </c>
      <c r="P14987">
        <v>617</v>
      </c>
      <c r="Q14987">
        <v>705</v>
      </c>
      <c r="R14987" t="s">
        <v>351</v>
      </c>
      <c r="S14987" s="1">
        <v>41448</v>
      </c>
      <c r="T14987" t="s">
        <v>48</v>
      </c>
      <c r="U14987">
        <v>60.831000000000003</v>
      </c>
      <c r="V14987" t="s">
        <v>7094</v>
      </c>
      <c r="W14987" t="s">
        <v>768</v>
      </c>
      <c r="X14987">
        <v>2013</v>
      </c>
      <c r="Y14987" t="s">
        <v>6204</v>
      </c>
      <c r="Z14987">
        <v>25</v>
      </c>
    </row>
    <row r="14988" spans="1:26" x14ac:dyDescent="0.35">
      <c r="A14988" t="s">
        <v>26</v>
      </c>
      <c r="B14988" t="s">
        <v>6780</v>
      </c>
      <c r="C14988" t="s">
        <v>6781</v>
      </c>
      <c r="D14988" t="s">
        <v>23929</v>
      </c>
      <c r="E14988" t="s">
        <v>1631</v>
      </c>
      <c r="F14988">
        <v>0</v>
      </c>
      <c r="G14988" t="s">
        <v>6204</v>
      </c>
      <c r="H14988" s="1">
        <v>41457</v>
      </c>
      <c r="I14988" t="s">
        <v>24312</v>
      </c>
      <c r="J14988" t="s">
        <v>45</v>
      </c>
      <c r="K14988" t="s">
        <v>6537</v>
      </c>
      <c r="L14988" t="s">
        <v>6538</v>
      </c>
      <c r="M14988">
        <v>16.96</v>
      </c>
      <c r="N14988">
        <v>2</v>
      </c>
      <c r="O14988" t="s">
        <v>4702</v>
      </c>
      <c r="P14988">
        <v>6048</v>
      </c>
      <c r="Q14988">
        <v>121</v>
      </c>
      <c r="R14988" t="s">
        <v>351</v>
      </c>
      <c r="S14988" s="1">
        <v>41463</v>
      </c>
      <c r="T14988" t="s">
        <v>48</v>
      </c>
      <c r="U14988">
        <v>7.0890000000000004</v>
      </c>
      <c r="V14988" t="s">
        <v>6786</v>
      </c>
      <c r="W14988" t="s">
        <v>768</v>
      </c>
      <c r="X14988">
        <v>2013</v>
      </c>
      <c r="Y14988" t="s">
        <v>6204</v>
      </c>
      <c r="Z14988">
        <v>27</v>
      </c>
    </row>
    <row r="14989" spans="1:26" x14ac:dyDescent="0.35">
      <c r="A14989" t="s">
        <v>26</v>
      </c>
      <c r="B14989" t="s">
        <v>23685</v>
      </c>
      <c r="C14989" t="s">
        <v>6465</v>
      </c>
      <c r="D14989" t="s">
        <v>10279</v>
      </c>
      <c r="E14989" t="s">
        <v>365</v>
      </c>
      <c r="F14989">
        <v>0</v>
      </c>
      <c r="G14989" t="s">
        <v>5853</v>
      </c>
      <c r="H14989" s="1">
        <v>41513</v>
      </c>
      <c r="I14989" t="s">
        <v>23686</v>
      </c>
      <c r="J14989" t="s">
        <v>45</v>
      </c>
      <c r="K14989" t="s">
        <v>9061</v>
      </c>
      <c r="L14989" t="s">
        <v>9062</v>
      </c>
      <c r="M14989">
        <v>51.24</v>
      </c>
      <c r="N14989">
        <v>2</v>
      </c>
      <c r="O14989" t="s">
        <v>5285</v>
      </c>
      <c r="P14989">
        <v>15283</v>
      </c>
      <c r="Q14989">
        <v>117</v>
      </c>
      <c r="R14989" t="s">
        <v>351</v>
      </c>
      <c r="S14989" s="1">
        <v>41518</v>
      </c>
      <c r="T14989" t="s">
        <v>48</v>
      </c>
      <c r="U14989">
        <v>5.42</v>
      </c>
      <c r="V14989" t="s">
        <v>6470</v>
      </c>
      <c r="W14989" t="s">
        <v>768</v>
      </c>
      <c r="X14989">
        <v>2013</v>
      </c>
      <c r="Y14989" t="s">
        <v>5853</v>
      </c>
      <c r="Z14989">
        <v>35</v>
      </c>
    </row>
    <row r="14990" spans="1:26" x14ac:dyDescent="0.35">
      <c r="A14990" t="s">
        <v>26</v>
      </c>
      <c r="B14990" t="s">
        <v>7285</v>
      </c>
      <c r="C14990" t="s">
        <v>6750</v>
      </c>
      <c r="D14990" t="s">
        <v>23309</v>
      </c>
      <c r="E14990" t="s">
        <v>2627</v>
      </c>
      <c r="F14990">
        <v>0</v>
      </c>
      <c r="G14990" t="s">
        <v>6636</v>
      </c>
      <c r="H14990" s="1">
        <v>41522</v>
      </c>
      <c r="I14990" t="s">
        <v>23310</v>
      </c>
      <c r="J14990" t="s">
        <v>45</v>
      </c>
      <c r="K14990" t="s">
        <v>9089</v>
      </c>
      <c r="L14990" t="s">
        <v>9090</v>
      </c>
      <c r="M14990">
        <v>0.96</v>
      </c>
      <c r="N14990">
        <v>1</v>
      </c>
      <c r="O14990" t="s">
        <v>6636</v>
      </c>
      <c r="P14990">
        <v>49821</v>
      </c>
      <c r="Q14990">
        <v>98</v>
      </c>
      <c r="R14990" t="s">
        <v>351</v>
      </c>
      <c r="S14990" s="1">
        <v>41529</v>
      </c>
      <c r="T14990" t="s">
        <v>48</v>
      </c>
      <c r="U14990">
        <v>4.91</v>
      </c>
      <c r="V14990" t="s">
        <v>7285</v>
      </c>
      <c r="W14990" t="s">
        <v>768</v>
      </c>
      <c r="X14990">
        <v>2013</v>
      </c>
      <c r="Y14990" t="s">
        <v>6636</v>
      </c>
      <c r="Z14990">
        <v>36</v>
      </c>
    </row>
    <row r="14991" spans="1:26" x14ac:dyDescent="0.35">
      <c r="A14991" t="s">
        <v>26</v>
      </c>
      <c r="B14991" t="s">
        <v>6254</v>
      </c>
      <c r="C14991" t="s">
        <v>6255</v>
      </c>
      <c r="D14991" t="s">
        <v>20318</v>
      </c>
      <c r="E14991" t="s">
        <v>1180</v>
      </c>
      <c r="F14991">
        <v>0</v>
      </c>
      <c r="G14991" t="s">
        <v>6204</v>
      </c>
      <c r="H14991" s="1">
        <v>41523</v>
      </c>
      <c r="I14991" t="s">
        <v>24313</v>
      </c>
      <c r="J14991" t="s">
        <v>45</v>
      </c>
      <c r="K14991" t="s">
        <v>24314</v>
      </c>
      <c r="L14991" t="s">
        <v>12988</v>
      </c>
      <c r="M14991">
        <v>37.520000000000003</v>
      </c>
      <c r="N14991">
        <v>4</v>
      </c>
      <c r="O14991" t="s">
        <v>5285</v>
      </c>
      <c r="P14991">
        <v>4271</v>
      </c>
      <c r="Q14991">
        <v>145</v>
      </c>
      <c r="R14991" t="s">
        <v>351</v>
      </c>
      <c r="S14991" s="1">
        <v>41529</v>
      </c>
      <c r="T14991" t="s">
        <v>48</v>
      </c>
      <c r="U14991">
        <v>6.0640000000000001</v>
      </c>
      <c r="V14991" t="s">
        <v>6254</v>
      </c>
      <c r="W14991" t="s">
        <v>768</v>
      </c>
      <c r="X14991">
        <v>2013</v>
      </c>
      <c r="Y14991" t="s">
        <v>6204</v>
      </c>
      <c r="Z14991">
        <v>36</v>
      </c>
    </row>
    <row r="14992" spans="1:26" x14ac:dyDescent="0.35">
      <c r="A14992" t="s">
        <v>26</v>
      </c>
      <c r="B14992" t="s">
        <v>17978</v>
      </c>
      <c r="C14992" t="s">
        <v>6617</v>
      </c>
      <c r="D14992" t="s">
        <v>11190</v>
      </c>
      <c r="E14992" t="s">
        <v>9705</v>
      </c>
      <c r="F14992">
        <v>0</v>
      </c>
      <c r="G14992" t="s">
        <v>5853</v>
      </c>
      <c r="H14992" s="1">
        <v>41531</v>
      </c>
      <c r="I14992" t="s">
        <v>23694</v>
      </c>
      <c r="J14992" t="s">
        <v>45</v>
      </c>
      <c r="K14992" t="s">
        <v>22084</v>
      </c>
      <c r="L14992" t="s">
        <v>12988</v>
      </c>
      <c r="M14992">
        <v>87.15</v>
      </c>
      <c r="N14992">
        <v>7</v>
      </c>
      <c r="O14992" t="s">
        <v>6619</v>
      </c>
      <c r="P14992">
        <v>11397</v>
      </c>
      <c r="Q14992">
        <v>379</v>
      </c>
      <c r="R14992" t="s">
        <v>351</v>
      </c>
      <c r="S14992" s="1">
        <v>41535</v>
      </c>
      <c r="T14992" t="s">
        <v>48</v>
      </c>
      <c r="U14992">
        <v>18.16</v>
      </c>
      <c r="V14992" t="s">
        <v>6620</v>
      </c>
      <c r="W14992" t="s">
        <v>768</v>
      </c>
      <c r="X14992">
        <v>2013</v>
      </c>
      <c r="Y14992" t="s">
        <v>5853</v>
      </c>
      <c r="Z14992">
        <v>37</v>
      </c>
    </row>
    <row r="14993" spans="1:26" x14ac:dyDescent="0.35">
      <c r="A14993" t="s">
        <v>26</v>
      </c>
      <c r="B14993" t="s">
        <v>9181</v>
      </c>
      <c r="C14993" t="s">
        <v>6822</v>
      </c>
      <c r="D14993" t="s">
        <v>12467</v>
      </c>
      <c r="E14993" t="s">
        <v>5141</v>
      </c>
      <c r="F14993">
        <v>0</v>
      </c>
      <c r="G14993" t="s">
        <v>6636</v>
      </c>
      <c r="H14993" s="1">
        <v>41604</v>
      </c>
      <c r="I14993" t="s">
        <v>24215</v>
      </c>
      <c r="J14993" t="s">
        <v>45</v>
      </c>
      <c r="K14993" t="s">
        <v>24315</v>
      </c>
      <c r="L14993" t="s">
        <v>6373</v>
      </c>
      <c r="M14993">
        <v>4.08</v>
      </c>
      <c r="N14993">
        <v>2</v>
      </c>
      <c r="O14993" t="s">
        <v>6636</v>
      </c>
      <c r="P14993">
        <v>41928</v>
      </c>
      <c r="Q14993">
        <v>138</v>
      </c>
      <c r="R14993" t="s">
        <v>351</v>
      </c>
      <c r="S14993" s="1">
        <v>41608</v>
      </c>
      <c r="T14993" t="s">
        <v>48</v>
      </c>
      <c r="U14993">
        <v>10.09</v>
      </c>
      <c r="V14993" t="s">
        <v>9184</v>
      </c>
      <c r="W14993" t="s">
        <v>768</v>
      </c>
      <c r="X14993">
        <v>2013</v>
      </c>
      <c r="Y14993" t="s">
        <v>6636</v>
      </c>
      <c r="Z14993">
        <v>48</v>
      </c>
    </row>
    <row r="14994" spans="1:26" x14ac:dyDescent="0.35">
      <c r="A14994" t="s">
        <v>26</v>
      </c>
      <c r="B14994" t="s">
        <v>16062</v>
      </c>
      <c r="C14994" t="s">
        <v>7434</v>
      </c>
      <c r="D14994" t="s">
        <v>24316</v>
      </c>
      <c r="E14994" t="s">
        <v>2254</v>
      </c>
      <c r="F14994">
        <v>0</v>
      </c>
      <c r="G14994" t="s">
        <v>6577</v>
      </c>
      <c r="H14994" s="1">
        <v>41607</v>
      </c>
      <c r="I14994" t="s">
        <v>24317</v>
      </c>
      <c r="J14994" t="s">
        <v>45</v>
      </c>
      <c r="K14994" t="s">
        <v>10710</v>
      </c>
      <c r="L14994" t="s">
        <v>10711</v>
      </c>
      <c r="M14994">
        <v>61.71</v>
      </c>
      <c r="N14994">
        <v>1</v>
      </c>
      <c r="O14994" t="s">
        <v>6577</v>
      </c>
      <c r="P14994">
        <v>50552</v>
      </c>
      <c r="Q14994">
        <v>309</v>
      </c>
      <c r="R14994" t="s">
        <v>351</v>
      </c>
      <c r="S14994" s="1">
        <v>41611</v>
      </c>
      <c r="T14994" t="s">
        <v>48</v>
      </c>
      <c r="U14994">
        <v>27.85</v>
      </c>
      <c r="V14994" t="s">
        <v>7847</v>
      </c>
      <c r="W14994" t="s">
        <v>768</v>
      </c>
      <c r="X14994">
        <v>2013</v>
      </c>
      <c r="Y14994" t="s">
        <v>6577</v>
      </c>
      <c r="Z14994">
        <v>48</v>
      </c>
    </row>
    <row r="14995" spans="1:26" x14ac:dyDescent="0.35">
      <c r="A14995" t="s">
        <v>26</v>
      </c>
      <c r="B14995" t="s">
        <v>9181</v>
      </c>
      <c r="C14995" t="s">
        <v>6822</v>
      </c>
      <c r="D14995" t="s">
        <v>12524</v>
      </c>
      <c r="E14995" t="s">
        <v>2028</v>
      </c>
      <c r="F14995">
        <v>0</v>
      </c>
      <c r="G14995" t="s">
        <v>6636</v>
      </c>
      <c r="H14995" s="1">
        <v>41610</v>
      </c>
      <c r="I14995" t="s">
        <v>24071</v>
      </c>
      <c r="J14995" t="s">
        <v>45</v>
      </c>
      <c r="K14995" t="s">
        <v>8582</v>
      </c>
      <c r="L14995" t="s">
        <v>8583</v>
      </c>
      <c r="M14995">
        <v>150.36000000000001</v>
      </c>
      <c r="N14995">
        <v>2</v>
      </c>
      <c r="O14995" t="s">
        <v>6636</v>
      </c>
      <c r="P14995">
        <v>42519</v>
      </c>
      <c r="Q14995">
        <v>557</v>
      </c>
      <c r="R14995" t="s">
        <v>351</v>
      </c>
      <c r="S14995" s="1">
        <v>41614</v>
      </c>
      <c r="T14995" t="s">
        <v>48</v>
      </c>
      <c r="U14995">
        <v>57.39</v>
      </c>
      <c r="V14995" t="s">
        <v>9184</v>
      </c>
      <c r="W14995" t="s">
        <v>768</v>
      </c>
      <c r="X14995">
        <v>2013</v>
      </c>
      <c r="Y14995" t="s">
        <v>6636</v>
      </c>
      <c r="Z14995">
        <v>49</v>
      </c>
    </row>
    <row r="14996" spans="1:26" x14ac:dyDescent="0.35">
      <c r="A14996" t="s">
        <v>26</v>
      </c>
      <c r="B14996" t="s">
        <v>14798</v>
      </c>
      <c r="C14996" t="s">
        <v>6864</v>
      </c>
      <c r="D14996" t="s">
        <v>23719</v>
      </c>
      <c r="E14996" t="s">
        <v>4547</v>
      </c>
      <c r="F14996">
        <v>0</v>
      </c>
      <c r="G14996" t="s">
        <v>6636</v>
      </c>
      <c r="H14996" s="1">
        <v>41614</v>
      </c>
      <c r="I14996" t="s">
        <v>24318</v>
      </c>
      <c r="J14996" t="s">
        <v>45</v>
      </c>
      <c r="K14996" t="s">
        <v>14191</v>
      </c>
      <c r="L14996" t="s">
        <v>13405</v>
      </c>
      <c r="M14996">
        <v>71.88</v>
      </c>
      <c r="N14996">
        <v>2</v>
      </c>
      <c r="O14996" t="s">
        <v>6636</v>
      </c>
      <c r="P14996">
        <v>46373</v>
      </c>
      <c r="Q14996">
        <v>194</v>
      </c>
      <c r="R14996" t="s">
        <v>351</v>
      </c>
      <c r="S14996" s="1">
        <v>41620</v>
      </c>
      <c r="T14996" t="s">
        <v>48</v>
      </c>
      <c r="U14996">
        <v>14.93</v>
      </c>
      <c r="V14996" t="s">
        <v>9394</v>
      </c>
      <c r="W14996" t="s">
        <v>768</v>
      </c>
      <c r="X14996">
        <v>2013</v>
      </c>
      <c r="Y14996" t="s">
        <v>6636</v>
      </c>
      <c r="Z14996">
        <v>49</v>
      </c>
    </row>
    <row r="14997" spans="1:26" x14ac:dyDescent="0.35">
      <c r="A14997" t="s">
        <v>26</v>
      </c>
      <c r="B14997" t="s">
        <v>24319</v>
      </c>
      <c r="C14997" t="s">
        <v>7002</v>
      </c>
      <c r="D14997" t="s">
        <v>23609</v>
      </c>
      <c r="E14997" t="s">
        <v>503</v>
      </c>
      <c r="F14997">
        <v>0</v>
      </c>
      <c r="G14997" t="s">
        <v>6204</v>
      </c>
      <c r="H14997" s="1">
        <v>41624</v>
      </c>
      <c r="I14997" t="s">
        <v>24320</v>
      </c>
      <c r="J14997" t="s">
        <v>45</v>
      </c>
      <c r="K14997" t="s">
        <v>4160</v>
      </c>
      <c r="L14997" t="s">
        <v>7966</v>
      </c>
      <c r="M14997">
        <v>24.22</v>
      </c>
      <c r="N14997">
        <v>7</v>
      </c>
      <c r="O14997" t="s">
        <v>4702</v>
      </c>
      <c r="P14997">
        <v>9965</v>
      </c>
      <c r="Q14997">
        <v>2424</v>
      </c>
      <c r="R14997" t="s">
        <v>351</v>
      </c>
      <c r="S14997" s="1">
        <v>41629</v>
      </c>
      <c r="T14997" t="s">
        <v>48</v>
      </c>
      <c r="U14997">
        <v>163.45599999999999</v>
      </c>
      <c r="V14997" t="s">
        <v>7460</v>
      </c>
      <c r="W14997" t="s">
        <v>768</v>
      </c>
      <c r="X14997">
        <v>2013</v>
      </c>
      <c r="Y14997" t="s">
        <v>6204</v>
      </c>
      <c r="Z14997">
        <v>51</v>
      </c>
    </row>
    <row r="14998" spans="1:26" x14ac:dyDescent="0.35">
      <c r="A14998" t="s">
        <v>26</v>
      </c>
      <c r="B14998" t="s">
        <v>8570</v>
      </c>
      <c r="C14998" t="s">
        <v>6851</v>
      </c>
      <c r="D14998" t="s">
        <v>11666</v>
      </c>
      <c r="E14998" t="s">
        <v>5537</v>
      </c>
      <c r="F14998">
        <v>0</v>
      </c>
      <c r="G14998" t="s">
        <v>6636</v>
      </c>
      <c r="H14998" s="1">
        <v>41632</v>
      </c>
      <c r="I14998" t="s">
        <v>24321</v>
      </c>
      <c r="J14998" t="s">
        <v>45</v>
      </c>
      <c r="K14998" t="s">
        <v>18777</v>
      </c>
      <c r="L14998" t="s">
        <v>12936</v>
      </c>
      <c r="M14998">
        <v>1.8</v>
      </c>
      <c r="N14998">
        <v>1</v>
      </c>
      <c r="O14998" t="s">
        <v>6636</v>
      </c>
      <c r="P14998">
        <v>47305</v>
      </c>
      <c r="Q14998">
        <v>60</v>
      </c>
      <c r="R14998" t="s">
        <v>351</v>
      </c>
      <c r="S14998" s="1">
        <v>41638</v>
      </c>
      <c r="T14998" t="s">
        <v>48</v>
      </c>
      <c r="U14998">
        <v>5.49</v>
      </c>
      <c r="V14998" t="s">
        <v>8570</v>
      </c>
      <c r="W14998" t="s">
        <v>768</v>
      </c>
      <c r="X14998">
        <v>2013</v>
      </c>
      <c r="Y14998" t="s">
        <v>6636</v>
      </c>
      <c r="Z14998">
        <v>52</v>
      </c>
    </row>
    <row r="14999" spans="1:26" x14ac:dyDescent="0.35">
      <c r="A14999" t="s">
        <v>26</v>
      </c>
      <c r="B14999" t="s">
        <v>24322</v>
      </c>
      <c r="C14999" t="s">
        <v>6617</v>
      </c>
      <c r="D14999" t="s">
        <v>10340</v>
      </c>
      <c r="E14999" t="s">
        <v>9840</v>
      </c>
      <c r="F14999">
        <v>0</v>
      </c>
      <c r="G14999" t="s">
        <v>5853</v>
      </c>
      <c r="H14999" s="1">
        <v>41713</v>
      </c>
      <c r="I14999" t="s">
        <v>24323</v>
      </c>
      <c r="J14999" t="s">
        <v>45</v>
      </c>
      <c r="K14999" t="s">
        <v>24324</v>
      </c>
      <c r="L14999" t="s">
        <v>9090</v>
      </c>
      <c r="M14999">
        <v>6.72</v>
      </c>
      <c r="N14999">
        <v>7</v>
      </c>
      <c r="O14999" t="s">
        <v>6619</v>
      </c>
      <c r="P14999">
        <v>13881</v>
      </c>
      <c r="Q14999">
        <v>685</v>
      </c>
      <c r="R14999" t="s">
        <v>351</v>
      </c>
      <c r="S14999" s="1">
        <v>41719</v>
      </c>
      <c r="T14999" t="s">
        <v>48</v>
      </c>
      <c r="U14999">
        <v>38.1</v>
      </c>
      <c r="V14999" t="s">
        <v>6620</v>
      </c>
      <c r="W14999" t="s">
        <v>768</v>
      </c>
      <c r="X14999">
        <v>2014</v>
      </c>
      <c r="Y14999" t="s">
        <v>5853</v>
      </c>
      <c r="Z14999">
        <v>11</v>
      </c>
    </row>
    <row r="15000" spans="1:26" x14ac:dyDescent="0.35">
      <c r="A15000" t="s">
        <v>26</v>
      </c>
      <c r="B15000" t="s">
        <v>12246</v>
      </c>
      <c r="C15000" t="s">
        <v>6664</v>
      </c>
      <c r="D15000" t="s">
        <v>24237</v>
      </c>
      <c r="E15000" t="s">
        <v>3277</v>
      </c>
      <c r="F15000">
        <v>0</v>
      </c>
      <c r="G15000" t="s">
        <v>6584</v>
      </c>
      <c r="H15000" s="1">
        <v>41764</v>
      </c>
      <c r="I15000" t="s">
        <v>24238</v>
      </c>
      <c r="J15000" t="s">
        <v>45</v>
      </c>
      <c r="K15000" t="s">
        <v>14075</v>
      </c>
      <c r="L15000" t="s">
        <v>12766</v>
      </c>
      <c r="M15000">
        <v>48.48</v>
      </c>
      <c r="N15000">
        <v>8</v>
      </c>
      <c r="O15000" t="s">
        <v>6669</v>
      </c>
      <c r="P15000">
        <v>31099</v>
      </c>
      <c r="Q15000">
        <v>304</v>
      </c>
      <c r="R15000" t="s">
        <v>351</v>
      </c>
      <c r="S15000" s="1">
        <v>41771</v>
      </c>
      <c r="T15000" t="s">
        <v>48</v>
      </c>
      <c r="U15000">
        <v>17.559999999999999</v>
      </c>
      <c r="V15000" t="s">
        <v>7568</v>
      </c>
      <c r="W15000" t="s">
        <v>768</v>
      </c>
      <c r="X15000">
        <v>2014</v>
      </c>
      <c r="Y15000" t="s">
        <v>6584</v>
      </c>
      <c r="Z15000">
        <v>19</v>
      </c>
    </row>
    <row r="15001" spans="1:26" x14ac:dyDescent="0.35">
      <c r="A15001" t="s">
        <v>26</v>
      </c>
      <c r="B15001" t="s">
        <v>7054</v>
      </c>
      <c r="C15001" t="s">
        <v>6642</v>
      </c>
      <c r="D15001" t="s">
        <v>9740</v>
      </c>
      <c r="E15001" t="s">
        <v>4453</v>
      </c>
      <c r="F15001">
        <v>0</v>
      </c>
      <c r="G15001" t="s">
        <v>6584</v>
      </c>
      <c r="H15001" s="1">
        <v>41805</v>
      </c>
      <c r="I15001" t="s">
        <v>24325</v>
      </c>
      <c r="J15001" t="s">
        <v>45</v>
      </c>
      <c r="K15001" t="s">
        <v>18961</v>
      </c>
      <c r="L15001" t="s">
        <v>16340</v>
      </c>
      <c r="M15001">
        <v>59.31</v>
      </c>
      <c r="N15001">
        <v>3</v>
      </c>
      <c r="O15001" t="s">
        <v>6595</v>
      </c>
      <c r="P15001">
        <v>27157</v>
      </c>
      <c r="Q15001">
        <v>186</v>
      </c>
      <c r="R15001" t="s">
        <v>351</v>
      </c>
      <c r="S15001" s="1">
        <v>41809</v>
      </c>
      <c r="T15001" t="s">
        <v>48</v>
      </c>
      <c r="U15001">
        <v>14.81</v>
      </c>
      <c r="V15001" t="s">
        <v>7054</v>
      </c>
      <c r="W15001" t="s">
        <v>768</v>
      </c>
      <c r="X15001">
        <v>2014</v>
      </c>
      <c r="Y15001" t="s">
        <v>6584</v>
      </c>
      <c r="Z15001">
        <v>25</v>
      </c>
    </row>
    <row r="15002" spans="1:26" x14ac:dyDescent="0.35">
      <c r="A15002" t="s">
        <v>26</v>
      </c>
      <c r="B15002" t="s">
        <v>8083</v>
      </c>
      <c r="C15002" t="s">
        <v>6569</v>
      </c>
      <c r="D15002" t="s">
        <v>11342</v>
      </c>
      <c r="E15002" t="s">
        <v>2438</v>
      </c>
      <c r="F15002">
        <v>0</v>
      </c>
      <c r="G15002" t="s">
        <v>5853</v>
      </c>
      <c r="H15002" s="1">
        <v>41820</v>
      </c>
      <c r="I15002" t="s">
        <v>24326</v>
      </c>
      <c r="J15002" t="s">
        <v>45</v>
      </c>
      <c r="K15002" t="s">
        <v>24327</v>
      </c>
      <c r="L15002" t="s">
        <v>9897</v>
      </c>
      <c r="M15002">
        <v>57.3</v>
      </c>
      <c r="N15002">
        <v>2</v>
      </c>
      <c r="O15002" t="s">
        <v>4702</v>
      </c>
      <c r="P15002">
        <v>16352</v>
      </c>
      <c r="Q15002">
        <v>140</v>
      </c>
      <c r="R15002" t="s">
        <v>351</v>
      </c>
      <c r="S15002" s="1">
        <v>41824</v>
      </c>
      <c r="T15002" t="s">
        <v>48</v>
      </c>
      <c r="U15002">
        <v>12.23</v>
      </c>
      <c r="V15002" t="s">
        <v>6573</v>
      </c>
      <c r="W15002" t="s">
        <v>768</v>
      </c>
      <c r="X15002">
        <v>2014</v>
      </c>
      <c r="Y15002" t="s">
        <v>5853</v>
      </c>
      <c r="Z15002">
        <v>27</v>
      </c>
    </row>
    <row r="15003" spans="1:26" x14ac:dyDescent="0.35">
      <c r="A15003" t="s">
        <v>26</v>
      </c>
      <c r="B15003" t="s">
        <v>6704</v>
      </c>
      <c r="C15003" t="s">
        <v>6642</v>
      </c>
      <c r="D15003" t="s">
        <v>11203</v>
      </c>
      <c r="E15003" t="s">
        <v>2587</v>
      </c>
      <c r="F15003">
        <v>0</v>
      </c>
      <c r="G15003" t="s">
        <v>6584</v>
      </c>
      <c r="H15003" s="1">
        <v>41824</v>
      </c>
      <c r="I15003" t="s">
        <v>24249</v>
      </c>
      <c r="J15003" t="s">
        <v>45</v>
      </c>
      <c r="K15003" t="s">
        <v>24328</v>
      </c>
      <c r="L15003" t="s">
        <v>19051</v>
      </c>
      <c r="M15003">
        <v>854.28</v>
      </c>
      <c r="N15003">
        <v>6</v>
      </c>
      <c r="O15003" t="s">
        <v>6595</v>
      </c>
      <c r="P15003">
        <v>24422</v>
      </c>
      <c r="Q15003">
        <v>3417</v>
      </c>
      <c r="R15003" t="s">
        <v>351</v>
      </c>
      <c r="S15003" s="1">
        <v>41828</v>
      </c>
      <c r="T15003" t="s">
        <v>48</v>
      </c>
      <c r="U15003">
        <v>297.2</v>
      </c>
      <c r="V15003" t="s">
        <v>6709</v>
      </c>
      <c r="W15003" t="s">
        <v>768</v>
      </c>
      <c r="X15003">
        <v>2014</v>
      </c>
      <c r="Y15003" t="s">
        <v>6584</v>
      </c>
      <c r="Z15003">
        <v>27</v>
      </c>
    </row>
    <row r="15004" spans="1:26" x14ac:dyDescent="0.35">
      <c r="A15004" t="s">
        <v>26</v>
      </c>
      <c r="B15004" t="s">
        <v>6765</v>
      </c>
      <c r="C15004" t="s">
        <v>6761</v>
      </c>
      <c r="D15004" t="s">
        <v>10239</v>
      </c>
      <c r="E15004" t="s">
        <v>4985</v>
      </c>
      <c r="F15004">
        <v>0</v>
      </c>
      <c r="G15004" t="s">
        <v>6204</v>
      </c>
      <c r="H15004" s="1">
        <v>41844</v>
      </c>
      <c r="I15004" t="s">
        <v>23924</v>
      </c>
      <c r="J15004" t="s">
        <v>45</v>
      </c>
      <c r="K15004" t="s">
        <v>6683</v>
      </c>
      <c r="L15004" t="s">
        <v>6684</v>
      </c>
      <c r="M15004">
        <v>73.319999999999993</v>
      </c>
      <c r="N15004">
        <v>3</v>
      </c>
      <c r="O15004" t="s">
        <v>4702</v>
      </c>
      <c r="P15004">
        <v>1943</v>
      </c>
      <c r="Q15004">
        <v>171</v>
      </c>
      <c r="R15004" t="s">
        <v>351</v>
      </c>
      <c r="S15004" s="1">
        <v>41848</v>
      </c>
      <c r="T15004" t="s">
        <v>48</v>
      </c>
      <c r="U15004">
        <v>11.074999999999999</v>
      </c>
      <c r="V15004" t="s">
        <v>6765</v>
      </c>
      <c r="W15004" t="s">
        <v>768</v>
      </c>
      <c r="X15004">
        <v>2014</v>
      </c>
      <c r="Y15004" t="s">
        <v>6204</v>
      </c>
      <c r="Z15004">
        <v>30</v>
      </c>
    </row>
    <row r="15005" spans="1:26" x14ac:dyDescent="0.35">
      <c r="A15005" t="s">
        <v>26</v>
      </c>
      <c r="B15005" t="s">
        <v>11126</v>
      </c>
      <c r="C15005" t="s">
        <v>9511</v>
      </c>
      <c r="D15005" t="s">
        <v>12696</v>
      </c>
      <c r="E15005" t="s">
        <v>5661</v>
      </c>
      <c r="F15005">
        <v>0</v>
      </c>
      <c r="G15005" t="s">
        <v>6577</v>
      </c>
      <c r="H15005" s="1">
        <v>41845</v>
      </c>
      <c r="I15005" t="s">
        <v>23748</v>
      </c>
      <c r="J15005" t="s">
        <v>45</v>
      </c>
      <c r="K15005" t="s">
        <v>24329</v>
      </c>
      <c r="L15005" t="s">
        <v>14069</v>
      </c>
      <c r="M15005">
        <v>112.68</v>
      </c>
      <c r="N15005">
        <v>4</v>
      </c>
      <c r="O15005" t="s">
        <v>6577</v>
      </c>
      <c r="P15005">
        <v>50031</v>
      </c>
      <c r="Q15005">
        <v>1128</v>
      </c>
      <c r="R15005" t="s">
        <v>351</v>
      </c>
      <c r="S15005" s="1">
        <v>41851</v>
      </c>
      <c r="T15005" t="s">
        <v>48</v>
      </c>
      <c r="U15005">
        <v>88.88</v>
      </c>
      <c r="V15005" t="s">
        <v>11130</v>
      </c>
      <c r="W15005" t="s">
        <v>768</v>
      </c>
      <c r="X15005">
        <v>2014</v>
      </c>
      <c r="Y15005" t="s">
        <v>6577</v>
      </c>
      <c r="Z15005">
        <v>30</v>
      </c>
    </row>
    <row r="15006" spans="1:26" x14ac:dyDescent="0.35">
      <c r="A15006" t="s">
        <v>26</v>
      </c>
      <c r="B15006" t="s">
        <v>23813</v>
      </c>
      <c r="C15006" t="s">
        <v>6622</v>
      </c>
      <c r="D15006" t="s">
        <v>9820</v>
      </c>
      <c r="E15006" t="s">
        <v>2761</v>
      </c>
      <c r="F15006">
        <v>0</v>
      </c>
      <c r="G15006" t="s">
        <v>5853</v>
      </c>
      <c r="H15006" s="1">
        <v>41855</v>
      </c>
      <c r="I15006" t="s">
        <v>24330</v>
      </c>
      <c r="J15006" t="s">
        <v>45</v>
      </c>
      <c r="K15006" t="s">
        <v>20783</v>
      </c>
      <c r="L15006" t="s">
        <v>13363</v>
      </c>
      <c r="M15006">
        <v>50.82</v>
      </c>
      <c r="N15006">
        <v>2</v>
      </c>
      <c r="O15006" t="s">
        <v>4702</v>
      </c>
      <c r="P15006">
        <v>14566</v>
      </c>
      <c r="Q15006">
        <v>170</v>
      </c>
      <c r="R15006" t="s">
        <v>351</v>
      </c>
      <c r="S15006" s="1">
        <v>41861</v>
      </c>
      <c r="T15006" t="s">
        <v>48</v>
      </c>
      <c r="U15006">
        <v>17.399999999999999</v>
      </c>
      <c r="V15006" t="s">
        <v>7323</v>
      </c>
      <c r="W15006" t="s">
        <v>768</v>
      </c>
      <c r="X15006">
        <v>2014</v>
      </c>
      <c r="Y15006" t="s">
        <v>5853</v>
      </c>
      <c r="Z15006">
        <v>32</v>
      </c>
    </row>
    <row r="15007" spans="1:26" x14ac:dyDescent="0.35">
      <c r="A15007" t="s">
        <v>26</v>
      </c>
      <c r="B15007" t="s">
        <v>12233</v>
      </c>
      <c r="C15007" t="s">
        <v>6617</v>
      </c>
      <c r="D15007" t="s">
        <v>11209</v>
      </c>
      <c r="E15007" t="s">
        <v>1662</v>
      </c>
      <c r="F15007">
        <v>0</v>
      </c>
      <c r="G15007" t="s">
        <v>5853</v>
      </c>
      <c r="H15007" s="1">
        <v>41870</v>
      </c>
      <c r="I15007" t="s">
        <v>24331</v>
      </c>
      <c r="J15007" t="s">
        <v>45</v>
      </c>
      <c r="K15007" t="s">
        <v>20538</v>
      </c>
      <c r="L15007" t="s">
        <v>14107</v>
      </c>
      <c r="M15007">
        <v>337.26</v>
      </c>
      <c r="N15007">
        <v>2</v>
      </c>
      <c r="O15007" t="s">
        <v>6619</v>
      </c>
      <c r="P15007">
        <v>15291</v>
      </c>
      <c r="Q15007">
        <v>1054</v>
      </c>
      <c r="R15007" t="s">
        <v>351</v>
      </c>
      <c r="S15007" s="1">
        <v>41874</v>
      </c>
      <c r="T15007" t="s">
        <v>48</v>
      </c>
      <c r="U15007">
        <v>125.89</v>
      </c>
      <c r="V15007" t="s">
        <v>6620</v>
      </c>
      <c r="W15007" t="s">
        <v>768</v>
      </c>
      <c r="X15007">
        <v>2014</v>
      </c>
      <c r="Y15007" t="s">
        <v>5853</v>
      </c>
      <c r="Z15007">
        <v>34</v>
      </c>
    </row>
    <row r="15008" spans="1:26" x14ac:dyDescent="0.35">
      <c r="A15008" t="s">
        <v>26</v>
      </c>
      <c r="B15008" t="s">
        <v>10557</v>
      </c>
      <c r="C15008" t="s">
        <v>6851</v>
      </c>
      <c r="D15008" t="s">
        <v>24332</v>
      </c>
      <c r="E15008" t="s">
        <v>512</v>
      </c>
      <c r="F15008">
        <v>0</v>
      </c>
      <c r="G15008" t="s">
        <v>6636</v>
      </c>
      <c r="H15008" s="1">
        <v>41871</v>
      </c>
      <c r="I15008" t="s">
        <v>24333</v>
      </c>
      <c r="J15008" t="s">
        <v>45</v>
      </c>
      <c r="K15008" t="s">
        <v>24334</v>
      </c>
      <c r="L15008" t="s">
        <v>16313</v>
      </c>
      <c r="M15008">
        <v>203.58</v>
      </c>
      <c r="N15008">
        <v>2</v>
      </c>
      <c r="O15008" t="s">
        <v>6636</v>
      </c>
      <c r="P15008">
        <v>41565</v>
      </c>
      <c r="Q15008">
        <v>617</v>
      </c>
      <c r="R15008" t="s">
        <v>351</v>
      </c>
      <c r="S15008" s="1">
        <v>41875</v>
      </c>
      <c r="T15008" t="s">
        <v>48</v>
      </c>
      <c r="U15008">
        <v>33.11</v>
      </c>
      <c r="V15008" t="s">
        <v>10560</v>
      </c>
      <c r="W15008" t="s">
        <v>768</v>
      </c>
      <c r="X15008">
        <v>2014</v>
      </c>
      <c r="Y15008" t="s">
        <v>6636</v>
      </c>
      <c r="Z15008">
        <v>34</v>
      </c>
    </row>
    <row r="15009" spans="1:26" x14ac:dyDescent="0.35">
      <c r="A15009" t="s">
        <v>26</v>
      </c>
      <c r="B15009" t="s">
        <v>15207</v>
      </c>
      <c r="C15009" t="s">
        <v>6642</v>
      </c>
      <c r="D15009" t="s">
        <v>23801</v>
      </c>
      <c r="E15009" t="s">
        <v>794</v>
      </c>
      <c r="F15009">
        <v>0</v>
      </c>
      <c r="G15009" t="s">
        <v>6584</v>
      </c>
      <c r="H15009" s="1">
        <v>41880</v>
      </c>
      <c r="I15009" t="s">
        <v>24108</v>
      </c>
      <c r="J15009" t="s">
        <v>45</v>
      </c>
      <c r="K15009" t="s">
        <v>24335</v>
      </c>
      <c r="L15009" t="s">
        <v>6776</v>
      </c>
      <c r="M15009">
        <v>12.78</v>
      </c>
      <c r="N15009">
        <v>2</v>
      </c>
      <c r="O15009" t="s">
        <v>6595</v>
      </c>
      <c r="P15009">
        <v>23784</v>
      </c>
      <c r="Q15009">
        <v>85</v>
      </c>
      <c r="R15009" t="s">
        <v>351</v>
      </c>
      <c r="S15009" s="1">
        <v>41887</v>
      </c>
      <c r="T15009" t="s">
        <v>48</v>
      </c>
      <c r="U15009">
        <v>4.18</v>
      </c>
      <c r="V15009" t="s">
        <v>6709</v>
      </c>
      <c r="W15009" t="s">
        <v>768</v>
      </c>
      <c r="X15009">
        <v>2014</v>
      </c>
      <c r="Y15009" t="s">
        <v>6584</v>
      </c>
      <c r="Z15009">
        <v>35</v>
      </c>
    </row>
    <row r="15010" spans="1:26" x14ac:dyDescent="0.35">
      <c r="A15010" t="s">
        <v>26</v>
      </c>
      <c r="B15010" t="s">
        <v>12512</v>
      </c>
      <c r="C15010" t="s">
        <v>6634</v>
      </c>
      <c r="D15010" t="s">
        <v>20504</v>
      </c>
      <c r="E15010" t="s">
        <v>778</v>
      </c>
      <c r="F15010">
        <v>0</v>
      </c>
      <c r="G15010" t="s">
        <v>6636</v>
      </c>
      <c r="H15010" s="1">
        <v>41888</v>
      </c>
      <c r="I15010" t="s">
        <v>24110</v>
      </c>
      <c r="J15010" t="s">
        <v>45</v>
      </c>
      <c r="K15010" t="s">
        <v>22584</v>
      </c>
      <c r="L15010" t="s">
        <v>14043</v>
      </c>
      <c r="M15010">
        <v>1.98</v>
      </c>
      <c r="N15010">
        <v>1</v>
      </c>
      <c r="O15010" t="s">
        <v>6636</v>
      </c>
      <c r="P15010">
        <v>45457</v>
      </c>
      <c r="Q15010">
        <v>67</v>
      </c>
      <c r="R15010" t="s">
        <v>351</v>
      </c>
      <c r="S15010" s="1">
        <v>41893</v>
      </c>
      <c r="T15010" t="s">
        <v>48</v>
      </c>
      <c r="U15010">
        <v>5.21</v>
      </c>
      <c r="V15010" t="s">
        <v>12512</v>
      </c>
      <c r="W15010" t="s">
        <v>768</v>
      </c>
      <c r="X15010">
        <v>2014</v>
      </c>
      <c r="Y15010" t="s">
        <v>6636</v>
      </c>
      <c r="Z15010">
        <v>36</v>
      </c>
    </row>
    <row r="15011" spans="1:26" x14ac:dyDescent="0.35">
      <c r="A15011" t="s">
        <v>26</v>
      </c>
      <c r="B15011" t="s">
        <v>9571</v>
      </c>
      <c r="C15011" t="s">
        <v>6672</v>
      </c>
      <c r="D15011" t="s">
        <v>11616</v>
      </c>
      <c r="E15011" t="s">
        <v>3038</v>
      </c>
      <c r="F15011">
        <v>0</v>
      </c>
      <c r="G15011" t="s">
        <v>6204</v>
      </c>
      <c r="H15011" s="1">
        <v>41906</v>
      </c>
      <c r="I15011" t="s">
        <v>24336</v>
      </c>
      <c r="J15011" t="s">
        <v>45</v>
      </c>
      <c r="K15011" t="s">
        <v>20129</v>
      </c>
      <c r="L15011" t="s">
        <v>20130</v>
      </c>
      <c r="M15011">
        <v>287.16000000000003</v>
      </c>
      <c r="N15011">
        <v>2</v>
      </c>
      <c r="O15011" t="s">
        <v>6619</v>
      </c>
      <c r="P15011">
        <v>4565</v>
      </c>
      <c r="Q15011">
        <v>668</v>
      </c>
      <c r="R15011" t="s">
        <v>351</v>
      </c>
      <c r="S15011" s="1">
        <v>41911</v>
      </c>
      <c r="T15011" t="s">
        <v>48</v>
      </c>
      <c r="U15011">
        <v>34.841999999999999</v>
      </c>
      <c r="V15011" t="s">
        <v>9088</v>
      </c>
      <c r="W15011" t="s">
        <v>768</v>
      </c>
      <c r="X15011">
        <v>2014</v>
      </c>
      <c r="Y15011" t="s">
        <v>6204</v>
      </c>
      <c r="Z15011">
        <v>39</v>
      </c>
    </row>
    <row r="15012" spans="1:26" x14ac:dyDescent="0.35">
      <c r="A15012" t="s">
        <v>26</v>
      </c>
      <c r="B15012" t="s">
        <v>7285</v>
      </c>
      <c r="C15012" t="s">
        <v>6750</v>
      </c>
      <c r="D15012" t="s">
        <v>18745</v>
      </c>
      <c r="E15012" t="s">
        <v>347</v>
      </c>
      <c r="F15012">
        <v>0</v>
      </c>
      <c r="G15012" t="s">
        <v>6636</v>
      </c>
      <c r="H15012" s="1">
        <v>41916</v>
      </c>
      <c r="I15012" t="s">
        <v>24337</v>
      </c>
      <c r="J15012" t="s">
        <v>45</v>
      </c>
      <c r="K15012" t="s">
        <v>22807</v>
      </c>
      <c r="L15012" t="s">
        <v>22808</v>
      </c>
      <c r="M15012">
        <v>124.02</v>
      </c>
      <c r="N15012">
        <v>1</v>
      </c>
      <c r="O15012" t="s">
        <v>6636</v>
      </c>
      <c r="P15012">
        <v>42659</v>
      </c>
      <c r="Q15012">
        <v>496</v>
      </c>
      <c r="R15012" t="s">
        <v>351</v>
      </c>
      <c r="S15012" s="1">
        <v>41920</v>
      </c>
      <c r="T15012" t="s">
        <v>48</v>
      </c>
      <c r="U15012">
        <v>25.02</v>
      </c>
      <c r="V15012" t="s">
        <v>7285</v>
      </c>
      <c r="W15012" t="s">
        <v>768</v>
      </c>
      <c r="X15012">
        <v>2014</v>
      </c>
      <c r="Y15012" t="s">
        <v>6636</v>
      </c>
      <c r="Z15012">
        <v>40</v>
      </c>
    </row>
    <row r="15013" spans="1:26" x14ac:dyDescent="0.35">
      <c r="A15013" t="s">
        <v>26</v>
      </c>
      <c r="B15013" t="s">
        <v>13187</v>
      </c>
      <c r="C15013" t="s">
        <v>6569</v>
      </c>
      <c r="D15013" t="s">
        <v>23493</v>
      </c>
      <c r="E15013" t="s">
        <v>4547</v>
      </c>
      <c r="F15013">
        <v>0</v>
      </c>
      <c r="G15013" t="s">
        <v>5853</v>
      </c>
      <c r="H15013" s="1">
        <v>41926</v>
      </c>
      <c r="I15013" t="s">
        <v>24338</v>
      </c>
      <c r="J15013" t="s">
        <v>45</v>
      </c>
      <c r="K15013" t="s">
        <v>8268</v>
      </c>
      <c r="L15013" t="s">
        <v>8269</v>
      </c>
      <c r="M15013">
        <v>182.34</v>
      </c>
      <c r="N15013">
        <v>2</v>
      </c>
      <c r="O15013" t="s">
        <v>4702</v>
      </c>
      <c r="P15013">
        <v>17369</v>
      </c>
      <c r="Q15013">
        <v>1073</v>
      </c>
      <c r="R15013" t="s">
        <v>351</v>
      </c>
      <c r="S15013" s="1">
        <v>41932</v>
      </c>
      <c r="T15013" t="s">
        <v>48</v>
      </c>
      <c r="U15013">
        <v>59.68</v>
      </c>
      <c r="V15013" t="s">
        <v>6573</v>
      </c>
      <c r="W15013" t="s">
        <v>768</v>
      </c>
      <c r="X15013">
        <v>2014</v>
      </c>
      <c r="Y15013" t="s">
        <v>5853</v>
      </c>
      <c r="Z15013">
        <v>42</v>
      </c>
    </row>
    <row r="15014" spans="1:26" x14ac:dyDescent="0.35">
      <c r="A15014" t="s">
        <v>26</v>
      </c>
      <c r="B15014" t="s">
        <v>8979</v>
      </c>
      <c r="C15014" t="s">
        <v>6582</v>
      </c>
      <c r="D15014" t="s">
        <v>9771</v>
      </c>
      <c r="E15014" t="s">
        <v>3065</v>
      </c>
      <c r="F15014">
        <v>0</v>
      </c>
      <c r="G15014" t="s">
        <v>6584</v>
      </c>
      <c r="H15014" s="1">
        <v>41930</v>
      </c>
      <c r="I15014" t="s">
        <v>23564</v>
      </c>
      <c r="J15014" t="s">
        <v>45</v>
      </c>
      <c r="K15014" t="s">
        <v>24339</v>
      </c>
      <c r="L15014" t="s">
        <v>13405</v>
      </c>
      <c r="M15014">
        <v>36.9</v>
      </c>
      <c r="N15014">
        <v>2</v>
      </c>
      <c r="O15014" t="s">
        <v>6588</v>
      </c>
      <c r="P15014">
        <v>24560</v>
      </c>
      <c r="Q15014">
        <v>194</v>
      </c>
      <c r="R15014" t="s">
        <v>351</v>
      </c>
      <c r="S15014" s="1">
        <v>41935</v>
      </c>
      <c r="T15014" t="s">
        <v>48</v>
      </c>
      <c r="U15014">
        <v>15.91</v>
      </c>
      <c r="V15014" t="s">
        <v>7396</v>
      </c>
      <c r="W15014" t="s">
        <v>768</v>
      </c>
      <c r="X15014">
        <v>2014</v>
      </c>
      <c r="Y15014" t="s">
        <v>6584</v>
      </c>
      <c r="Z15014">
        <v>42</v>
      </c>
    </row>
    <row r="15015" spans="1:26" x14ac:dyDescent="0.35">
      <c r="A15015" t="s">
        <v>26</v>
      </c>
      <c r="B15015" t="s">
        <v>20183</v>
      </c>
      <c r="C15015" t="s">
        <v>6672</v>
      </c>
      <c r="D15015" t="s">
        <v>12046</v>
      </c>
      <c r="E15015" t="s">
        <v>4060</v>
      </c>
      <c r="F15015">
        <v>0</v>
      </c>
      <c r="G15015" t="s">
        <v>6204</v>
      </c>
      <c r="H15015" s="1">
        <v>41940</v>
      </c>
      <c r="I15015" t="s">
        <v>24340</v>
      </c>
      <c r="J15015" t="s">
        <v>45</v>
      </c>
      <c r="K15015" t="s">
        <v>2503</v>
      </c>
      <c r="L15015" t="s">
        <v>8092</v>
      </c>
      <c r="M15015">
        <v>228.64</v>
      </c>
      <c r="N15015">
        <v>4</v>
      </c>
      <c r="O15015" t="s">
        <v>6619</v>
      </c>
      <c r="P15015">
        <v>3674</v>
      </c>
      <c r="Q15015">
        <v>738</v>
      </c>
      <c r="R15015" t="s">
        <v>351</v>
      </c>
      <c r="S15015" s="1">
        <v>41945</v>
      </c>
      <c r="T15015" t="s">
        <v>48</v>
      </c>
      <c r="U15015">
        <v>52.569000000000003</v>
      </c>
      <c r="V15015" t="s">
        <v>7065</v>
      </c>
      <c r="W15015" t="s">
        <v>768</v>
      </c>
      <c r="X15015">
        <v>2014</v>
      </c>
      <c r="Y15015" t="s">
        <v>6204</v>
      </c>
      <c r="Z15015">
        <v>44</v>
      </c>
    </row>
    <row r="15016" spans="1:26" x14ac:dyDescent="0.35">
      <c r="A15016" t="s">
        <v>26</v>
      </c>
      <c r="B15016" t="s">
        <v>12056</v>
      </c>
      <c r="C15016" t="s">
        <v>7619</v>
      </c>
      <c r="D15016" t="s">
        <v>23953</v>
      </c>
      <c r="E15016" t="s">
        <v>1662</v>
      </c>
      <c r="F15016">
        <v>0</v>
      </c>
      <c r="G15016" t="s">
        <v>6577</v>
      </c>
      <c r="H15016" s="1">
        <v>41947</v>
      </c>
      <c r="I15016" t="s">
        <v>23954</v>
      </c>
      <c r="J15016" t="s">
        <v>45</v>
      </c>
      <c r="K15016" t="s">
        <v>14163</v>
      </c>
      <c r="L15016" t="s">
        <v>13363</v>
      </c>
      <c r="M15016">
        <v>25.41</v>
      </c>
      <c r="N15016">
        <v>1</v>
      </c>
      <c r="O15016" t="s">
        <v>6577</v>
      </c>
      <c r="P15016">
        <v>42881</v>
      </c>
      <c r="Q15016">
        <v>85</v>
      </c>
      <c r="R15016" t="s">
        <v>351</v>
      </c>
      <c r="S15016" s="1">
        <v>41952</v>
      </c>
      <c r="T15016" t="s">
        <v>48</v>
      </c>
      <c r="U15016">
        <v>3.19</v>
      </c>
      <c r="V15016" t="s">
        <v>12056</v>
      </c>
      <c r="W15016" t="s">
        <v>768</v>
      </c>
      <c r="X15016">
        <v>2014</v>
      </c>
      <c r="Y15016" t="s">
        <v>6577</v>
      </c>
      <c r="Z15016">
        <v>45</v>
      </c>
    </row>
    <row r="15017" spans="1:26" x14ac:dyDescent="0.35">
      <c r="A15017" t="s">
        <v>26</v>
      </c>
      <c r="B15017" t="s">
        <v>6992</v>
      </c>
      <c r="C15017" t="s">
        <v>6672</v>
      </c>
      <c r="D15017" t="s">
        <v>10191</v>
      </c>
      <c r="E15017" t="s">
        <v>512</v>
      </c>
      <c r="F15017">
        <v>0</v>
      </c>
      <c r="G15017" t="s">
        <v>6204</v>
      </c>
      <c r="H15017" s="1">
        <v>41948</v>
      </c>
      <c r="I15017" t="s">
        <v>23955</v>
      </c>
      <c r="J15017" t="s">
        <v>45</v>
      </c>
      <c r="K15017" t="s">
        <v>13211</v>
      </c>
      <c r="L15017" t="s">
        <v>12258</v>
      </c>
      <c r="M15017">
        <v>197.16</v>
      </c>
      <c r="N15017">
        <v>3</v>
      </c>
      <c r="O15017" t="s">
        <v>6619</v>
      </c>
      <c r="P15017">
        <v>9359</v>
      </c>
      <c r="Q15017">
        <v>616</v>
      </c>
      <c r="R15017" t="s">
        <v>351</v>
      </c>
      <c r="S15017" s="1">
        <v>41952</v>
      </c>
      <c r="T15017" t="s">
        <v>48</v>
      </c>
      <c r="U15017">
        <v>33.542000000000002</v>
      </c>
      <c r="V15017" t="s">
        <v>6685</v>
      </c>
      <c r="W15017" t="s">
        <v>768</v>
      </c>
      <c r="X15017">
        <v>2014</v>
      </c>
      <c r="Y15017" t="s">
        <v>6204</v>
      </c>
      <c r="Z15017">
        <v>45</v>
      </c>
    </row>
    <row r="15018" spans="1:26" x14ac:dyDescent="0.35">
      <c r="A15018" t="s">
        <v>26</v>
      </c>
      <c r="B15018" t="s">
        <v>6555</v>
      </c>
      <c r="C15018" t="s">
        <v>6238</v>
      </c>
      <c r="D15018" t="s">
        <v>9572</v>
      </c>
      <c r="E15018" t="s">
        <v>4826</v>
      </c>
      <c r="F15018">
        <v>0</v>
      </c>
      <c r="G15018" t="s">
        <v>6204</v>
      </c>
      <c r="H15018" s="1">
        <v>41949</v>
      </c>
      <c r="I15018" t="s">
        <v>24341</v>
      </c>
      <c r="J15018" t="s">
        <v>45</v>
      </c>
      <c r="K15018" t="s">
        <v>14151</v>
      </c>
      <c r="L15018" t="s">
        <v>14152</v>
      </c>
      <c r="M15018">
        <v>130.26</v>
      </c>
      <c r="N15018">
        <v>3</v>
      </c>
      <c r="O15018" t="s">
        <v>5285</v>
      </c>
      <c r="P15018">
        <v>8643</v>
      </c>
      <c r="Q15018">
        <v>567</v>
      </c>
      <c r="R15018" t="s">
        <v>351</v>
      </c>
      <c r="S15018" s="1">
        <v>41953</v>
      </c>
      <c r="T15018" t="s">
        <v>48</v>
      </c>
      <c r="U15018">
        <v>30.195</v>
      </c>
      <c r="V15018" t="s">
        <v>6555</v>
      </c>
      <c r="W15018" t="s">
        <v>768</v>
      </c>
      <c r="X15018">
        <v>2014</v>
      </c>
      <c r="Y15018" t="s">
        <v>6204</v>
      </c>
      <c r="Z15018">
        <v>45</v>
      </c>
    </row>
    <row r="15019" spans="1:26" x14ac:dyDescent="0.35">
      <c r="A15019" t="s">
        <v>26</v>
      </c>
      <c r="B15019" t="s">
        <v>14624</v>
      </c>
      <c r="C15019" t="s">
        <v>6582</v>
      </c>
      <c r="D15019" t="s">
        <v>11231</v>
      </c>
      <c r="E15019" t="s">
        <v>525</v>
      </c>
      <c r="F15019">
        <v>0</v>
      </c>
      <c r="G15019" t="s">
        <v>6584</v>
      </c>
      <c r="H15019" s="1">
        <v>41950</v>
      </c>
      <c r="I15019" t="s">
        <v>24123</v>
      </c>
      <c r="J15019" t="s">
        <v>45</v>
      </c>
      <c r="K15019" t="s">
        <v>21845</v>
      </c>
      <c r="L15019" t="s">
        <v>14043</v>
      </c>
      <c r="M15019">
        <v>16.02</v>
      </c>
      <c r="N15019">
        <v>6</v>
      </c>
      <c r="O15019" t="s">
        <v>6588</v>
      </c>
      <c r="P15019">
        <v>22964</v>
      </c>
      <c r="Q15019">
        <v>402</v>
      </c>
      <c r="R15019" t="s">
        <v>351</v>
      </c>
      <c r="S15019" s="1">
        <v>41955</v>
      </c>
      <c r="T15019" t="s">
        <v>48</v>
      </c>
      <c r="U15019">
        <v>35.28</v>
      </c>
      <c r="V15019" t="s">
        <v>6934</v>
      </c>
      <c r="W15019" t="s">
        <v>768</v>
      </c>
      <c r="X15019">
        <v>2014</v>
      </c>
      <c r="Y15019" t="s">
        <v>6584</v>
      </c>
      <c r="Z15019">
        <v>45</v>
      </c>
    </row>
    <row r="15020" spans="1:26" x14ac:dyDescent="0.35">
      <c r="A15020" t="s">
        <v>26</v>
      </c>
      <c r="B15020" t="s">
        <v>6765</v>
      </c>
      <c r="C15020" t="s">
        <v>6761</v>
      </c>
      <c r="D15020" t="s">
        <v>20065</v>
      </c>
      <c r="E15020" t="s">
        <v>3288</v>
      </c>
      <c r="F15020">
        <v>0</v>
      </c>
      <c r="G15020" t="s">
        <v>6204</v>
      </c>
      <c r="H15020" s="1">
        <v>41951</v>
      </c>
      <c r="I15020" t="s">
        <v>24342</v>
      </c>
      <c r="J15020" t="s">
        <v>45</v>
      </c>
      <c r="K15020" t="s">
        <v>24343</v>
      </c>
      <c r="L15020" t="s">
        <v>8044</v>
      </c>
      <c r="M15020">
        <v>61.86</v>
      </c>
      <c r="N15020">
        <v>1</v>
      </c>
      <c r="O15020" t="s">
        <v>4702</v>
      </c>
      <c r="P15020">
        <v>3041</v>
      </c>
      <c r="Q15020">
        <v>206</v>
      </c>
      <c r="R15020" t="s">
        <v>351</v>
      </c>
      <c r="S15020" s="1">
        <v>41957</v>
      </c>
      <c r="T15020" t="s">
        <v>48</v>
      </c>
      <c r="U15020">
        <v>16.234000000000002</v>
      </c>
      <c r="V15020" t="s">
        <v>6765</v>
      </c>
      <c r="W15020" t="s">
        <v>768</v>
      </c>
      <c r="X15020">
        <v>2014</v>
      </c>
      <c r="Y15020" t="s">
        <v>6204</v>
      </c>
      <c r="Z15020">
        <v>45</v>
      </c>
    </row>
    <row r="15021" spans="1:26" x14ac:dyDescent="0.35">
      <c r="A15021" t="s">
        <v>26</v>
      </c>
      <c r="B15021" t="s">
        <v>17942</v>
      </c>
      <c r="C15021" t="s">
        <v>6617</v>
      </c>
      <c r="D15021" t="s">
        <v>24344</v>
      </c>
      <c r="E15021" t="s">
        <v>2028</v>
      </c>
      <c r="F15021">
        <v>0</v>
      </c>
      <c r="G15021" t="s">
        <v>5853</v>
      </c>
      <c r="H15021" s="1">
        <v>41963</v>
      </c>
      <c r="I15021" t="s">
        <v>23959</v>
      </c>
      <c r="J15021" t="s">
        <v>45</v>
      </c>
      <c r="K15021" t="s">
        <v>16243</v>
      </c>
      <c r="L15021" t="s">
        <v>13320</v>
      </c>
      <c r="M15021">
        <v>27.99</v>
      </c>
      <c r="N15021">
        <v>3</v>
      </c>
      <c r="O15021" t="s">
        <v>6619</v>
      </c>
      <c r="P15021">
        <v>13429</v>
      </c>
      <c r="Q15021">
        <v>933</v>
      </c>
      <c r="R15021" t="s">
        <v>351</v>
      </c>
      <c r="S15021" s="1">
        <v>41968</v>
      </c>
      <c r="T15021" t="s">
        <v>48</v>
      </c>
      <c r="U15021">
        <v>60.97</v>
      </c>
      <c r="V15021" t="s">
        <v>6620</v>
      </c>
      <c r="W15021" t="s">
        <v>768</v>
      </c>
      <c r="X15021">
        <v>2014</v>
      </c>
      <c r="Y15021" t="s">
        <v>5853</v>
      </c>
      <c r="Z15021">
        <v>47</v>
      </c>
    </row>
    <row r="15022" spans="1:26" x14ac:dyDescent="0.35">
      <c r="A15022" t="s">
        <v>26</v>
      </c>
      <c r="B15022" t="s">
        <v>8036</v>
      </c>
      <c r="C15022" t="s">
        <v>6672</v>
      </c>
      <c r="D15022" t="s">
        <v>11491</v>
      </c>
      <c r="E15022" t="s">
        <v>2045</v>
      </c>
      <c r="F15022">
        <v>0</v>
      </c>
      <c r="G15022" t="s">
        <v>6204</v>
      </c>
      <c r="H15022" s="1">
        <v>41963</v>
      </c>
      <c r="I15022" t="s">
        <v>24345</v>
      </c>
      <c r="J15022" t="s">
        <v>45</v>
      </c>
      <c r="K15022" t="s">
        <v>24268</v>
      </c>
      <c r="L15022" t="s">
        <v>19916</v>
      </c>
      <c r="M15022">
        <v>12.44</v>
      </c>
      <c r="N15022">
        <v>2</v>
      </c>
      <c r="O15022" t="s">
        <v>6619</v>
      </c>
      <c r="P15022">
        <v>6288</v>
      </c>
      <c r="Q15022">
        <v>96</v>
      </c>
      <c r="R15022" t="s">
        <v>351</v>
      </c>
      <c r="S15022" s="1">
        <v>41968</v>
      </c>
      <c r="T15022" t="s">
        <v>48</v>
      </c>
      <c r="U15022">
        <v>5.5640000000000001</v>
      </c>
      <c r="V15022" t="s">
        <v>6685</v>
      </c>
      <c r="W15022" t="s">
        <v>768</v>
      </c>
      <c r="X15022">
        <v>2014</v>
      </c>
      <c r="Y15022" t="s">
        <v>6204</v>
      </c>
      <c r="Z15022">
        <v>47</v>
      </c>
    </row>
    <row r="15023" spans="1:26" x14ac:dyDescent="0.35">
      <c r="A15023" t="s">
        <v>26</v>
      </c>
      <c r="B15023" t="s">
        <v>23776</v>
      </c>
      <c r="C15023" t="s">
        <v>6622</v>
      </c>
      <c r="D15023" t="s">
        <v>10300</v>
      </c>
      <c r="E15023" t="s">
        <v>1461</v>
      </c>
      <c r="F15023">
        <v>0</v>
      </c>
      <c r="G15023" t="s">
        <v>5853</v>
      </c>
      <c r="H15023" s="1">
        <v>41966</v>
      </c>
      <c r="I15023" t="s">
        <v>23777</v>
      </c>
      <c r="J15023" t="s">
        <v>45</v>
      </c>
      <c r="K15023" t="s">
        <v>24346</v>
      </c>
      <c r="L15023" t="s">
        <v>7708</v>
      </c>
      <c r="M15023">
        <v>4.5599999999999996</v>
      </c>
      <c r="N15023">
        <v>2</v>
      </c>
      <c r="O15023" t="s">
        <v>4702</v>
      </c>
      <c r="P15023">
        <v>12922</v>
      </c>
      <c r="Q15023">
        <v>115</v>
      </c>
      <c r="R15023" t="s">
        <v>351</v>
      </c>
      <c r="S15023" s="1">
        <v>41972</v>
      </c>
      <c r="T15023" t="s">
        <v>48</v>
      </c>
      <c r="U15023">
        <v>5.77</v>
      </c>
      <c r="V15023" t="s">
        <v>6630</v>
      </c>
      <c r="W15023" t="s">
        <v>768</v>
      </c>
      <c r="X15023">
        <v>2014</v>
      </c>
      <c r="Y15023" t="s">
        <v>5853</v>
      </c>
      <c r="Z15023">
        <v>48</v>
      </c>
    </row>
    <row r="15024" spans="1:26" x14ac:dyDescent="0.35">
      <c r="A15024" t="s">
        <v>26</v>
      </c>
      <c r="B15024" t="s">
        <v>10414</v>
      </c>
      <c r="C15024" t="s">
        <v>6246</v>
      </c>
      <c r="D15024" t="s">
        <v>12456</v>
      </c>
      <c r="E15024" t="s">
        <v>10161</v>
      </c>
      <c r="F15024">
        <v>0</v>
      </c>
      <c r="G15024" t="s">
        <v>6636</v>
      </c>
      <c r="H15024" s="1">
        <v>41969</v>
      </c>
      <c r="I15024" t="s">
        <v>24347</v>
      </c>
      <c r="J15024" t="s">
        <v>45</v>
      </c>
      <c r="K15024" t="s">
        <v>14103</v>
      </c>
      <c r="L15024" t="s">
        <v>9018</v>
      </c>
      <c r="M15024">
        <v>82.83</v>
      </c>
      <c r="N15024">
        <v>1</v>
      </c>
      <c r="O15024" t="s">
        <v>6636</v>
      </c>
      <c r="P15024">
        <v>48236</v>
      </c>
      <c r="Q15024">
        <v>307</v>
      </c>
      <c r="R15024" t="s">
        <v>351</v>
      </c>
      <c r="S15024" s="1">
        <v>41973</v>
      </c>
      <c r="T15024" t="s">
        <v>48</v>
      </c>
      <c r="U15024">
        <v>12.68</v>
      </c>
      <c r="V15024" t="s">
        <v>10418</v>
      </c>
      <c r="W15024" t="s">
        <v>768</v>
      </c>
      <c r="X15024">
        <v>2014</v>
      </c>
      <c r="Y15024" t="s">
        <v>6636</v>
      </c>
      <c r="Z15024">
        <v>48</v>
      </c>
    </row>
    <row r="15025" spans="1:26" x14ac:dyDescent="0.35">
      <c r="A15025" t="s">
        <v>26</v>
      </c>
      <c r="B15025" t="s">
        <v>13035</v>
      </c>
      <c r="C15025" t="s">
        <v>8362</v>
      </c>
      <c r="D15025" t="s">
        <v>24259</v>
      </c>
      <c r="E15025" t="s">
        <v>848</v>
      </c>
      <c r="F15025">
        <v>0</v>
      </c>
      <c r="G15025" t="s">
        <v>6636</v>
      </c>
      <c r="H15025" s="1">
        <v>41970</v>
      </c>
      <c r="I15025" t="s">
        <v>24260</v>
      </c>
      <c r="J15025" t="s">
        <v>45</v>
      </c>
      <c r="K15025" t="s">
        <v>20986</v>
      </c>
      <c r="L15025" t="s">
        <v>13440</v>
      </c>
      <c r="M15025">
        <v>205.5</v>
      </c>
      <c r="N15025">
        <v>1</v>
      </c>
      <c r="O15025" t="s">
        <v>6636</v>
      </c>
      <c r="P15025">
        <v>46104</v>
      </c>
      <c r="Q15025">
        <v>571</v>
      </c>
      <c r="R15025" t="s">
        <v>351</v>
      </c>
      <c r="S15025" s="1">
        <v>41976</v>
      </c>
      <c r="T15025" t="s">
        <v>48</v>
      </c>
      <c r="U15025">
        <v>31.39</v>
      </c>
      <c r="V15025" t="s">
        <v>13038</v>
      </c>
      <c r="W15025" t="s">
        <v>768</v>
      </c>
      <c r="X15025">
        <v>2014</v>
      </c>
      <c r="Y15025" t="s">
        <v>6636</v>
      </c>
      <c r="Z15025">
        <v>48</v>
      </c>
    </row>
    <row r="15026" spans="1:26" x14ac:dyDescent="0.35">
      <c r="A15026" t="s">
        <v>26</v>
      </c>
      <c r="B15026" t="s">
        <v>6201</v>
      </c>
      <c r="C15026" t="s">
        <v>6202</v>
      </c>
      <c r="D15026" t="s">
        <v>23251</v>
      </c>
      <c r="E15026" t="s">
        <v>1241</v>
      </c>
      <c r="F15026">
        <v>0</v>
      </c>
      <c r="G15026" t="s">
        <v>6204</v>
      </c>
      <c r="H15026" s="1">
        <v>41999</v>
      </c>
      <c r="I15026" t="s">
        <v>23784</v>
      </c>
      <c r="J15026" t="s">
        <v>45</v>
      </c>
      <c r="K15026" t="s">
        <v>14078</v>
      </c>
      <c r="L15026" t="s">
        <v>14079</v>
      </c>
      <c r="M15026">
        <v>33.479999999999997</v>
      </c>
      <c r="N15026">
        <v>2</v>
      </c>
      <c r="O15026" t="s">
        <v>5285</v>
      </c>
      <c r="P15026">
        <v>9845</v>
      </c>
      <c r="Q15026">
        <v>129</v>
      </c>
      <c r="R15026" t="s">
        <v>351</v>
      </c>
      <c r="S15026" s="1">
        <v>42003</v>
      </c>
      <c r="T15026" t="s">
        <v>48</v>
      </c>
      <c r="U15026">
        <v>11.153</v>
      </c>
      <c r="V15026" t="s">
        <v>6208</v>
      </c>
      <c r="W15026" t="s">
        <v>768</v>
      </c>
      <c r="X15026">
        <v>2014</v>
      </c>
      <c r="Y15026" t="s">
        <v>6204</v>
      </c>
      <c r="Z15026">
        <v>52</v>
      </c>
    </row>
    <row r="15027" spans="1:26" x14ac:dyDescent="0.35">
      <c r="A15027" t="s">
        <v>26</v>
      </c>
      <c r="B15027" t="s">
        <v>8855</v>
      </c>
      <c r="C15027" t="s">
        <v>8725</v>
      </c>
      <c r="D15027" t="s">
        <v>12683</v>
      </c>
      <c r="E15027" t="s">
        <v>11488</v>
      </c>
      <c r="F15027">
        <v>0</v>
      </c>
      <c r="G15027" t="s">
        <v>6577</v>
      </c>
      <c r="H15027" s="1">
        <v>40550</v>
      </c>
      <c r="I15027" t="s">
        <v>24348</v>
      </c>
      <c r="J15027" t="s">
        <v>45</v>
      </c>
      <c r="K15027" t="s">
        <v>11010</v>
      </c>
      <c r="L15027" t="s">
        <v>7683</v>
      </c>
      <c r="M15027">
        <v>14.58</v>
      </c>
      <c r="N15027">
        <v>2</v>
      </c>
      <c r="O15027" t="s">
        <v>6577</v>
      </c>
      <c r="P15027">
        <v>41512</v>
      </c>
      <c r="Q15027">
        <v>91</v>
      </c>
      <c r="R15027" t="s">
        <v>351</v>
      </c>
      <c r="S15027" s="1">
        <v>40554</v>
      </c>
      <c r="T15027" t="s">
        <v>48</v>
      </c>
      <c r="U15027">
        <v>4.3600000000000003</v>
      </c>
      <c r="V15027" t="s">
        <v>8857</v>
      </c>
      <c r="W15027" t="s">
        <v>537</v>
      </c>
      <c r="X15027">
        <v>2011</v>
      </c>
      <c r="Y15027" t="s">
        <v>6577</v>
      </c>
      <c r="Z15027">
        <v>2</v>
      </c>
    </row>
    <row r="15028" spans="1:26" x14ac:dyDescent="0.35">
      <c r="A15028" t="s">
        <v>26</v>
      </c>
      <c r="B15028" t="s">
        <v>24349</v>
      </c>
      <c r="C15028" t="s">
        <v>6761</v>
      </c>
      <c r="D15028" t="s">
        <v>9672</v>
      </c>
      <c r="E15028" t="s">
        <v>5029</v>
      </c>
      <c r="F15028">
        <v>0</v>
      </c>
      <c r="G15028" t="s">
        <v>6204</v>
      </c>
      <c r="H15028" s="1">
        <v>40613</v>
      </c>
      <c r="I15028" t="s">
        <v>24350</v>
      </c>
      <c r="J15028" t="s">
        <v>45</v>
      </c>
      <c r="K15028" t="s">
        <v>10683</v>
      </c>
      <c r="L15028" t="s">
        <v>6369</v>
      </c>
      <c r="M15028">
        <v>16.079999999999998</v>
      </c>
      <c r="N15028">
        <v>6</v>
      </c>
      <c r="O15028" t="s">
        <v>4702</v>
      </c>
      <c r="P15028">
        <v>2581</v>
      </c>
      <c r="Q15028">
        <v>81</v>
      </c>
      <c r="R15028" t="s">
        <v>351</v>
      </c>
      <c r="S15028" s="1">
        <v>40619</v>
      </c>
      <c r="T15028" t="s">
        <v>48</v>
      </c>
      <c r="U15028">
        <v>4.8499999999999996</v>
      </c>
      <c r="V15028" t="s">
        <v>9788</v>
      </c>
      <c r="W15028" t="s">
        <v>537</v>
      </c>
      <c r="X15028">
        <v>2011</v>
      </c>
      <c r="Y15028" t="s">
        <v>6204</v>
      </c>
      <c r="Z15028">
        <v>11</v>
      </c>
    </row>
    <row r="15029" spans="1:26" x14ac:dyDescent="0.35">
      <c r="A15029" t="s">
        <v>26</v>
      </c>
      <c r="B15029" t="s">
        <v>23589</v>
      </c>
      <c r="C15029" t="s">
        <v>8208</v>
      </c>
      <c r="D15029" t="s">
        <v>23590</v>
      </c>
      <c r="E15029" t="s">
        <v>4100</v>
      </c>
      <c r="F15029">
        <v>0</v>
      </c>
      <c r="G15029" t="s">
        <v>6584</v>
      </c>
      <c r="H15029" s="1">
        <v>40638</v>
      </c>
      <c r="I15029" t="s">
        <v>23591</v>
      </c>
      <c r="J15029" t="s">
        <v>45</v>
      </c>
      <c r="K15029" t="s">
        <v>17774</v>
      </c>
      <c r="L15029" t="s">
        <v>6157</v>
      </c>
      <c r="M15029">
        <v>14.4</v>
      </c>
      <c r="N15029">
        <v>3</v>
      </c>
      <c r="O15029" t="s">
        <v>6588</v>
      </c>
      <c r="P15029">
        <v>25219</v>
      </c>
      <c r="Q15029">
        <v>76</v>
      </c>
      <c r="R15029" t="s">
        <v>351</v>
      </c>
      <c r="S15029" s="1">
        <v>40643</v>
      </c>
      <c r="T15029" t="s">
        <v>48</v>
      </c>
      <c r="U15029">
        <v>4.54</v>
      </c>
      <c r="V15029" t="s">
        <v>23592</v>
      </c>
      <c r="W15029" t="s">
        <v>537</v>
      </c>
      <c r="X15029">
        <v>2011</v>
      </c>
      <c r="Y15029" t="s">
        <v>6584</v>
      </c>
      <c r="Z15029">
        <v>15</v>
      </c>
    </row>
    <row r="15030" spans="1:26" x14ac:dyDescent="0.35">
      <c r="A15030" t="s">
        <v>26</v>
      </c>
      <c r="B15030" t="s">
        <v>6476</v>
      </c>
      <c r="C15030" t="s">
        <v>6238</v>
      </c>
      <c r="D15030" t="s">
        <v>18813</v>
      </c>
      <c r="E15030" t="s">
        <v>1489</v>
      </c>
      <c r="F15030">
        <v>0</v>
      </c>
      <c r="G15030" t="s">
        <v>6204</v>
      </c>
      <c r="H15030" s="1">
        <v>40651</v>
      </c>
      <c r="I15030" t="s">
        <v>24351</v>
      </c>
      <c r="J15030" t="s">
        <v>45</v>
      </c>
      <c r="K15030" t="s">
        <v>24352</v>
      </c>
      <c r="L15030" t="s">
        <v>8988</v>
      </c>
      <c r="M15030">
        <v>50.56</v>
      </c>
      <c r="N15030">
        <v>4</v>
      </c>
      <c r="O15030" t="s">
        <v>5285</v>
      </c>
      <c r="P15030">
        <v>5480</v>
      </c>
      <c r="Q15030">
        <v>133</v>
      </c>
      <c r="R15030" t="s">
        <v>351</v>
      </c>
      <c r="S15030" s="1">
        <v>40655</v>
      </c>
      <c r="T15030" t="s">
        <v>48</v>
      </c>
      <c r="U15030">
        <v>8.6980000000000004</v>
      </c>
      <c r="V15030" t="s">
        <v>6238</v>
      </c>
      <c r="W15030" t="s">
        <v>537</v>
      </c>
      <c r="X15030">
        <v>2011</v>
      </c>
      <c r="Y15030" t="s">
        <v>6204</v>
      </c>
      <c r="Z15030">
        <v>17</v>
      </c>
    </row>
    <row r="15031" spans="1:26" x14ac:dyDescent="0.35">
      <c r="A15031" t="s">
        <v>26</v>
      </c>
      <c r="B15031" t="s">
        <v>16732</v>
      </c>
      <c r="C15031" t="s">
        <v>8362</v>
      </c>
      <c r="D15031" t="s">
        <v>10951</v>
      </c>
      <c r="E15031" t="s">
        <v>3756</v>
      </c>
      <c r="F15031">
        <v>0</v>
      </c>
      <c r="G15031" t="s">
        <v>6636</v>
      </c>
      <c r="H15031" s="1">
        <v>40694</v>
      </c>
      <c r="I15031" t="s">
        <v>24353</v>
      </c>
      <c r="J15031" t="s">
        <v>45</v>
      </c>
      <c r="K15031" t="s">
        <v>12595</v>
      </c>
      <c r="L15031" t="s">
        <v>9575</v>
      </c>
      <c r="M15031">
        <v>15.9</v>
      </c>
      <c r="N15031">
        <v>2</v>
      </c>
      <c r="O15031" t="s">
        <v>6636</v>
      </c>
      <c r="P15031">
        <v>49799</v>
      </c>
      <c r="Q15031">
        <v>47</v>
      </c>
      <c r="R15031" t="s">
        <v>351</v>
      </c>
      <c r="S15031" s="1">
        <v>40698</v>
      </c>
      <c r="T15031" t="s">
        <v>48</v>
      </c>
      <c r="U15031">
        <v>2.61</v>
      </c>
      <c r="V15031" t="s">
        <v>16732</v>
      </c>
      <c r="W15031" t="s">
        <v>537</v>
      </c>
      <c r="X15031">
        <v>2011</v>
      </c>
      <c r="Y15031" t="s">
        <v>6636</v>
      </c>
      <c r="Z15031">
        <v>23</v>
      </c>
    </row>
    <row r="15032" spans="1:26" x14ac:dyDescent="0.35">
      <c r="A15032" t="s">
        <v>26</v>
      </c>
      <c r="B15032" t="s">
        <v>3898</v>
      </c>
      <c r="C15032" t="s">
        <v>7161</v>
      </c>
      <c r="D15032" t="s">
        <v>23371</v>
      </c>
      <c r="E15032" t="s">
        <v>3384</v>
      </c>
      <c r="F15032">
        <v>0</v>
      </c>
      <c r="G15032" t="s">
        <v>7161</v>
      </c>
      <c r="H15032" s="1">
        <v>40745</v>
      </c>
      <c r="I15032" t="s">
        <v>23372</v>
      </c>
      <c r="J15032" t="s">
        <v>45</v>
      </c>
      <c r="K15032" t="s">
        <v>12531</v>
      </c>
      <c r="L15032" t="s">
        <v>6846</v>
      </c>
      <c r="M15032">
        <v>4.41</v>
      </c>
      <c r="N15032">
        <v>1</v>
      </c>
      <c r="O15032" t="s">
        <v>7161</v>
      </c>
      <c r="P15032">
        <v>42663</v>
      </c>
      <c r="Q15032">
        <v>19</v>
      </c>
      <c r="R15032" t="s">
        <v>351</v>
      </c>
      <c r="S15032" s="1">
        <v>40750</v>
      </c>
      <c r="T15032" t="s">
        <v>48</v>
      </c>
      <c r="U15032">
        <v>1.76</v>
      </c>
      <c r="V15032" t="s">
        <v>8159</v>
      </c>
      <c r="W15032" t="s">
        <v>537</v>
      </c>
      <c r="X15032">
        <v>2011</v>
      </c>
      <c r="Y15032" t="s">
        <v>41</v>
      </c>
      <c r="Z15032">
        <v>30</v>
      </c>
    </row>
    <row r="15033" spans="1:26" x14ac:dyDescent="0.35">
      <c r="A15033" t="s">
        <v>26</v>
      </c>
      <c r="B15033" t="s">
        <v>8207</v>
      </c>
      <c r="C15033" t="s">
        <v>8208</v>
      </c>
      <c r="D15033" t="s">
        <v>24354</v>
      </c>
      <c r="E15033" t="s">
        <v>1528</v>
      </c>
      <c r="F15033">
        <v>0</v>
      </c>
      <c r="G15033" t="s">
        <v>6584</v>
      </c>
      <c r="H15033" s="1">
        <v>40754</v>
      </c>
      <c r="I15033" t="s">
        <v>24355</v>
      </c>
      <c r="J15033" t="s">
        <v>45</v>
      </c>
      <c r="K15033" t="s">
        <v>19367</v>
      </c>
      <c r="L15033" t="s">
        <v>9443</v>
      </c>
      <c r="M15033">
        <v>76.41</v>
      </c>
      <c r="N15033">
        <v>9</v>
      </c>
      <c r="O15033" t="s">
        <v>6588</v>
      </c>
      <c r="P15033">
        <v>27433</v>
      </c>
      <c r="Q15033">
        <v>178</v>
      </c>
      <c r="R15033" t="s">
        <v>351</v>
      </c>
      <c r="S15033" s="1">
        <v>40759</v>
      </c>
      <c r="T15033" t="s">
        <v>48</v>
      </c>
      <c r="U15033">
        <v>11</v>
      </c>
      <c r="V15033" t="s">
        <v>8207</v>
      </c>
      <c r="W15033" t="s">
        <v>537</v>
      </c>
      <c r="X15033">
        <v>2011</v>
      </c>
      <c r="Y15033" t="s">
        <v>6584</v>
      </c>
      <c r="Z15033">
        <v>31</v>
      </c>
    </row>
    <row r="15034" spans="1:26" x14ac:dyDescent="0.35">
      <c r="A15034" t="s">
        <v>26</v>
      </c>
      <c r="B15034" t="s">
        <v>8185</v>
      </c>
      <c r="C15034" t="s">
        <v>6642</v>
      </c>
      <c r="D15034" t="s">
        <v>12030</v>
      </c>
      <c r="E15034" t="s">
        <v>370</v>
      </c>
      <c r="F15034">
        <v>0</v>
      </c>
      <c r="G15034" t="s">
        <v>6584</v>
      </c>
      <c r="H15034" s="1">
        <v>40758</v>
      </c>
      <c r="I15034" t="s">
        <v>23794</v>
      </c>
      <c r="J15034" t="s">
        <v>45</v>
      </c>
      <c r="K15034" t="s">
        <v>24356</v>
      </c>
      <c r="L15034" t="s">
        <v>9575</v>
      </c>
      <c r="M15034">
        <v>18.989999999999998</v>
      </c>
      <c r="N15034">
        <v>3</v>
      </c>
      <c r="O15034" t="s">
        <v>6595</v>
      </c>
      <c r="P15034">
        <v>26927</v>
      </c>
      <c r="Q15034">
        <v>70</v>
      </c>
      <c r="R15034" t="s">
        <v>351</v>
      </c>
      <c r="S15034" s="1">
        <v>40763</v>
      </c>
      <c r="T15034" t="s">
        <v>48</v>
      </c>
      <c r="U15034">
        <v>2.13</v>
      </c>
      <c r="V15034" t="s">
        <v>6646</v>
      </c>
      <c r="W15034" t="s">
        <v>537</v>
      </c>
      <c r="X15034">
        <v>2011</v>
      </c>
      <c r="Y15034" t="s">
        <v>6584</v>
      </c>
      <c r="Z15034">
        <v>32</v>
      </c>
    </row>
    <row r="15035" spans="1:26" x14ac:dyDescent="0.35">
      <c r="A15035" t="s">
        <v>26</v>
      </c>
      <c r="B15035" t="s">
        <v>11661</v>
      </c>
      <c r="C15035" t="s">
        <v>11662</v>
      </c>
      <c r="D15035" t="s">
        <v>12635</v>
      </c>
      <c r="E15035" t="s">
        <v>1975</v>
      </c>
      <c r="F15035">
        <v>0</v>
      </c>
      <c r="G15035" t="s">
        <v>6577</v>
      </c>
      <c r="H15035" s="1">
        <v>40760</v>
      </c>
      <c r="I15035" t="s">
        <v>23022</v>
      </c>
      <c r="J15035" t="s">
        <v>45</v>
      </c>
      <c r="K15035" t="s">
        <v>17493</v>
      </c>
      <c r="L15035" t="s">
        <v>6136</v>
      </c>
      <c r="M15035">
        <v>36.659999999999997</v>
      </c>
      <c r="N15035">
        <v>2</v>
      </c>
      <c r="O15035" t="s">
        <v>6577</v>
      </c>
      <c r="P15035">
        <v>48940</v>
      </c>
      <c r="Q15035">
        <v>108</v>
      </c>
      <c r="R15035" t="s">
        <v>351</v>
      </c>
      <c r="S15035" s="1">
        <v>40765</v>
      </c>
      <c r="T15035" t="s">
        <v>48</v>
      </c>
      <c r="U15035">
        <v>8.07</v>
      </c>
      <c r="V15035" t="s">
        <v>11661</v>
      </c>
      <c r="W15035" t="s">
        <v>537</v>
      </c>
      <c r="X15035">
        <v>2011</v>
      </c>
      <c r="Y15035" t="s">
        <v>6577</v>
      </c>
      <c r="Z15035">
        <v>32</v>
      </c>
    </row>
    <row r="15036" spans="1:26" x14ac:dyDescent="0.35">
      <c r="A15036" t="s">
        <v>26</v>
      </c>
      <c r="B15036" t="s">
        <v>23271</v>
      </c>
      <c r="C15036" t="s">
        <v>8362</v>
      </c>
      <c r="D15036" t="s">
        <v>12415</v>
      </c>
      <c r="E15036" t="s">
        <v>9664</v>
      </c>
      <c r="F15036">
        <v>0</v>
      </c>
      <c r="G15036" t="s">
        <v>6636</v>
      </c>
      <c r="H15036" s="1">
        <v>40766</v>
      </c>
      <c r="I15036" t="s">
        <v>23272</v>
      </c>
      <c r="J15036" t="s">
        <v>45</v>
      </c>
      <c r="K15036" t="s">
        <v>9071</v>
      </c>
      <c r="L15036" t="s">
        <v>6341</v>
      </c>
      <c r="M15036">
        <v>16.05</v>
      </c>
      <c r="N15036">
        <v>1</v>
      </c>
      <c r="O15036" t="s">
        <v>6636</v>
      </c>
      <c r="P15036">
        <v>47100</v>
      </c>
      <c r="Q15036">
        <v>32</v>
      </c>
      <c r="R15036" t="s">
        <v>351</v>
      </c>
      <c r="S15036" s="1">
        <v>40770</v>
      </c>
      <c r="T15036" t="s">
        <v>48</v>
      </c>
      <c r="U15036">
        <v>2.94</v>
      </c>
      <c r="V15036" t="s">
        <v>23273</v>
      </c>
      <c r="W15036" t="s">
        <v>537</v>
      </c>
      <c r="X15036">
        <v>2011</v>
      </c>
      <c r="Y15036" t="s">
        <v>6636</v>
      </c>
      <c r="Z15036">
        <v>33</v>
      </c>
    </row>
    <row r="15037" spans="1:26" x14ac:dyDescent="0.35">
      <c r="A15037" t="s">
        <v>26</v>
      </c>
      <c r="B15037" t="s">
        <v>15767</v>
      </c>
      <c r="C15037" t="s">
        <v>6603</v>
      </c>
      <c r="D15037" t="s">
        <v>23375</v>
      </c>
      <c r="E15037" t="s">
        <v>2438</v>
      </c>
      <c r="F15037">
        <v>0</v>
      </c>
      <c r="G15037" t="s">
        <v>6577</v>
      </c>
      <c r="H15037" s="1">
        <v>40772</v>
      </c>
      <c r="I15037" t="s">
        <v>23376</v>
      </c>
      <c r="J15037" t="s">
        <v>45</v>
      </c>
      <c r="K15037" t="s">
        <v>12595</v>
      </c>
      <c r="L15037" t="s">
        <v>9575</v>
      </c>
      <c r="M15037">
        <v>7.95</v>
      </c>
      <c r="N15037">
        <v>1</v>
      </c>
      <c r="O15037" t="s">
        <v>6577</v>
      </c>
      <c r="P15037">
        <v>48243</v>
      </c>
      <c r="Q15037">
        <v>23</v>
      </c>
      <c r="R15037" t="s">
        <v>351</v>
      </c>
      <c r="S15037" s="1">
        <v>40776</v>
      </c>
      <c r="T15037" t="s">
        <v>48</v>
      </c>
      <c r="U15037">
        <v>1.62</v>
      </c>
      <c r="V15037" t="s">
        <v>15771</v>
      </c>
      <c r="W15037" t="s">
        <v>537</v>
      </c>
      <c r="X15037">
        <v>2011</v>
      </c>
      <c r="Y15037" t="s">
        <v>6577</v>
      </c>
      <c r="Z15037">
        <v>34</v>
      </c>
    </row>
    <row r="15038" spans="1:26" x14ac:dyDescent="0.35">
      <c r="A15038" t="s">
        <v>26</v>
      </c>
      <c r="B15038" t="s">
        <v>7285</v>
      </c>
      <c r="C15038" t="s">
        <v>6750</v>
      </c>
      <c r="D15038" t="s">
        <v>23274</v>
      </c>
      <c r="E15038" t="s">
        <v>4027</v>
      </c>
      <c r="F15038">
        <v>0</v>
      </c>
      <c r="G15038" t="s">
        <v>6636</v>
      </c>
      <c r="H15038" s="1">
        <v>40779</v>
      </c>
      <c r="I15038" t="s">
        <v>23275</v>
      </c>
      <c r="J15038" t="s">
        <v>45</v>
      </c>
      <c r="K15038" t="s">
        <v>7347</v>
      </c>
      <c r="L15038" t="s">
        <v>7348</v>
      </c>
      <c r="M15038">
        <v>18.48</v>
      </c>
      <c r="N15038">
        <v>4</v>
      </c>
      <c r="O15038" t="s">
        <v>6636</v>
      </c>
      <c r="P15038">
        <v>46092</v>
      </c>
      <c r="Q15038">
        <v>109</v>
      </c>
      <c r="R15038" t="s">
        <v>351</v>
      </c>
      <c r="S15038" s="1">
        <v>40785</v>
      </c>
      <c r="T15038" t="s">
        <v>48</v>
      </c>
      <c r="U15038">
        <v>6.96</v>
      </c>
      <c r="V15038" t="s">
        <v>7285</v>
      </c>
      <c r="W15038" t="s">
        <v>537</v>
      </c>
      <c r="X15038">
        <v>2011</v>
      </c>
      <c r="Y15038" t="s">
        <v>6636</v>
      </c>
      <c r="Z15038">
        <v>35</v>
      </c>
    </row>
    <row r="15039" spans="1:26" x14ac:dyDescent="0.35">
      <c r="A15039" t="s">
        <v>26</v>
      </c>
      <c r="B15039" t="s">
        <v>6422</v>
      </c>
      <c r="C15039" t="s">
        <v>6202</v>
      </c>
      <c r="D15039" t="s">
        <v>12980</v>
      </c>
      <c r="E15039" t="s">
        <v>2993</v>
      </c>
      <c r="F15039">
        <v>0</v>
      </c>
      <c r="G15039" t="s">
        <v>6204</v>
      </c>
      <c r="H15039" s="1">
        <v>40780</v>
      </c>
      <c r="I15039" t="s">
        <v>24272</v>
      </c>
      <c r="J15039" t="s">
        <v>45</v>
      </c>
      <c r="K15039" t="s">
        <v>17483</v>
      </c>
      <c r="L15039" t="s">
        <v>8407</v>
      </c>
      <c r="M15039">
        <v>18.920000000000002</v>
      </c>
      <c r="N15039">
        <v>2</v>
      </c>
      <c r="O15039" t="s">
        <v>5285</v>
      </c>
      <c r="P15039">
        <v>3185</v>
      </c>
      <c r="Q15039">
        <v>39</v>
      </c>
      <c r="R15039" t="s">
        <v>351</v>
      </c>
      <c r="S15039" s="1">
        <v>40785</v>
      </c>
      <c r="T15039" t="s">
        <v>48</v>
      </c>
      <c r="U15039">
        <v>2.1520000000000001</v>
      </c>
      <c r="V15039" t="s">
        <v>6208</v>
      </c>
      <c r="W15039" t="s">
        <v>537</v>
      </c>
      <c r="X15039">
        <v>2011</v>
      </c>
      <c r="Y15039" t="s">
        <v>6204</v>
      </c>
      <c r="Z15039">
        <v>35</v>
      </c>
    </row>
    <row r="15040" spans="1:26" x14ac:dyDescent="0.35">
      <c r="A15040" t="s">
        <v>26</v>
      </c>
      <c r="B15040" t="s">
        <v>7316</v>
      </c>
      <c r="C15040" t="s">
        <v>7316</v>
      </c>
      <c r="D15040" t="s">
        <v>11761</v>
      </c>
      <c r="E15040" t="s">
        <v>10421</v>
      </c>
      <c r="F15040">
        <v>0</v>
      </c>
      <c r="G15040" t="s">
        <v>6584</v>
      </c>
      <c r="H15040" s="1">
        <v>40784</v>
      </c>
      <c r="I15040" t="s">
        <v>23026</v>
      </c>
      <c r="J15040" t="s">
        <v>45</v>
      </c>
      <c r="K15040" t="s">
        <v>13505</v>
      </c>
      <c r="L15040" t="s">
        <v>8762</v>
      </c>
      <c r="M15040">
        <v>9</v>
      </c>
      <c r="N15040">
        <v>2</v>
      </c>
      <c r="O15040" t="s">
        <v>6698</v>
      </c>
      <c r="P15040">
        <v>29902</v>
      </c>
      <c r="Q15040">
        <v>31</v>
      </c>
      <c r="R15040" t="s">
        <v>351</v>
      </c>
      <c r="S15040" s="1">
        <v>40789</v>
      </c>
      <c r="T15040" t="s">
        <v>48</v>
      </c>
      <c r="U15040">
        <v>2.0499999999999998</v>
      </c>
      <c r="V15040" t="s">
        <v>7316</v>
      </c>
      <c r="W15040" t="s">
        <v>537</v>
      </c>
      <c r="X15040">
        <v>2011</v>
      </c>
      <c r="Y15040" t="s">
        <v>6584</v>
      </c>
      <c r="Z15040">
        <v>36</v>
      </c>
    </row>
    <row r="15041" spans="1:26" x14ac:dyDescent="0.35">
      <c r="A15041" t="s">
        <v>26</v>
      </c>
      <c r="B15041" t="s">
        <v>6992</v>
      </c>
      <c r="C15041" t="s">
        <v>6672</v>
      </c>
      <c r="D15041" t="s">
        <v>13130</v>
      </c>
      <c r="E15041" t="s">
        <v>4626</v>
      </c>
      <c r="F15041">
        <v>0</v>
      </c>
      <c r="G15041" t="s">
        <v>6204</v>
      </c>
      <c r="H15041" s="1">
        <v>40787</v>
      </c>
      <c r="I15041" t="s">
        <v>24273</v>
      </c>
      <c r="J15041" t="s">
        <v>45</v>
      </c>
      <c r="K15041" t="s">
        <v>24357</v>
      </c>
      <c r="L15041" t="s">
        <v>12250</v>
      </c>
      <c r="M15041">
        <v>3.66</v>
      </c>
      <c r="N15041">
        <v>1</v>
      </c>
      <c r="O15041" t="s">
        <v>6619</v>
      </c>
      <c r="P15041">
        <v>9046</v>
      </c>
      <c r="Q15041">
        <v>19</v>
      </c>
      <c r="R15041" t="s">
        <v>351</v>
      </c>
      <c r="S15041" s="1">
        <v>40791</v>
      </c>
      <c r="T15041" t="s">
        <v>48</v>
      </c>
      <c r="U15041">
        <v>1.5349999999999999</v>
      </c>
      <c r="V15041" t="s">
        <v>6685</v>
      </c>
      <c r="W15041" t="s">
        <v>537</v>
      </c>
      <c r="X15041">
        <v>2011</v>
      </c>
      <c r="Y15041" t="s">
        <v>6204</v>
      </c>
      <c r="Z15041">
        <v>36</v>
      </c>
    </row>
    <row r="15042" spans="1:26" x14ac:dyDescent="0.35">
      <c r="A15042" t="s">
        <v>26</v>
      </c>
      <c r="B15042" t="s">
        <v>6455</v>
      </c>
      <c r="C15042" t="s">
        <v>6238</v>
      </c>
      <c r="D15042" t="s">
        <v>12322</v>
      </c>
      <c r="E15042" t="s">
        <v>10421</v>
      </c>
      <c r="F15042">
        <v>0</v>
      </c>
      <c r="G15042" t="s">
        <v>6204</v>
      </c>
      <c r="H15042" s="1">
        <v>40792</v>
      </c>
      <c r="I15042" t="s">
        <v>24358</v>
      </c>
      <c r="J15042" t="s">
        <v>45</v>
      </c>
      <c r="K15042" t="s">
        <v>1966</v>
      </c>
      <c r="L15042" t="s">
        <v>8146</v>
      </c>
      <c r="M15042">
        <v>18.16</v>
      </c>
      <c r="N15042">
        <v>2</v>
      </c>
      <c r="O15042" t="s">
        <v>5285</v>
      </c>
      <c r="P15042">
        <v>9599</v>
      </c>
      <c r="Q15042">
        <v>39</v>
      </c>
      <c r="R15042" t="s">
        <v>351</v>
      </c>
      <c r="S15042" s="1">
        <v>40797</v>
      </c>
      <c r="T15042" t="s">
        <v>48</v>
      </c>
      <c r="U15042">
        <v>3.3119999999999998</v>
      </c>
      <c r="V15042" t="s">
        <v>6238</v>
      </c>
      <c r="W15042" t="s">
        <v>537</v>
      </c>
      <c r="X15042">
        <v>2011</v>
      </c>
      <c r="Y15042" t="s">
        <v>6204</v>
      </c>
      <c r="Z15042">
        <v>37</v>
      </c>
    </row>
    <row r="15043" spans="1:26" x14ac:dyDescent="0.35">
      <c r="A15043" t="s">
        <v>26</v>
      </c>
      <c r="B15043" t="s">
        <v>6749</v>
      </c>
      <c r="C15043" t="s">
        <v>6750</v>
      </c>
      <c r="D15043" t="s">
        <v>24359</v>
      </c>
      <c r="E15043" t="s">
        <v>3856</v>
      </c>
      <c r="F15043">
        <v>0</v>
      </c>
      <c r="G15043" t="s">
        <v>6636</v>
      </c>
      <c r="H15043" s="1">
        <v>40793</v>
      </c>
      <c r="I15043" t="s">
        <v>24360</v>
      </c>
      <c r="J15043" t="s">
        <v>45</v>
      </c>
      <c r="K15043" t="s">
        <v>7342</v>
      </c>
      <c r="L15043" t="s">
        <v>7343</v>
      </c>
      <c r="M15043">
        <v>12.12</v>
      </c>
      <c r="N15043">
        <v>2</v>
      </c>
      <c r="O15043" t="s">
        <v>6636</v>
      </c>
      <c r="P15043">
        <v>50407</v>
      </c>
      <c r="Q15043">
        <v>36</v>
      </c>
      <c r="R15043" t="s">
        <v>351</v>
      </c>
      <c r="S15043" s="1">
        <v>40797</v>
      </c>
      <c r="T15043" t="s">
        <v>48</v>
      </c>
      <c r="U15043">
        <v>2.7</v>
      </c>
      <c r="V15043" t="s">
        <v>6755</v>
      </c>
      <c r="W15043" t="s">
        <v>537</v>
      </c>
      <c r="X15043">
        <v>2011</v>
      </c>
      <c r="Y15043" t="s">
        <v>6636</v>
      </c>
      <c r="Z15043">
        <v>37</v>
      </c>
    </row>
    <row r="15044" spans="1:26" x14ac:dyDescent="0.35">
      <c r="A15044" t="s">
        <v>26</v>
      </c>
      <c r="B15044" t="s">
        <v>6749</v>
      </c>
      <c r="C15044" t="s">
        <v>6750</v>
      </c>
      <c r="D15044" t="s">
        <v>24359</v>
      </c>
      <c r="E15044" t="s">
        <v>3856</v>
      </c>
      <c r="F15044">
        <v>0</v>
      </c>
      <c r="G15044" t="s">
        <v>6636</v>
      </c>
      <c r="H15044" s="1">
        <v>40793</v>
      </c>
      <c r="I15044" t="s">
        <v>24360</v>
      </c>
      <c r="J15044" t="s">
        <v>45</v>
      </c>
      <c r="K15044" t="s">
        <v>8389</v>
      </c>
      <c r="L15044" t="s">
        <v>6091</v>
      </c>
      <c r="M15044">
        <v>6</v>
      </c>
      <c r="N15044">
        <v>4</v>
      </c>
      <c r="O15044" t="s">
        <v>6636</v>
      </c>
      <c r="P15044">
        <v>50406</v>
      </c>
      <c r="Q15044">
        <v>100</v>
      </c>
      <c r="R15044" t="s">
        <v>351</v>
      </c>
      <c r="S15044" s="1">
        <v>40797</v>
      </c>
      <c r="T15044" t="s">
        <v>48</v>
      </c>
      <c r="U15044">
        <v>8.09</v>
      </c>
      <c r="V15044" t="s">
        <v>6755</v>
      </c>
      <c r="W15044" t="s">
        <v>537</v>
      </c>
      <c r="X15044">
        <v>2011</v>
      </c>
      <c r="Y15044" t="s">
        <v>6636</v>
      </c>
      <c r="Z15044">
        <v>37</v>
      </c>
    </row>
    <row r="15045" spans="1:26" x14ac:dyDescent="0.35">
      <c r="A15045" t="s">
        <v>26</v>
      </c>
      <c r="B15045" t="s">
        <v>11086</v>
      </c>
      <c r="C15045" t="s">
        <v>6851</v>
      </c>
      <c r="D15045" t="s">
        <v>20444</v>
      </c>
      <c r="E15045" t="s">
        <v>437</v>
      </c>
      <c r="F15045">
        <v>0</v>
      </c>
      <c r="G15045" t="s">
        <v>6636</v>
      </c>
      <c r="H15045" s="1">
        <v>40794</v>
      </c>
      <c r="I15045" t="s">
        <v>24361</v>
      </c>
      <c r="J15045" t="s">
        <v>45</v>
      </c>
      <c r="K15045" t="s">
        <v>11497</v>
      </c>
      <c r="L15045" t="s">
        <v>6089</v>
      </c>
      <c r="M15045">
        <v>18.059999999999999</v>
      </c>
      <c r="N15045">
        <v>2</v>
      </c>
      <c r="O15045" t="s">
        <v>6636</v>
      </c>
      <c r="P15045">
        <v>49909</v>
      </c>
      <c r="Q15045">
        <v>52</v>
      </c>
      <c r="R15045" t="s">
        <v>351</v>
      </c>
      <c r="S15045" s="1">
        <v>40799</v>
      </c>
      <c r="T15045" t="s">
        <v>48</v>
      </c>
      <c r="U15045">
        <v>2.77</v>
      </c>
      <c r="V15045" t="s">
        <v>11086</v>
      </c>
      <c r="W15045" t="s">
        <v>537</v>
      </c>
      <c r="X15045">
        <v>2011</v>
      </c>
      <c r="Y15045" t="s">
        <v>6636</v>
      </c>
      <c r="Z15045">
        <v>37</v>
      </c>
    </row>
    <row r="15046" spans="1:26" x14ac:dyDescent="0.35">
      <c r="A15046" t="s">
        <v>26</v>
      </c>
      <c r="B15046" t="s">
        <v>6671</v>
      </c>
      <c r="C15046" t="s">
        <v>6672</v>
      </c>
      <c r="D15046" t="s">
        <v>23033</v>
      </c>
      <c r="E15046" t="s">
        <v>516</v>
      </c>
      <c r="F15046">
        <v>0</v>
      </c>
      <c r="G15046" t="s">
        <v>6204</v>
      </c>
      <c r="H15046" s="1">
        <v>40813</v>
      </c>
      <c r="I15046" t="s">
        <v>23034</v>
      </c>
      <c r="J15046" t="s">
        <v>45</v>
      </c>
      <c r="K15046" t="s">
        <v>21653</v>
      </c>
      <c r="L15046" t="s">
        <v>10311</v>
      </c>
      <c r="M15046">
        <v>6.08</v>
      </c>
      <c r="N15046">
        <v>2</v>
      </c>
      <c r="O15046" t="s">
        <v>6619</v>
      </c>
      <c r="P15046">
        <v>5422</v>
      </c>
      <c r="Q15046">
        <v>19</v>
      </c>
      <c r="R15046" t="s">
        <v>351</v>
      </c>
      <c r="S15046" s="1">
        <v>40817</v>
      </c>
      <c r="T15046" t="s">
        <v>48</v>
      </c>
      <c r="U15046">
        <v>1.6579999999999999</v>
      </c>
      <c r="V15046" t="s">
        <v>6671</v>
      </c>
      <c r="W15046" t="s">
        <v>537</v>
      </c>
      <c r="X15046">
        <v>2011</v>
      </c>
      <c r="Y15046" t="s">
        <v>6204</v>
      </c>
      <c r="Z15046">
        <v>40</v>
      </c>
    </row>
    <row r="15047" spans="1:26" x14ac:dyDescent="0.35">
      <c r="A15047" t="s">
        <v>26</v>
      </c>
      <c r="B15047" t="s">
        <v>9491</v>
      </c>
      <c r="C15047" t="s">
        <v>7517</v>
      </c>
      <c r="D15047" t="s">
        <v>24048</v>
      </c>
      <c r="E15047" t="s">
        <v>1486</v>
      </c>
      <c r="F15047">
        <v>0</v>
      </c>
      <c r="G15047" t="s">
        <v>6584</v>
      </c>
      <c r="H15047" s="1">
        <v>40814</v>
      </c>
      <c r="I15047" t="s">
        <v>24362</v>
      </c>
      <c r="J15047" t="s">
        <v>45</v>
      </c>
      <c r="K15047" t="s">
        <v>24363</v>
      </c>
      <c r="L15047" t="s">
        <v>9405</v>
      </c>
      <c r="M15047">
        <v>7.62</v>
      </c>
      <c r="N15047">
        <v>2</v>
      </c>
      <c r="O15047" t="s">
        <v>6669</v>
      </c>
      <c r="P15047">
        <v>31016</v>
      </c>
      <c r="Q15047">
        <v>38</v>
      </c>
      <c r="R15047" t="s">
        <v>351</v>
      </c>
      <c r="S15047" s="1">
        <v>40821</v>
      </c>
      <c r="T15047" t="s">
        <v>48</v>
      </c>
      <c r="U15047">
        <v>2.0699999999999998</v>
      </c>
      <c r="V15047" t="s">
        <v>9494</v>
      </c>
      <c r="W15047" t="s">
        <v>537</v>
      </c>
      <c r="X15047">
        <v>2011</v>
      </c>
      <c r="Y15047" t="s">
        <v>6584</v>
      </c>
      <c r="Z15047">
        <v>40</v>
      </c>
    </row>
    <row r="15048" spans="1:26" x14ac:dyDescent="0.35">
      <c r="A15048" t="s">
        <v>26</v>
      </c>
      <c r="B15048" t="s">
        <v>6692</v>
      </c>
      <c r="C15048" t="s">
        <v>6693</v>
      </c>
      <c r="D15048" t="s">
        <v>23038</v>
      </c>
      <c r="E15048" t="s">
        <v>9705</v>
      </c>
      <c r="F15048">
        <v>0</v>
      </c>
      <c r="G15048" t="s">
        <v>6584</v>
      </c>
      <c r="H15048" s="1">
        <v>40830</v>
      </c>
      <c r="I15048" t="s">
        <v>23039</v>
      </c>
      <c r="J15048" t="s">
        <v>45</v>
      </c>
      <c r="K15048" t="s">
        <v>24364</v>
      </c>
      <c r="L15048" t="s">
        <v>5856</v>
      </c>
      <c r="M15048">
        <v>67.86</v>
      </c>
      <c r="N15048">
        <v>6</v>
      </c>
      <c r="O15048" t="s">
        <v>6698</v>
      </c>
      <c r="P15048">
        <v>22767</v>
      </c>
      <c r="Q15048">
        <v>162</v>
      </c>
      <c r="R15048" t="s">
        <v>351</v>
      </c>
      <c r="S15048" s="1">
        <v>40836</v>
      </c>
      <c r="T15048" t="s">
        <v>48</v>
      </c>
      <c r="U15048">
        <v>10.54</v>
      </c>
      <c r="V15048" t="s">
        <v>6699</v>
      </c>
      <c r="W15048" t="s">
        <v>537</v>
      </c>
      <c r="X15048">
        <v>2011</v>
      </c>
      <c r="Y15048" t="s">
        <v>6584</v>
      </c>
      <c r="Z15048">
        <v>42</v>
      </c>
    </row>
    <row r="15049" spans="1:26" x14ac:dyDescent="0.35">
      <c r="A15049" t="s">
        <v>26</v>
      </c>
      <c r="B15049" t="s">
        <v>8264</v>
      </c>
      <c r="C15049" t="s">
        <v>7002</v>
      </c>
      <c r="D15049" t="s">
        <v>20157</v>
      </c>
      <c r="E15049" t="s">
        <v>12235</v>
      </c>
      <c r="F15049">
        <v>0</v>
      </c>
      <c r="G15049" t="s">
        <v>6204</v>
      </c>
      <c r="H15049" s="1">
        <v>40838</v>
      </c>
      <c r="I15049" t="s">
        <v>23044</v>
      </c>
      <c r="J15049" t="s">
        <v>45</v>
      </c>
      <c r="K15049" t="s">
        <v>19473</v>
      </c>
      <c r="L15049" t="s">
        <v>6089</v>
      </c>
      <c r="M15049">
        <v>22.68</v>
      </c>
      <c r="N15049">
        <v>3</v>
      </c>
      <c r="O15049" t="s">
        <v>4702</v>
      </c>
      <c r="P15049">
        <v>5404</v>
      </c>
      <c r="Q15049">
        <v>52</v>
      </c>
      <c r="R15049" t="s">
        <v>351</v>
      </c>
      <c r="S15049" s="1">
        <v>40843</v>
      </c>
      <c r="T15049" t="s">
        <v>48</v>
      </c>
      <c r="U15049">
        <v>3.0270000000000001</v>
      </c>
      <c r="V15049" t="s">
        <v>8264</v>
      </c>
      <c r="W15049" t="s">
        <v>537</v>
      </c>
      <c r="X15049">
        <v>2011</v>
      </c>
      <c r="Y15049" t="s">
        <v>6204</v>
      </c>
      <c r="Z15049">
        <v>43</v>
      </c>
    </row>
    <row r="15050" spans="1:26" x14ac:dyDescent="0.35">
      <c r="A15050" t="s">
        <v>26</v>
      </c>
      <c r="B15050" t="s">
        <v>24365</v>
      </c>
      <c r="C15050" t="s">
        <v>12367</v>
      </c>
      <c r="D15050" t="s">
        <v>23309</v>
      </c>
      <c r="E15050" t="s">
        <v>2627</v>
      </c>
      <c r="F15050">
        <v>0</v>
      </c>
      <c r="G15050" t="s">
        <v>6636</v>
      </c>
      <c r="H15050" s="1">
        <v>40848</v>
      </c>
      <c r="I15050" t="s">
        <v>24366</v>
      </c>
      <c r="J15050" t="s">
        <v>45</v>
      </c>
      <c r="K15050" t="s">
        <v>8953</v>
      </c>
      <c r="L15050" t="s">
        <v>7643</v>
      </c>
      <c r="M15050">
        <v>4.92</v>
      </c>
      <c r="N15050">
        <v>2</v>
      </c>
      <c r="O15050" t="s">
        <v>6636</v>
      </c>
      <c r="P15050">
        <v>44459</v>
      </c>
      <c r="Q15050">
        <v>33</v>
      </c>
      <c r="R15050" t="s">
        <v>351</v>
      </c>
      <c r="S15050" s="1">
        <v>40852</v>
      </c>
      <c r="T15050" t="s">
        <v>48</v>
      </c>
      <c r="U15050">
        <v>1.96</v>
      </c>
      <c r="V15050" t="s">
        <v>24367</v>
      </c>
      <c r="W15050" t="s">
        <v>537</v>
      </c>
      <c r="X15050">
        <v>2011</v>
      </c>
      <c r="Y15050" t="s">
        <v>6636</v>
      </c>
      <c r="Z15050">
        <v>45</v>
      </c>
    </row>
    <row r="15051" spans="1:26" x14ac:dyDescent="0.35">
      <c r="A15051" t="s">
        <v>26</v>
      </c>
      <c r="B15051" t="s">
        <v>24365</v>
      </c>
      <c r="C15051" t="s">
        <v>12367</v>
      </c>
      <c r="D15051" t="s">
        <v>23309</v>
      </c>
      <c r="E15051" t="s">
        <v>2627</v>
      </c>
      <c r="F15051">
        <v>0</v>
      </c>
      <c r="G15051" t="s">
        <v>6636</v>
      </c>
      <c r="H15051" s="1">
        <v>40848</v>
      </c>
      <c r="I15051" t="s">
        <v>24366</v>
      </c>
      <c r="J15051" t="s">
        <v>45</v>
      </c>
      <c r="K15051" t="s">
        <v>7824</v>
      </c>
      <c r="L15051" t="s">
        <v>7825</v>
      </c>
      <c r="M15051">
        <v>1.71</v>
      </c>
      <c r="N15051">
        <v>1</v>
      </c>
      <c r="O15051" t="s">
        <v>6636</v>
      </c>
      <c r="P15051">
        <v>44460</v>
      </c>
      <c r="Q15051">
        <v>16</v>
      </c>
      <c r="R15051" t="s">
        <v>351</v>
      </c>
      <c r="S15051" s="1">
        <v>40852</v>
      </c>
      <c r="T15051" t="s">
        <v>48</v>
      </c>
      <c r="U15051">
        <v>1.64</v>
      </c>
      <c r="V15051" t="s">
        <v>24367</v>
      </c>
      <c r="W15051" t="s">
        <v>537</v>
      </c>
      <c r="X15051">
        <v>2011</v>
      </c>
      <c r="Y15051" t="s">
        <v>6636</v>
      </c>
      <c r="Z15051">
        <v>45</v>
      </c>
    </row>
    <row r="15052" spans="1:26" x14ac:dyDescent="0.35">
      <c r="A15052" t="s">
        <v>26</v>
      </c>
      <c r="B15052" t="s">
        <v>24368</v>
      </c>
      <c r="C15052" t="s">
        <v>6575</v>
      </c>
      <c r="D15052" t="s">
        <v>24369</v>
      </c>
      <c r="E15052" t="s">
        <v>1029</v>
      </c>
      <c r="F15052">
        <v>0</v>
      </c>
      <c r="G15052" t="s">
        <v>6577</v>
      </c>
      <c r="H15052" s="1">
        <v>40880</v>
      </c>
      <c r="I15052" t="s">
        <v>24370</v>
      </c>
      <c r="J15052" t="s">
        <v>45</v>
      </c>
      <c r="K15052" t="s">
        <v>17424</v>
      </c>
      <c r="L15052" t="s">
        <v>5856</v>
      </c>
      <c r="M15052">
        <v>6.84</v>
      </c>
      <c r="N15052">
        <v>1</v>
      </c>
      <c r="O15052" t="s">
        <v>6577</v>
      </c>
      <c r="P15052">
        <v>43761</v>
      </c>
      <c r="Q15052">
        <v>30</v>
      </c>
      <c r="R15052" t="s">
        <v>351</v>
      </c>
      <c r="S15052" s="1">
        <v>40884</v>
      </c>
      <c r="T15052" t="s">
        <v>48</v>
      </c>
      <c r="U15052">
        <v>2.4300000000000002</v>
      </c>
      <c r="V15052" t="s">
        <v>8792</v>
      </c>
      <c r="W15052" t="s">
        <v>537</v>
      </c>
      <c r="X15052">
        <v>2011</v>
      </c>
      <c r="Y15052" t="s">
        <v>6577</v>
      </c>
      <c r="Z15052">
        <v>49</v>
      </c>
    </row>
    <row r="15053" spans="1:26" x14ac:dyDescent="0.35">
      <c r="A15053" t="s">
        <v>26</v>
      </c>
      <c r="B15053" t="s">
        <v>15353</v>
      </c>
      <c r="C15053" t="s">
        <v>6642</v>
      </c>
      <c r="D15053" t="s">
        <v>23985</v>
      </c>
      <c r="E15053" t="s">
        <v>5770</v>
      </c>
      <c r="F15053">
        <v>0</v>
      </c>
      <c r="G15053" t="s">
        <v>6584</v>
      </c>
      <c r="H15053" s="1">
        <v>40883</v>
      </c>
      <c r="I15053" t="s">
        <v>23986</v>
      </c>
      <c r="J15053" t="s">
        <v>45</v>
      </c>
      <c r="K15053" t="s">
        <v>17767</v>
      </c>
      <c r="L15053" t="s">
        <v>9412</v>
      </c>
      <c r="M15053">
        <v>17.55</v>
      </c>
      <c r="N15053">
        <v>3</v>
      </c>
      <c r="O15053" t="s">
        <v>6595</v>
      </c>
      <c r="P15053">
        <v>28749</v>
      </c>
      <c r="Q15053">
        <v>80</v>
      </c>
      <c r="R15053" t="s">
        <v>351</v>
      </c>
      <c r="S15053" s="1">
        <v>40890</v>
      </c>
      <c r="T15053" t="s">
        <v>48</v>
      </c>
      <c r="U15053">
        <v>4.4000000000000004</v>
      </c>
      <c r="V15053" t="s">
        <v>6971</v>
      </c>
      <c r="W15053" t="s">
        <v>537</v>
      </c>
      <c r="X15053">
        <v>2011</v>
      </c>
      <c r="Y15053" t="s">
        <v>6584</v>
      </c>
      <c r="Z15053">
        <v>50</v>
      </c>
    </row>
    <row r="15054" spans="1:26" x14ac:dyDescent="0.35">
      <c r="A15054" t="s">
        <v>26</v>
      </c>
      <c r="B15054" t="s">
        <v>15657</v>
      </c>
      <c r="C15054" t="s">
        <v>6642</v>
      </c>
      <c r="D15054" t="s">
        <v>9621</v>
      </c>
      <c r="E15054" t="s">
        <v>3161</v>
      </c>
      <c r="F15054">
        <v>0</v>
      </c>
      <c r="G15054" t="s">
        <v>6584</v>
      </c>
      <c r="H15054" s="1">
        <v>40885</v>
      </c>
      <c r="I15054" t="s">
        <v>23049</v>
      </c>
      <c r="J15054" t="s">
        <v>45</v>
      </c>
      <c r="K15054" t="s">
        <v>17648</v>
      </c>
      <c r="L15054" t="s">
        <v>7602</v>
      </c>
      <c r="M15054">
        <v>28.95</v>
      </c>
      <c r="N15054">
        <v>5</v>
      </c>
      <c r="O15054" t="s">
        <v>6595</v>
      </c>
      <c r="P15054">
        <v>29745</v>
      </c>
      <c r="Q15054">
        <v>132</v>
      </c>
      <c r="R15054" t="s">
        <v>351</v>
      </c>
      <c r="S15054" s="1">
        <v>40890</v>
      </c>
      <c r="T15054" t="s">
        <v>48</v>
      </c>
      <c r="U15054">
        <v>16.09</v>
      </c>
      <c r="V15054" t="s">
        <v>8263</v>
      </c>
      <c r="W15054" t="s">
        <v>537</v>
      </c>
      <c r="X15054">
        <v>2011</v>
      </c>
      <c r="Y15054" t="s">
        <v>6584</v>
      </c>
      <c r="Z15054">
        <v>50</v>
      </c>
    </row>
    <row r="15055" spans="1:26" x14ac:dyDescent="0.35">
      <c r="A15055" t="s">
        <v>26</v>
      </c>
      <c r="B15055" t="s">
        <v>6889</v>
      </c>
      <c r="C15055" t="s">
        <v>6830</v>
      </c>
      <c r="D15055" t="s">
        <v>20420</v>
      </c>
      <c r="E15055" t="s">
        <v>5145</v>
      </c>
      <c r="F15055">
        <v>0</v>
      </c>
      <c r="G15055" t="s">
        <v>6577</v>
      </c>
      <c r="H15055" s="1">
        <v>40889</v>
      </c>
      <c r="I15055" t="s">
        <v>24371</v>
      </c>
      <c r="J15055" t="s">
        <v>45</v>
      </c>
      <c r="K15055" t="s">
        <v>18826</v>
      </c>
      <c r="L15055" t="s">
        <v>6446</v>
      </c>
      <c r="M15055">
        <v>15.12</v>
      </c>
      <c r="N15055">
        <v>2</v>
      </c>
      <c r="O15055" t="s">
        <v>6577</v>
      </c>
      <c r="P15055">
        <v>46659</v>
      </c>
      <c r="Q15055">
        <v>38</v>
      </c>
      <c r="R15055" t="s">
        <v>351</v>
      </c>
      <c r="S15055" s="1">
        <v>40893</v>
      </c>
      <c r="T15055" t="s">
        <v>48</v>
      </c>
      <c r="U15055">
        <v>2.38</v>
      </c>
      <c r="V15055" t="s">
        <v>6893</v>
      </c>
      <c r="W15055" t="s">
        <v>537</v>
      </c>
      <c r="X15055">
        <v>2011</v>
      </c>
      <c r="Y15055" t="s">
        <v>6577</v>
      </c>
      <c r="Z15055">
        <v>51</v>
      </c>
    </row>
    <row r="15056" spans="1:26" x14ac:dyDescent="0.35">
      <c r="A15056" t="s">
        <v>26</v>
      </c>
      <c r="B15056" t="s">
        <v>12246</v>
      </c>
      <c r="C15056" t="s">
        <v>6664</v>
      </c>
      <c r="D15056" t="s">
        <v>11013</v>
      </c>
      <c r="E15056" t="s">
        <v>1778</v>
      </c>
      <c r="F15056">
        <v>0</v>
      </c>
      <c r="G15056" t="s">
        <v>6584</v>
      </c>
      <c r="H15056" s="1">
        <v>40893</v>
      </c>
      <c r="I15056" t="s">
        <v>24372</v>
      </c>
      <c r="J15056" t="s">
        <v>45</v>
      </c>
      <c r="K15056" t="s">
        <v>24373</v>
      </c>
      <c r="L15056" t="s">
        <v>12709</v>
      </c>
      <c r="M15056">
        <v>16.68</v>
      </c>
      <c r="N15056">
        <v>4</v>
      </c>
      <c r="O15056" t="s">
        <v>6669</v>
      </c>
      <c r="P15056">
        <v>30487</v>
      </c>
      <c r="Q15056">
        <v>93</v>
      </c>
      <c r="R15056" t="s">
        <v>351</v>
      </c>
      <c r="S15056" s="1">
        <v>40899</v>
      </c>
      <c r="T15056" t="s">
        <v>48</v>
      </c>
      <c r="U15056">
        <v>5.49</v>
      </c>
      <c r="V15056" t="s">
        <v>7568</v>
      </c>
      <c r="W15056" t="s">
        <v>537</v>
      </c>
      <c r="X15056">
        <v>2011</v>
      </c>
      <c r="Y15056" t="s">
        <v>6584</v>
      </c>
      <c r="Z15056">
        <v>51</v>
      </c>
    </row>
    <row r="15057" spans="1:26" x14ac:dyDescent="0.35">
      <c r="A15057" t="s">
        <v>26</v>
      </c>
      <c r="B15057" t="s">
        <v>7552</v>
      </c>
      <c r="C15057" t="s">
        <v>7224</v>
      </c>
      <c r="D15057" t="s">
        <v>10153</v>
      </c>
      <c r="E15057" t="s">
        <v>1598</v>
      </c>
      <c r="F15057">
        <v>0</v>
      </c>
      <c r="G15057" t="s">
        <v>6584</v>
      </c>
      <c r="H15057" s="1">
        <v>40897</v>
      </c>
      <c r="I15057" t="s">
        <v>23051</v>
      </c>
      <c r="J15057" t="s">
        <v>45</v>
      </c>
      <c r="K15057" t="s">
        <v>13254</v>
      </c>
      <c r="L15057" t="s">
        <v>6145</v>
      </c>
      <c r="M15057">
        <v>78.36</v>
      </c>
      <c r="N15057">
        <v>4</v>
      </c>
      <c r="O15057" t="s">
        <v>6588</v>
      </c>
      <c r="P15057">
        <v>26369</v>
      </c>
      <c r="Q15057">
        <v>207</v>
      </c>
      <c r="R15057" t="s">
        <v>351</v>
      </c>
      <c r="S15057" s="1">
        <v>40902</v>
      </c>
      <c r="T15057" t="s">
        <v>48</v>
      </c>
      <c r="U15057">
        <v>11.81</v>
      </c>
      <c r="V15057" t="s">
        <v>7552</v>
      </c>
      <c r="W15057" t="s">
        <v>537</v>
      </c>
      <c r="X15057">
        <v>2011</v>
      </c>
      <c r="Y15057" t="s">
        <v>6584</v>
      </c>
      <c r="Z15057">
        <v>52</v>
      </c>
    </row>
    <row r="15058" spans="1:26" x14ac:dyDescent="0.35">
      <c r="A15058" t="s">
        <v>26</v>
      </c>
      <c r="B15058" t="s">
        <v>10632</v>
      </c>
      <c r="C15058" t="s">
        <v>6642</v>
      </c>
      <c r="D15058" t="s">
        <v>11348</v>
      </c>
      <c r="E15058" t="s">
        <v>643</v>
      </c>
      <c r="F15058">
        <v>0</v>
      </c>
      <c r="G15058" t="s">
        <v>6584</v>
      </c>
      <c r="H15058" s="1">
        <v>40900</v>
      </c>
      <c r="I15058" t="s">
        <v>24374</v>
      </c>
      <c r="J15058" t="s">
        <v>45</v>
      </c>
      <c r="K15058" t="s">
        <v>17725</v>
      </c>
      <c r="L15058" t="s">
        <v>6855</v>
      </c>
      <c r="M15058">
        <v>39.33</v>
      </c>
      <c r="N15058">
        <v>3</v>
      </c>
      <c r="O15058" t="s">
        <v>6595</v>
      </c>
      <c r="P15058">
        <v>25876</v>
      </c>
      <c r="Q15058">
        <v>152</v>
      </c>
      <c r="R15058" t="s">
        <v>351</v>
      </c>
      <c r="S15058" s="1">
        <v>40907</v>
      </c>
      <c r="T15058" t="s">
        <v>48</v>
      </c>
      <c r="U15058">
        <v>3.06</v>
      </c>
      <c r="V15058" t="s">
        <v>10632</v>
      </c>
      <c r="W15058" t="s">
        <v>537</v>
      </c>
      <c r="X15058">
        <v>2011</v>
      </c>
      <c r="Y15058" t="s">
        <v>6584</v>
      </c>
      <c r="Z15058">
        <v>52</v>
      </c>
    </row>
    <row r="15059" spans="1:26" x14ac:dyDescent="0.35">
      <c r="A15059" t="s">
        <v>26</v>
      </c>
      <c r="B15059" t="s">
        <v>7285</v>
      </c>
      <c r="C15059" t="s">
        <v>6750</v>
      </c>
      <c r="D15059" t="s">
        <v>24154</v>
      </c>
      <c r="E15059" t="s">
        <v>3431</v>
      </c>
      <c r="F15059">
        <v>0</v>
      </c>
      <c r="G15059" t="s">
        <v>6636</v>
      </c>
      <c r="H15059" s="1">
        <v>40925</v>
      </c>
      <c r="I15059" t="s">
        <v>24155</v>
      </c>
      <c r="J15059" t="s">
        <v>45</v>
      </c>
      <c r="K15059" t="s">
        <v>7347</v>
      </c>
      <c r="L15059" t="s">
        <v>7348</v>
      </c>
      <c r="M15059">
        <v>27.72</v>
      </c>
      <c r="N15059">
        <v>6</v>
      </c>
      <c r="O15059" t="s">
        <v>6636</v>
      </c>
      <c r="P15059">
        <v>42830</v>
      </c>
      <c r="Q15059">
        <v>164</v>
      </c>
      <c r="R15059" t="s">
        <v>351</v>
      </c>
      <c r="S15059" s="1">
        <v>40930</v>
      </c>
      <c r="T15059" t="s">
        <v>48</v>
      </c>
      <c r="U15059">
        <v>10.37</v>
      </c>
      <c r="V15059" t="s">
        <v>7285</v>
      </c>
      <c r="W15059" t="s">
        <v>537</v>
      </c>
      <c r="X15059">
        <v>2012</v>
      </c>
      <c r="Y15059" t="s">
        <v>6636</v>
      </c>
      <c r="Z15059">
        <v>3</v>
      </c>
    </row>
    <row r="15060" spans="1:26" x14ac:dyDescent="0.35">
      <c r="A15060" t="s">
        <v>26</v>
      </c>
      <c r="B15060" t="s">
        <v>7285</v>
      </c>
      <c r="C15060" t="s">
        <v>6750</v>
      </c>
      <c r="D15060" t="s">
        <v>24154</v>
      </c>
      <c r="E15060" t="s">
        <v>3431</v>
      </c>
      <c r="F15060">
        <v>0</v>
      </c>
      <c r="G15060" t="s">
        <v>6636</v>
      </c>
      <c r="H15060" s="1">
        <v>40925</v>
      </c>
      <c r="I15060" t="s">
        <v>24155</v>
      </c>
      <c r="J15060" t="s">
        <v>45</v>
      </c>
      <c r="K15060" t="s">
        <v>7854</v>
      </c>
      <c r="L15060" t="s">
        <v>6091</v>
      </c>
      <c r="M15060">
        <v>4.4400000000000004</v>
      </c>
      <c r="N15060">
        <v>4</v>
      </c>
      <c r="O15060" t="s">
        <v>6636</v>
      </c>
      <c r="P15060">
        <v>42833</v>
      </c>
      <c r="Q15060">
        <v>112</v>
      </c>
      <c r="R15060" t="s">
        <v>351</v>
      </c>
      <c r="S15060" s="1">
        <v>40930</v>
      </c>
      <c r="T15060" t="s">
        <v>48</v>
      </c>
      <c r="U15060">
        <v>10.58</v>
      </c>
      <c r="V15060" t="s">
        <v>7285</v>
      </c>
      <c r="W15060" t="s">
        <v>537</v>
      </c>
      <c r="X15060">
        <v>2012</v>
      </c>
      <c r="Y15060" t="s">
        <v>6636</v>
      </c>
      <c r="Z15060">
        <v>3</v>
      </c>
    </row>
    <row r="15061" spans="1:26" x14ac:dyDescent="0.35">
      <c r="A15061" t="s">
        <v>26</v>
      </c>
      <c r="B15061" t="s">
        <v>8498</v>
      </c>
      <c r="C15061" t="s">
        <v>6750</v>
      </c>
      <c r="D15061" t="s">
        <v>12441</v>
      </c>
      <c r="E15061" t="s">
        <v>1228</v>
      </c>
      <c r="F15061">
        <v>0</v>
      </c>
      <c r="G15061" t="s">
        <v>6636</v>
      </c>
      <c r="H15061" s="1">
        <v>40949</v>
      </c>
      <c r="I15061" t="s">
        <v>24375</v>
      </c>
      <c r="J15061" t="s">
        <v>45</v>
      </c>
      <c r="K15061" t="s">
        <v>6638</v>
      </c>
      <c r="L15061" t="s">
        <v>5963</v>
      </c>
      <c r="M15061">
        <v>57.12</v>
      </c>
      <c r="N15061">
        <v>8</v>
      </c>
      <c r="O15061" t="s">
        <v>6636</v>
      </c>
      <c r="P15061">
        <v>48132</v>
      </c>
      <c r="Q15061">
        <v>140</v>
      </c>
      <c r="R15061" t="s">
        <v>351</v>
      </c>
      <c r="S15061" s="1">
        <v>40955</v>
      </c>
      <c r="T15061" t="s">
        <v>48</v>
      </c>
      <c r="U15061">
        <v>7.09</v>
      </c>
      <c r="V15061" t="s">
        <v>8501</v>
      </c>
      <c r="W15061" t="s">
        <v>537</v>
      </c>
      <c r="X15061">
        <v>2012</v>
      </c>
      <c r="Y15061" t="s">
        <v>6636</v>
      </c>
      <c r="Z15061">
        <v>6</v>
      </c>
    </row>
    <row r="15062" spans="1:26" x14ac:dyDescent="0.35">
      <c r="A15062" t="s">
        <v>26</v>
      </c>
      <c r="B15062" t="s">
        <v>6889</v>
      </c>
      <c r="C15062" t="s">
        <v>6830</v>
      </c>
      <c r="D15062" t="s">
        <v>12794</v>
      </c>
      <c r="E15062" t="s">
        <v>3751</v>
      </c>
      <c r="F15062">
        <v>0</v>
      </c>
      <c r="G15062" t="s">
        <v>6577</v>
      </c>
      <c r="H15062" s="1">
        <v>40959</v>
      </c>
      <c r="I15062" t="s">
        <v>23989</v>
      </c>
      <c r="J15062" t="s">
        <v>45</v>
      </c>
      <c r="K15062" t="s">
        <v>6661</v>
      </c>
      <c r="L15062" t="s">
        <v>5937</v>
      </c>
      <c r="M15062">
        <v>81.180000000000007</v>
      </c>
      <c r="N15062">
        <v>6</v>
      </c>
      <c r="O15062" t="s">
        <v>6577</v>
      </c>
      <c r="P15062">
        <v>42374</v>
      </c>
      <c r="Q15062">
        <v>163</v>
      </c>
      <c r="R15062" t="s">
        <v>351</v>
      </c>
      <c r="S15062" s="1">
        <v>40963</v>
      </c>
      <c r="T15062" t="s">
        <v>48</v>
      </c>
      <c r="U15062">
        <v>18.02</v>
      </c>
      <c r="V15062" t="s">
        <v>6893</v>
      </c>
      <c r="W15062" t="s">
        <v>537</v>
      </c>
      <c r="X15062">
        <v>2012</v>
      </c>
      <c r="Y15062" t="s">
        <v>6577</v>
      </c>
      <c r="Z15062">
        <v>8</v>
      </c>
    </row>
    <row r="15063" spans="1:26" x14ac:dyDescent="0.35">
      <c r="A15063" t="s">
        <v>26</v>
      </c>
      <c r="B15063" t="s">
        <v>7594</v>
      </c>
      <c r="C15063" t="s">
        <v>6610</v>
      </c>
      <c r="D15063" t="s">
        <v>11240</v>
      </c>
      <c r="E15063" t="s">
        <v>10298</v>
      </c>
      <c r="F15063">
        <v>0</v>
      </c>
      <c r="G15063" t="s">
        <v>6204</v>
      </c>
      <c r="H15063" s="1">
        <v>40984</v>
      </c>
      <c r="I15063" t="s">
        <v>24376</v>
      </c>
      <c r="J15063" t="s">
        <v>45</v>
      </c>
      <c r="K15063" t="s">
        <v>4393</v>
      </c>
      <c r="L15063" t="s">
        <v>7079</v>
      </c>
      <c r="M15063">
        <v>21.9</v>
      </c>
      <c r="N15063">
        <v>3</v>
      </c>
      <c r="O15063" t="s">
        <v>6614</v>
      </c>
      <c r="P15063">
        <v>7822</v>
      </c>
      <c r="Q15063">
        <v>52</v>
      </c>
      <c r="R15063" t="s">
        <v>351</v>
      </c>
      <c r="S15063" s="1">
        <v>40989</v>
      </c>
      <c r="T15063" t="s">
        <v>48</v>
      </c>
      <c r="U15063">
        <v>4.1779999999999999</v>
      </c>
      <c r="V15063" t="s">
        <v>6771</v>
      </c>
      <c r="W15063" t="s">
        <v>537</v>
      </c>
      <c r="X15063">
        <v>2012</v>
      </c>
      <c r="Y15063" t="s">
        <v>6204</v>
      </c>
      <c r="Z15063">
        <v>11</v>
      </c>
    </row>
    <row r="15064" spans="1:26" x14ac:dyDescent="0.35">
      <c r="A15064" t="s">
        <v>26</v>
      </c>
      <c r="B15064" t="s">
        <v>8185</v>
      </c>
      <c r="C15064" t="s">
        <v>6642</v>
      </c>
      <c r="D15064" t="s">
        <v>13417</v>
      </c>
      <c r="E15064" t="s">
        <v>1886</v>
      </c>
      <c r="F15064">
        <v>0</v>
      </c>
      <c r="G15064" t="s">
        <v>6584</v>
      </c>
      <c r="H15064" s="1">
        <v>40999</v>
      </c>
      <c r="I15064" t="s">
        <v>24377</v>
      </c>
      <c r="J15064" t="s">
        <v>45</v>
      </c>
      <c r="K15064" t="s">
        <v>635</v>
      </c>
      <c r="L15064" t="s">
        <v>12725</v>
      </c>
      <c r="M15064">
        <v>12.48</v>
      </c>
      <c r="N15064">
        <v>4</v>
      </c>
      <c r="O15064" t="s">
        <v>6595</v>
      </c>
      <c r="P15064">
        <v>20423</v>
      </c>
      <c r="Q15064">
        <v>96</v>
      </c>
      <c r="R15064" t="s">
        <v>351</v>
      </c>
      <c r="S15064" s="1">
        <v>41004</v>
      </c>
      <c r="T15064" t="s">
        <v>48</v>
      </c>
      <c r="U15064">
        <v>5.96</v>
      </c>
      <c r="V15064" t="s">
        <v>6646</v>
      </c>
      <c r="W15064" t="s">
        <v>537</v>
      </c>
      <c r="X15064">
        <v>2012</v>
      </c>
      <c r="Y15064" t="s">
        <v>6584</v>
      </c>
      <c r="Z15064">
        <v>13</v>
      </c>
    </row>
    <row r="15065" spans="1:26" x14ac:dyDescent="0.35">
      <c r="A15065" t="s">
        <v>26</v>
      </c>
      <c r="B15065" t="s">
        <v>8408</v>
      </c>
      <c r="C15065" t="s">
        <v>7976</v>
      </c>
      <c r="D15065" t="s">
        <v>23074</v>
      </c>
      <c r="E15065" t="s">
        <v>3751</v>
      </c>
      <c r="F15065">
        <v>0</v>
      </c>
      <c r="G15065" t="s">
        <v>6636</v>
      </c>
      <c r="H15065" s="1">
        <v>41002</v>
      </c>
      <c r="I15065" t="s">
        <v>24378</v>
      </c>
      <c r="J15065" t="s">
        <v>45</v>
      </c>
      <c r="K15065" t="s">
        <v>18913</v>
      </c>
      <c r="L15065" t="s">
        <v>10311</v>
      </c>
      <c r="M15065">
        <v>13.08</v>
      </c>
      <c r="N15065">
        <v>2</v>
      </c>
      <c r="O15065" t="s">
        <v>6636</v>
      </c>
      <c r="P15065">
        <v>46911</v>
      </c>
      <c r="Q15065">
        <v>29</v>
      </c>
      <c r="R15065" t="s">
        <v>351</v>
      </c>
      <c r="S15065" s="1">
        <v>41007</v>
      </c>
      <c r="T15065" t="s">
        <v>48</v>
      </c>
      <c r="U15065">
        <v>1.34</v>
      </c>
      <c r="V15065" t="s">
        <v>8408</v>
      </c>
      <c r="W15065" t="s">
        <v>537</v>
      </c>
      <c r="X15065">
        <v>2012</v>
      </c>
      <c r="Y15065" t="s">
        <v>6636</v>
      </c>
      <c r="Z15065">
        <v>14</v>
      </c>
    </row>
    <row r="15066" spans="1:26" x14ac:dyDescent="0.35">
      <c r="A15066" t="s">
        <v>26</v>
      </c>
      <c r="B15066" t="s">
        <v>6959</v>
      </c>
      <c r="C15066" t="s">
        <v>6693</v>
      </c>
      <c r="D15066" t="s">
        <v>9727</v>
      </c>
      <c r="E15066" t="s">
        <v>2738</v>
      </c>
      <c r="F15066">
        <v>0</v>
      </c>
      <c r="G15066" t="s">
        <v>6584</v>
      </c>
      <c r="H15066" s="1">
        <v>41029</v>
      </c>
      <c r="I15066" t="s">
        <v>23076</v>
      </c>
      <c r="J15066" t="s">
        <v>45</v>
      </c>
      <c r="K15066" t="s">
        <v>24379</v>
      </c>
      <c r="L15066" t="s">
        <v>6956</v>
      </c>
      <c r="M15066">
        <v>21.06</v>
      </c>
      <c r="N15066">
        <v>2</v>
      </c>
      <c r="O15066" t="s">
        <v>6698</v>
      </c>
      <c r="P15066">
        <v>25259</v>
      </c>
      <c r="Q15066">
        <v>59</v>
      </c>
      <c r="R15066" t="s">
        <v>351</v>
      </c>
      <c r="S15066" s="1">
        <v>41034</v>
      </c>
      <c r="T15066" t="s">
        <v>48</v>
      </c>
      <c r="U15066">
        <v>4.91</v>
      </c>
      <c r="V15066" t="s">
        <v>6964</v>
      </c>
      <c r="W15066" t="s">
        <v>537</v>
      </c>
      <c r="X15066">
        <v>2012</v>
      </c>
      <c r="Y15066" t="s">
        <v>6584</v>
      </c>
      <c r="Z15066">
        <v>18</v>
      </c>
    </row>
    <row r="15067" spans="1:26" x14ac:dyDescent="0.35">
      <c r="A15067" t="s">
        <v>26</v>
      </c>
      <c r="B15067" t="s">
        <v>6959</v>
      </c>
      <c r="C15067" t="s">
        <v>6693</v>
      </c>
      <c r="D15067" t="s">
        <v>9727</v>
      </c>
      <c r="E15067" t="s">
        <v>2738</v>
      </c>
      <c r="F15067">
        <v>0</v>
      </c>
      <c r="G15067" t="s">
        <v>6584</v>
      </c>
      <c r="H15067" s="1">
        <v>41029</v>
      </c>
      <c r="I15067" t="s">
        <v>23076</v>
      </c>
      <c r="J15067" t="s">
        <v>45</v>
      </c>
      <c r="K15067" t="s">
        <v>9276</v>
      </c>
      <c r="L15067" t="s">
        <v>8393</v>
      </c>
      <c r="M15067">
        <v>11.22</v>
      </c>
      <c r="N15067">
        <v>2</v>
      </c>
      <c r="O15067" t="s">
        <v>6698</v>
      </c>
      <c r="P15067">
        <v>25260</v>
      </c>
      <c r="Q15067">
        <v>34</v>
      </c>
      <c r="R15067" t="s">
        <v>351</v>
      </c>
      <c r="S15067" s="1">
        <v>41034</v>
      </c>
      <c r="T15067" t="s">
        <v>48</v>
      </c>
      <c r="U15067">
        <v>2.19</v>
      </c>
      <c r="V15067" t="s">
        <v>6964</v>
      </c>
      <c r="W15067" t="s">
        <v>537</v>
      </c>
      <c r="X15067">
        <v>2012</v>
      </c>
      <c r="Y15067" t="s">
        <v>6584</v>
      </c>
      <c r="Z15067">
        <v>18</v>
      </c>
    </row>
    <row r="15068" spans="1:26" x14ac:dyDescent="0.35">
      <c r="A15068" t="s">
        <v>26</v>
      </c>
      <c r="B15068" t="s">
        <v>6821</v>
      </c>
      <c r="C15068" t="s">
        <v>6822</v>
      </c>
      <c r="D15068" t="s">
        <v>20143</v>
      </c>
      <c r="E15068" t="s">
        <v>4509</v>
      </c>
      <c r="F15068">
        <v>0</v>
      </c>
      <c r="G15068" t="s">
        <v>6636</v>
      </c>
      <c r="H15068" s="1">
        <v>41040</v>
      </c>
      <c r="I15068" t="s">
        <v>23077</v>
      </c>
      <c r="J15068" t="s">
        <v>45</v>
      </c>
      <c r="K15068" t="s">
        <v>12387</v>
      </c>
      <c r="L15068" t="s">
        <v>12164</v>
      </c>
      <c r="M15068">
        <v>2.1</v>
      </c>
      <c r="N15068">
        <v>2</v>
      </c>
      <c r="O15068" t="s">
        <v>6636</v>
      </c>
      <c r="P15068">
        <v>50508</v>
      </c>
      <c r="Q15068">
        <v>53</v>
      </c>
      <c r="R15068" t="s">
        <v>351</v>
      </c>
      <c r="S15068" s="1">
        <v>41045</v>
      </c>
      <c r="T15068" t="s">
        <v>48</v>
      </c>
      <c r="U15068">
        <v>5.0599999999999996</v>
      </c>
      <c r="V15068" t="s">
        <v>6826</v>
      </c>
      <c r="W15068" t="s">
        <v>537</v>
      </c>
      <c r="X15068">
        <v>2012</v>
      </c>
      <c r="Y15068" t="s">
        <v>6636</v>
      </c>
      <c r="Z15068">
        <v>19</v>
      </c>
    </row>
    <row r="15069" spans="1:26" x14ac:dyDescent="0.35">
      <c r="A15069" t="s">
        <v>26</v>
      </c>
      <c r="B15069" t="s">
        <v>6821</v>
      </c>
      <c r="C15069" t="s">
        <v>6822</v>
      </c>
      <c r="D15069" t="s">
        <v>20143</v>
      </c>
      <c r="E15069" t="s">
        <v>4509</v>
      </c>
      <c r="F15069">
        <v>0</v>
      </c>
      <c r="G15069" t="s">
        <v>6636</v>
      </c>
      <c r="H15069" s="1">
        <v>41040</v>
      </c>
      <c r="I15069" t="s">
        <v>23077</v>
      </c>
      <c r="J15069" t="s">
        <v>45</v>
      </c>
      <c r="K15069" t="s">
        <v>17526</v>
      </c>
      <c r="L15069" t="s">
        <v>5992</v>
      </c>
      <c r="M15069">
        <v>0</v>
      </c>
      <c r="N15069">
        <v>4</v>
      </c>
      <c r="O15069" t="s">
        <v>6636</v>
      </c>
      <c r="P15069">
        <v>50502</v>
      </c>
      <c r="Q15069">
        <v>215</v>
      </c>
      <c r="R15069" t="s">
        <v>351</v>
      </c>
      <c r="S15069" s="1">
        <v>41045</v>
      </c>
      <c r="T15069" t="s">
        <v>48</v>
      </c>
      <c r="U15069">
        <v>20.03</v>
      </c>
      <c r="V15069" t="s">
        <v>6826</v>
      </c>
      <c r="W15069" t="s">
        <v>537</v>
      </c>
      <c r="X15069">
        <v>2012</v>
      </c>
      <c r="Y15069" t="s">
        <v>6636</v>
      </c>
      <c r="Z15069">
        <v>19</v>
      </c>
    </row>
    <row r="15070" spans="1:26" x14ac:dyDescent="0.35">
      <c r="A15070" t="s">
        <v>26</v>
      </c>
      <c r="B15070" t="s">
        <v>7344</v>
      </c>
      <c r="C15070" t="s">
        <v>6936</v>
      </c>
      <c r="D15070" t="s">
        <v>23286</v>
      </c>
      <c r="E15070" t="s">
        <v>3756</v>
      </c>
      <c r="F15070">
        <v>0</v>
      </c>
      <c r="G15070" t="s">
        <v>6577</v>
      </c>
      <c r="H15070" s="1">
        <v>41051</v>
      </c>
      <c r="I15070" t="s">
        <v>23287</v>
      </c>
      <c r="J15070" t="s">
        <v>45</v>
      </c>
      <c r="K15070" t="s">
        <v>17470</v>
      </c>
      <c r="L15070" t="s">
        <v>9412</v>
      </c>
      <c r="M15070">
        <v>7.47</v>
      </c>
      <c r="N15070">
        <v>1</v>
      </c>
      <c r="O15070" t="s">
        <v>6577</v>
      </c>
      <c r="P15070">
        <v>48235</v>
      </c>
      <c r="Q15070">
        <v>27</v>
      </c>
      <c r="R15070" t="s">
        <v>351</v>
      </c>
      <c r="S15070" s="1">
        <v>41057</v>
      </c>
      <c r="T15070" t="s">
        <v>48</v>
      </c>
      <c r="U15070">
        <v>2.23</v>
      </c>
      <c r="V15070" t="s">
        <v>7349</v>
      </c>
      <c r="W15070" t="s">
        <v>537</v>
      </c>
      <c r="X15070">
        <v>2012</v>
      </c>
      <c r="Y15070" t="s">
        <v>6577</v>
      </c>
      <c r="Z15070">
        <v>21</v>
      </c>
    </row>
    <row r="15071" spans="1:26" x14ac:dyDescent="0.35">
      <c r="A15071" t="s">
        <v>26</v>
      </c>
      <c r="B15071" t="s">
        <v>8122</v>
      </c>
      <c r="C15071" t="s">
        <v>6664</v>
      </c>
      <c r="D15071" t="s">
        <v>11764</v>
      </c>
      <c r="E15071" t="s">
        <v>4105</v>
      </c>
      <c r="F15071">
        <v>0</v>
      </c>
      <c r="G15071" t="s">
        <v>6584</v>
      </c>
      <c r="H15071" s="1">
        <v>41053</v>
      </c>
      <c r="I15071" t="s">
        <v>24380</v>
      </c>
      <c r="J15071" t="s">
        <v>45</v>
      </c>
      <c r="K15071" t="s">
        <v>24381</v>
      </c>
      <c r="L15071" t="s">
        <v>8514</v>
      </c>
      <c r="M15071">
        <v>4.4400000000000004</v>
      </c>
      <c r="N15071">
        <v>2</v>
      </c>
      <c r="O15071" t="s">
        <v>6669</v>
      </c>
      <c r="P15071">
        <v>30306</v>
      </c>
      <c r="Q15071">
        <v>32</v>
      </c>
      <c r="R15071" t="s">
        <v>351</v>
      </c>
      <c r="S15071" s="1">
        <v>41057</v>
      </c>
      <c r="T15071" t="s">
        <v>48</v>
      </c>
      <c r="U15071">
        <v>1.24</v>
      </c>
      <c r="V15071" t="s">
        <v>8127</v>
      </c>
      <c r="W15071" t="s">
        <v>537</v>
      </c>
      <c r="X15071">
        <v>2012</v>
      </c>
      <c r="Y15071" t="s">
        <v>6584</v>
      </c>
      <c r="Z15071">
        <v>21</v>
      </c>
    </row>
    <row r="15072" spans="1:26" x14ac:dyDescent="0.35">
      <c r="A15072" t="s">
        <v>26</v>
      </c>
      <c r="B15072" t="s">
        <v>8049</v>
      </c>
      <c r="C15072" t="s">
        <v>6822</v>
      </c>
      <c r="D15072" t="s">
        <v>12516</v>
      </c>
      <c r="E15072" t="s">
        <v>1631</v>
      </c>
      <c r="F15072">
        <v>0</v>
      </c>
      <c r="G15072" t="s">
        <v>6636</v>
      </c>
      <c r="H15072" s="1">
        <v>41054</v>
      </c>
      <c r="I15072" t="s">
        <v>24160</v>
      </c>
      <c r="J15072" t="s">
        <v>45</v>
      </c>
      <c r="K15072" t="s">
        <v>12483</v>
      </c>
      <c r="L15072" t="s">
        <v>7912</v>
      </c>
      <c r="M15072">
        <v>28.32</v>
      </c>
      <c r="N15072">
        <v>2</v>
      </c>
      <c r="O15072" t="s">
        <v>6636</v>
      </c>
      <c r="P15072">
        <v>47211</v>
      </c>
      <c r="Q15072">
        <v>98</v>
      </c>
      <c r="R15072" t="s">
        <v>351</v>
      </c>
      <c r="S15072" s="1">
        <v>41061</v>
      </c>
      <c r="T15072" t="s">
        <v>48</v>
      </c>
      <c r="U15072">
        <v>1.73</v>
      </c>
      <c r="V15072" t="s">
        <v>8052</v>
      </c>
      <c r="W15072" t="s">
        <v>537</v>
      </c>
      <c r="X15072">
        <v>2012</v>
      </c>
      <c r="Y15072" t="s">
        <v>6636</v>
      </c>
      <c r="Z15072">
        <v>21</v>
      </c>
    </row>
    <row r="15073" spans="1:26" x14ac:dyDescent="0.35">
      <c r="A15073" t="s">
        <v>26</v>
      </c>
      <c r="B15073" t="s">
        <v>12857</v>
      </c>
      <c r="C15073" t="s">
        <v>12858</v>
      </c>
      <c r="D15073" t="s">
        <v>23288</v>
      </c>
      <c r="E15073" t="s">
        <v>5770</v>
      </c>
      <c r="F15073">
        <v>0</v>
      </c>
      <c r="G15073" t="s">
        <v>6577</v>
      </c>
      <c r="H15073" s="1">
        <v>41058</v>
      </c>
      <c r="I15073" t="s">
        <v>24161</v>
      </c>
      <c r="J15073" t="s">
        <v>45</v>
      </c>
      <c r="K15073" t="s">
        <v>9316</v>
      </c>
      <c r="L15073" t="s">
        <v>9317</v>
      </c>
      <c r="M15073">
        <v>2.16</v>
      </c>
      <c r="N15073">
        <v>4</v>
      </c>
      <c r="O15073" t="s">
        <v>6577</v>
      </c>
      <c r="P15073">
        <v>48771</v>
      </c>
      <c r="Q15073">
        <v>228</v>
      </c>
      <c r="R15073" t="s">
        <v>351</v>
      </c>
      <c r="S15073" s="1">
        <v>41065</v>
      </c>
      <c r="T15073" t="s">
        <v>48</v>
      </c>
      <c r="U15073">
        <v>22.11</v>
      </c>
      <c r="V15073" t="s">
        <v>12861</v>
      </c>
      <c r="W15073" t="s">
        <v>537</v>
      </c>
      <c r="X15073">
        <v>2012</v>
      </c>
      <c r="Y15073" t="s">
        <v>6577</v>
      </c>
      <c r="Z15073">
        <v>22</v>
      </c>
    </row>
    <row r="15074" spans="1:26" x14ac:dyDescent="0.35">
      <c r="A15074" t="s">
        <v>26</v>
      </c>
      <c r="B15074" t="s">
        <v>11611</v>
      </c>
      <c r="C15074" t="s">
        <v>7161</v>
      </c>
      <c r="D15074" t="s">
        <v>24382</v>
      </c>
      <c r="E15074" t="s">
        <v>2627</v>
      </c>
      <c r="F15074">
        <v>0</v>
      </c>
      <c r="G15074" t="s">
        <v>7161</v>
      </c>
      <c r="H15074" s="1">
        <v>41067</v>
      </c>
      <c r="I15074" t="s">
        <v>24383</v>
      </c>
      <c r="J15074" t="s">
        <v>45</v>
      </c>
      <c r="K15074" t="s">
        <v>9498</v>
      </c>
      <c r="L15074" t="s">
        <v>6480</v>
      </c>
      <c r="M15074">
        <v>0.24</v>
      </c>
      <c r="N15074">
        <v>1</v>
      </c>
      <c r="O15074" t="s">
        <v>7161</v>
      </c>
      <c r="P15074">
        <v>50597</v>
      </c>
      <c r="Q15074">
        <v>13</v>
      </c>
      <c r="R15074" t="s">
        <v>351</v>
      </c>
      <c r="S15074" s="1">
        <v>41072</v>
      </c>
      <c r="T15074" t="s">
        <v>48</v>
      </c>
      <c r="U15074">
        <v>1.3</v>
      </c>
      <c r="V15074" t="s">
        <v>7166</v>
      </c>
      <c r="W15074" t="s">
        <v>537</v>
      </c>
      <c r="X15074">
        <v>2012</v>
      </c>
      <c r="Y15074" t="s">
        <v>41</v>
      </c>
      <c r="Z15074">
        <v>23</v>
      </c>
    </row>
    <row r="15075" spans="1:26" x14ac:dyDescent="0.35">
      <c r="A15075" t="s">
        <v>26</v>
      </c>
      <c r="B15075" t="s">
        <v>9944</v>
      </c>
      <c r="C15075" t="s">
        <v>6672</v>
      </c>
      <c r="D15075" t="s">
        <v>10125</v>
      </c>
      <c r="E15075" t="s">
        <v>1833</v>
      </c>
      <c r="F15075">
        <v>0</v>
      </c>
      <c r="G15075" t="s">
        <v>6204</v>
      </c>
      <c r="H15075" s="1">
        <v>41068</v>
      </c>
      <c r="I15075" t="s">
        <v>23828</v>
      </c>
      <c r="J15075" t="s">
        <v>45</v>
      </c>
      <c r="K15075" t="s">
        <v>24384</v>
      </c>
      <c r="L15075" t="s">
        <v>8393</v>
      </c>
      <c r="M15075">
        <v>10.64</v>
      </c>
      <c r="N15075">
        <v>2</v>
      </c>
      <c r="O15075" t="s">
        <v>6619</v>
      </c>
      <c r="P15075">
        <v>6582</v>
      </c>
      <c r="Q15075">
        <v>23</v>
      </c>
      <c r="R15075" t="s">
        <v>351</v>
      </c>
      <c r="S15075" s="1">
        <v>41072</v>
      </c>
      <c r="T15075" t="s">
        <v>48</v>
      </c>
      <c r="U15075">
        <v>2.1659999999999999</v>
      </c>
      <c r="V15075" t="s">
        <v>6685</v>
      </c>
      <c r="W15075" t="s">
        <v>537</v>
      </c>
      <c r="X15075">
        <v>2012</v>
      </c>
      <c r="Y15075" t="s">
        <v>6204</v>
      </c>
      <c r="Z15075">
        <v>23</v>
      </c>
    </row>
    <row r="15076" spans="1:26" x14ac:dyDescent="0.35">
      <c r="A15076" t="s">
        <v>26</v>
      </c>
      <c r="B15076" t="s">
        <v>7285</v>
      </c>
      <c r="C15076" t="s">
        <v>6750</v>
      </c>
      <c r="D15076" t="s">
        <v>20441</v>
      </c>
      <c r="E15076" t="s">
        <v>4661</v>
      </c>
      <c r="F15076">
        <v>0</v>
      </c>
      <c r="G15076" t="s">
        <v>6636</v>
      </c>
      <c r="H15076" s="1">
        <v>41072</v>
      </c>
      <c r="I15076" t="s">
        <v>24385</v>
      </c>
      <c r="J15076" t="s">
        <v>45</v>
      </c>
      <c r="K15076" t="s">
        <v>9484</v>
      </c>
      <c r="L15076" t="s">
        <v>5859</v>
      </c>
      <c r="M15076">
        <v>38.28</v>
      </c>
      <c r="N15076">
        <v>2</v>
      </c>
      <c r="O15076" t="s">
        <v>6636</v>
      </c>
      <c r="P15076">
        <v>43624</v>
      </c>
      <c r="Q15076">
        <v>104</v>
      </c>
      <c r="R15076" t="s">
        <v>351</v>
      </c>
      <c r="S15076" s="1">
        <v>41076</v>
      </c>
      <c r="T15076" t="s">
        <v>48</v>
      </c>
      <c r="U15076">
        <v>2.83</v>
      </c>
      <c r="V15076" t="s">
        <v>7285</v>
      </c>
      <c r="W15076" t="s">
        <v>537</v>
      </c>
      <c r="X15076">
        <v>2012</v>
      </c>
      <c r="Y15076" t="s">
        <v>6636</v>
      </c>
      <c r="Z15076">
        <v>24</v>
      </c>
    </row>
    <row r="15077" spans="1:26" x14ac:dyDescent="0.35">
      <c r="A15077" t="s">
        <v>26</v>
      </c>
      <c r="B15077" t="s">
        <v>8310</v>
      </c>
      <c r="C15077" t="s">
        <v>6672</v>
      </c>
      <c r="D15077" t="s">
        <v>10067</v>
      </c>
      <c r="E15077" t="s">
        <v>3712</v>
      </c>
      <c r="F15077">
        <v>0</v>
      </c>
      <c r="G15077" t="s">
        <v>6204</v>
      </c>
      <c r="H15077" s="1">
        <v>41072</v>
      </c>
      <c r="I15077" t="s">
        <v>24163</v>
      </c>
      <c r="J15077" t="s">
        <v>45</v>
      </c>
      <c r="K15077" t="s">
        <v>19963</v>
      </c>
      <c r="L15077" t="s">
        <v>8964</v>
      </c>
      <c r="M15077">
        <v>39.6</v>
      </c>
      <c r="N15077">
        <v>5</v>
      </c>
      <c r="O15077" t="s">
        <v>6619</v>
      </c>
      <c r="P15077">
        <v>8721</v>
      </c>
      <c r="Q15077">
        <v>159</v>
      </c>
      <c r="R15077" t="s">
        <v>351</v>
      </c>
      <c r="S15077" s="1">
        <v>41078</v>
      </c>
      <c r="T15077" t="s">
        <v>48</v>
      </c>
      <c r="U15077">
        <v>10.853999999999999</v>
      </c>
      <c r="V15077" t="s">
        <v>7307</v>
      </c>
      <c r="W15077" t="s">
        <v>537</v>
      </c>
      <c r="X15077">
        <v>2012</v>
      </c>
      <c r="Y15077" t="s">
        <v>6204</v>
      </c>
      <c r="Z15077">
        <v>24</v>
      </c>
    </row>
    <row r="15078" spans="1:26" x14ac:dyDescent="0.35">
      <c r="A15078" t="s">
        <v>26</v>
      </c>
      <c r="B15078" t="s">
        <v>6596</v>
      </c>
      <c r="C15078" t="s">
        <v>6575</v>
      </c>
      <c r="D15078" t="s">
        <v>24386</v>
      </c>
      <c r="E15078" t="s">
        <v>875</v>
      </c>
      <c r="F15078">
        <v>0</v>
      </c>
      <c r="G15078" t="s">
        <v>6577</v>
      </c>
      <c r="H15078" s="1">
        <v>41076</v>
      </c>
      <c r="I15078" t="s">
        <v>18860</v>
      </c>
      <c r="J15078" t="s">
        <v>45</v>
      </c>
      <c r="K15078" t="s">
        <v>12749</v>
      </c>
      <c r="L15078" t="s">
        <v>9738</v>
      </c>
      <c r="M15078">
        <v>17.7</v>
      </c>
      <c r="N15078">
        <v>2</v>
      </c>
      <c r="O15078" t="s">
        <v>6577</v>
      </c>
      <c r="P15078">
        <v>46426</v>
      </c>
      <c r="Q15078">
        <v>52</v>
      </c>
      <c r="R15078" t="s">
        <v>351</v>
      </c>
      <c r="S15078" s="1">
        <v>41082</v>
      </c>
      <c r="T15078" t="s">
        <v>48</v>
      </c>
      <c r="U15078">
        <v>3.11</v>
      </c>
      <c r="V15078" t="s">
        <v>6601</v>
      </c>
      <c r="W15078" t="s">
        <v>537</v>
      </c>
      <c r="X15078">
        <v>2012</v>
      </c>
      <c r="Y15078" t="s">
        <v>6577</v>
      </c>
      <c r="Z15078">
        <v>24</v>
      </c>
    </row>
    <row r="15079" spans="1:26" x14ac:dyDescent="0.35">
      <c r="A15079" t="s">
        <v>26</v>
      </c>
      <c r="B15079" t="s">
        <v>24285</v>
      </c>
      <c r="C15079" t="s">
        <v>8552</v>
      </c>
      <c r="D15079" t="s">
        <v>12501</v>
      </c>
      <c r="E15079" t="s">
        <v>1002</v>
      </c>
      <c r="F15079">
        <v>0</v>
      </c>
      <c r="G15079" t="s">
        <v>6636</v>
      </c>
      <c r="H15079" s="1">
        <v>41088</v>
      </c>
      <c r="I15079" t="s">
        <v>24286</v>
      </c>
      <c r="J15079" t="s">
        <v>45</v>
      </c>
      <c r="K15079" t="s">
        <v>8560</v>
      </c>
      <c r="L15079" t="s">
        <v>8561</v>
      </c>
      <c r="M15079">
        <v>9.06</v>
      </c>
      <c r="N15079">
        <v>2</v>
      </c>
      <c r="O15079" t="s">
        <v>6636</v>
      </c>
      <c r="P15079">
        <v>42207</v>
      </c>
      <c r="Q15079">
        <v>21</v>
      </c>
      <c r="R15079" t="s">
        <v>351</v>
      </c>
      <c r="S15079" s="1">
        <v>41092</v>
      </c>
      <c r="T15079" t="s">
        <v>48</v>
      </c>
      <c r="U15079">
        <v>1.54</v>
      </c>
      <c r="V15079" t="s">
        <v>5285</v>
      </c>
      <c r="W15079" t="s">
        <v>537</v>
      </c>
      <c r="X15079">
        <v>2012</v>
      </c>
      <c r="Y15079" t="s">
        <v>6636</v>
      </c>
      <c r="Z15079">
        <v>26</v>
      </c>
    </row>
    <row r="15080" spans="1:26" x14ac:dyDescent="0.35">
      <c r="A15080" t="s">
        <v>26</v>
      </c>
      <c r="B15080" t="s">
        <v>10821</v>
      </c>
      <c r="C15080" t="s">
        <v>6761</v>
      </c>
      <c r="D15080" t="s">
        <v>10733</v>
      </c>
      <c r="E15080" t="s">
        <v>3856</v>
      </c>
      <c r="F15080">
        <v>0</v>
      </c>
      <c r="G15080" t="s">
        <v>6204</v>
      </c>
      <c r="H15080" s="1">
        <v>41092</v>
      </c>
      <c r="I15080" t="s">
        <v>24387</v>
      </c>
      <c r="J15080" t="s">
        <v>45</v>
      </c>
      <c r="K15080" t="s">
        <v>13142</v>
      </c>
      <c r="L15080" t="s">
        <v>6168</v>
      </c>
      <c r="M15080">
        <v>8.6999999999999993</v>
      </c>
      <c r="N15080">
        <v>3</v>
      </c>
      <c r="O15080" t="s">
        <v>4702</v>
      </c>
      <c r="P15080">
        <v>1681</v>
      </c>
      <c r="Q15080">
        <v>109</v>
      </c>
      <c r="R15080" t="s">
        <v>351</v>
      </c>
      <c r="S15080" s="1">
        <v>41096</v>
      </c>
      <c r="T15080" t="s">
        <v>48</v>
      </c>
      <c r="U15080">
        <v>8.5850000000000009</v>
      </c>
      <c r="V15080" t="s">
        <v>10824</v>
      </c>
      <c r="W15080" t="s">
        <v>537</v>
      </c>
      <c r="X15080">
        <v>2012</v>
      </c>
      <c r="Y15080" t="s">
        <v>6204</v>
      </c>
      <c r="Z15080">
        <v>27</v>
      </c>
    </row>
    <row r="15081" spans="1:26" x14ac:dyDescent="0.35">
      <c r="A15081" t="s">
        <v>26</v>
      </c>
      <c r="B15081" t="s">
        <v>8049</v>
      </c>
      <c r="C15081" t="s">
        <v>6822</v>
      </c>
      <c r="D15081" t="s">
        <v>10837</v>
      </c>
      <c r="E15081" t="s">
        <v>3073</v>
      </c>
      <c r="F15081">
        <v>0</v>
      </c>
      <c r="G15081" t="s">
        <v>6636</v>
      </c>
      <c r="H15081" s="1">
        <v>41102</v>
      </c>
      <c r="I15081" t="s">
        <v>23093</v>
      </c>
      <c r="J15081" t="s">
        <v>45</v>
      </c>
      <c r="K15081" t="s">
        <v>11497</v>
      </c>
      <c r="L15081" t="s">
        <v>6089</v>
      </c>
      <c r="M15081">
        <v>18.059999999999999</v>
      </c>
      <c r="N15081">
        <v>2</v>
      </c>
      <c r="O15081" t="s">
        <v>6636</v>
      </c>
      <c r="P15081">
        <v>42887</v>
      </c>
      <c r="Q15081">
        <v>52</v>
      </c>
      <c r="R15081" t="s">
        <v>351</v>
      </c>
      <c r="S15081" s="1">
        <v>41108</v>
      </c>
      <c r="T15081" t="s">
        <v>48</v>
      </c>
      <c r="U15081">
        <v>1.26</v>
      </c>
      <c r="V15081" t="s">
        <v>8052</v>
      </c>
      <c r="W15081" t="s">
        <v>537</v>
      </c>
      <c r="X15081">
        <v>2012</v>
      </c>
      <c r="Y15081" t="s">
        <v>6636</v>
      </c>
      <c r="Z15081">
        <v>28</v>
      </c>
    </row>
    <row r="15082" spans="1:26" x14ac:dyDescent="0.35">
      <c r="A15082" t="s">
        <v>26</v>
      </c>
      <c r="B15082" t="s">
        <v>8049</v>
      </c>
      <c r="C15082" t="s">
        <v>6822</v>
      </c>
      <c r="D15082" t="s">
        <v>10837</v>
      </c>
      <c r="E15082" t="s">
        <v>3073</v>
      </c>
      <c r="F15082">
        <v>0</v>
      </c>
      <c r="G15082" t="s">
        <v>6636</v>
      </c>
      <c r="H15082" s="1">
        <v>41102</v>
      </c>
      <c r="I15082" t="s">
        <v>23093</v>
      </c>
      <c r="J15082" t="s">
        <v>45</v>
      </c>
      <c r="K15082" t="s">
        <v>8560</v>
      </c>
      <c r="L15082" t="s">
        <v>8561</v>
      </c>
      <c r="M15082">
        <v>9.06</v>
      </c>
      <c r="N15082">
        <v>2</v>
      </c>
      <c r="O15082" t="s">
        <v>6636</v>
      </c>
      <c r="P15082">
        <v>42888</v>
      </c>
      <c r="Q15082">
        <v>21</v>
      </c>
      <c r="R15082" t="s">
        <v>351</v>
      </c>
      <c r="S15082" s="1">
        <v>41108</v>
      </c>
      <c r="T15082" t="s">
        <v>48</v>
      </c>
      <c r="U15082">
        <v>0.47</v>
      </c>
      <c r="V15082" t="s">
        <v>8052</v>
      </c>
      <c r="W15082" t="s">
        <v>537</v>
      </c>
      <c r="X15082">
        <v>2012</v>
      </c>
      <c r="Y15082" t="s">
        <v>6636</v>
      </c>
      <c r="Z15082">
        <v>28</v>
      </c>
    </row>
    <row r="15083" spans="1:26" x14ac:dyDescent="0.35">
      <c r="A15083" t="s">
        <v>26</v>
      </c>
      <c r="B15083" t="s">
        <v>12406</v>
      </c>
      <c r="C15083" t="s">
        <v>8362</v>
      </c>
      <c r="D15083" t="s">
        <v>10873</v>
      </c>
      <c r="E15083" t="s">
        <v>10294</v>
      </c>
      <c r="F15083">
        <v>0</v>
      </c>
      <c r="G15083" t="s">
        <v>6636</v>
      </c>
      <c r="H15083" s="1">
        <v>41110</v>
      </c>
      <c r="I15083" t="s">
        <v>24388</v>
      </c>
      <c r="J15083" t="s">
        <v>45</v>
      </c>
      <c r="K15083" t="s">
        <v>12390</v>
      </c>
      <c r="L15083" t="s">
        <v>5928</v>
      </c>
      <c r="M15083">
        <v>11.91</v>
      </c>
      <c r="N15083">
        <v>1</v>
      </c>
      <c r="O15083" t="s">
        <v>6636</v>
      </c>
      <c r="P15083">
        <v>44335</v>
      </c>
      <c r="Q15083">
        <v>50</v>
      </c>
      <c r="R15083" t="s">
        <v>351</v>
      </c>
      <c r="S15083" s="1">
        <v>41115</v>
      </c>
      <c r="T15083" t="s">
        <v>48</v>
      </c>
      <c r="U15083">
        <v>3.07</v>
      </c>
      <c r="V15083" t="s">
        <v>12408</v>
      </c>
      <c r="W15083" t="s">
        <v>537</v>
      </c>
      <c r="X15083">
        <v>2012</v>
      </c>
      <c r="Y15083" t="s">
        <v>6636</v>
      </c>
      <c r="Z15083">
        <v>29</v>
      </c>
    </row>
    <row r="15084" spans="1:26" x14ac:dyDescent="0.35">
      <c r="A15084" t="s">
        <v>26</v>
      </c>
      <c r="B15084" t="s">
        <v>13068</v>
      </c>
      <c r="C15084" t="s">
        <v>6582</v>
      </c>
      <c r="D15084" t="s">
        <v>23590</v>
      </c>
      <c r="E15084" t="s">
        <v>4100</v>
      </c>
      <c r="F15084">
        <v>0</v>
      </c>
      <c r="G15084" t="s">
        <v>6584</v>
      </c>
      <c r="H15084" s="1">
        <v>41123</v>
      </c>
      <c r="I15084" t="s">
        <v>24389</v>
      </c>
      <c r="J15084" t="s">
        <v>45</v>
      </c>
      <c r="K15084" t="s">
        <v>24390</v>
      </c>
      <c r="L15084" t="s">
        <v>8247</v>
      </c>
      <c r="M15084">
        <v>17.399999999999999</v>
      </c>
      <c r="N15084">
        <v>2</v>
      </c>
      <c r="O15084" t="s">
        <v>6588</v>
      </c>
      <c r="P15084">
        <v>22019</v>
      </c>
      <c r="Q15084">
        <v>47</v>
      </c>
      <c r="R15084" t="s">
        <v>351</v>
      </c>
      <c r="S15084" s="1">
        <v>41129</v>
      </c>
      <c r="T15084" t="s">
        <v>48</v>
      </c>
      <c r="U15084">
        <v>3.49</v>
      </c>
      <c r="V15084" t="s">
        <v>6905</v>
      </c>
      <c r="W15084" t="s">
        <v>537</v>
      </c>
      <c r="X15084">
        <v>2012</v>
      </c>
      <c r="Y15084" t="s">
        <v>6584</v>
      </c>
      <c r="Z15084">
        <v>31</v>
      </c>
    </row>
    <row r="15085" spans="1:26" x14ac:dyDescent="0.35">
      <c r="A15085" t="s">
        <v>26</v>
      </c>
      <c r="B15085" t="s">
        <v>8665</v>
      </c>
      <c r="C15085" t="s">
        <v>6743</v>
      </c>
      <c r="D15085" t="s">
        <v>20068</v>
      </c>
      <c r="E15085" t="s">
        <v>3637</v>
      </c>
      <c r="F15085">
        <v>0</v>
      </c>
      <c r="G15085" t="s">
        <v>6577</v>
      </c>
      <c r="H15085" s="1">
        <v>41127</v>
      </c>
      <c r="I15085" t="s">
        <v>24391</v>
      </c>
      <c r="J15085" t="s">
        <v>45</v>
      </c>
      <c r="K15085" t="s">
        <v>9468</v>
      </c>
      <c r="L15085" t="s">
        <v>7079</v>
      </c>
      <c r="M15085">
        <v>13.56</v>
      </c>
      <c r="N15085">
        <v>2</v>
      </c>
      <c r="O15085" t="s">
        <v>6577</v>
      </c>
      <c r="P15085">
        <v>48424</v>
      </c>
      <c r="Q15085">
        <v>52</v>
      </c>
      <c r="R15085" t="s">
        <v>351</v>
      </c>
      <c r="S15085" s="1">
        <v>41134</v>
      </c>
      <c r="T15085" t="s">
        <v>48</v>
      </c>
      <c r="U15085">
        <v>3.84</v>
      </c>
      <c r="V15085" t="s">
        <v>8668</v>
      </c>
      <c r="W15085" t="s">
        <v>537</v>
      </c>
      <c r="X15085">
        <v>2012</v>
      </c>
      <c r="Y15085" t="s">
        <v>6577</v>
      </c>
      <c r="Z15085">
        <v>32</v>
      </c>
    </row>
    <row r="15086" spans="1:26" x14ac:dyDescent="0.35">
      <c r="A15086" t="s">
        <v>26</v>
      </c>
      <c r="B15086" t="s">
        <v>7821</v>
      </c>
      <c r="C15086" t="s">
        <v>7040</v>
      </c>
      <c r="D15086" t="s">
        <v>24392</v>
      </c>
      <c r="E15086" t="s">
        <v>1486</v>
      </c>
      <c r="F15086">
        <v>0</v>
      </c>
      <c r="G15086" t="s">
        <v>6577</v>
      </c>
      <c r="H15086" s="1">
        <v>41137</v>
      </c>
      <c r="I15086" t="s">
        <v>24393</v>
      </c>
      <c r="J15086" t="s">
        <v>45</v>
      </c>
      <c r="K15086" t="s">
        <v>7431</v>
      </c>
      <c r="L15086" t="s">
        <v>7432</v>
      </c>
      <c r="M15086">
        <v>0</v>
      </c>
      <c r="N15086">
        <v>1</v>
      </c>
      <c r="O15086" t="s">
        <v>6577</v>
      </c>
      <c r="P15086">
        <v>48804</v>
      </c>
      <c r="Q15086">
        <v>22</v>
      </c>
      <c r="R15086" t="s">
        <v>351</v>
      </c>
      <c r="S15086" s="1">
        <v>41143</v>
      </c>
      <c r="T15086" t="s">
        <v>48</v>
      </c>
      <c r="U15086">
        <v>1.18</v>
      </c>
      <c r="V15086" t="s">
        <v>7826</v>
      </c>
      <c r="W15086" t="s">
        <v>537</v>
      </c>
      <c r="X15086">
        <v>2012</v>
      </c>
      <c r="Y15086" t="s">
        <v>6577</v>
      </c>
      <c r="Z15086">
        <v>33</v>
      </c>
    </row>
    <row r="15087" spans="1:26" x14ac:dyDescent="0.35">
      <c r="A15087" t="s">
        <v>26</v>
      </c>
      <c r="B15087" t="s">
        <v>8481</v>
      </c>
      <c r="C15087" t="s">
        <v>8482</v>
      </c>
      <c r="D15087" t="s">
        <v>23099</v>
      </c>
      <c r="E15087" t="s">
        <v>516</v>
      </c>
      <c r="F15087">
        <v>0</v>
      </c>
      <c r="G15087" t="s">
        <v>6636</v>
      </c>
      <c r="H15087" s="1">
        <v>41138</v>
      </c>
      <c r="I15087" t="s">
        <v>23100</v>
      </c>
      <c r="J15087" t="s">
        <v>45</v>
      </c>
      <c r="K15087" t="s">
        <v>8180</v>
      </c>
      <c r="L15087" t="s">
        <v>8181</v>
      </c>
      <c r="M15087">
        <v>5.22</v>
      </c>
      <c r="N15087">
        <v>2</v>
      </c>
      <c r="O15087" t="s">
        <v>6636</v>
      </c>
      <c r="P15087">
        <v>42452</v>
      </c>
      <c r="Q15087">
        <v>31</v>
      </c>
      <c r="R15087" t="s">
        <v>351</v>
      </c>
      <c r="S15087" s="1">
        <v>41142</v>
      </c>
      <c r="T15087" t="s">
        <v>48</v>
      </c>
      <c r="U15087">
        <v>2.12</v>
      </c>
      <c r="V15087" t="s">
        <v>8487</v>
      </c>
      <c r="W15087" t="s">
        <v>537</v>
      </c>
      <c r="X15087">
        <v>2012</v>
      </c>
      <c r="Y15087" t="s">
        <v>6636</v>
      </c>
      <c r="Z15087">
        <v>33</v>
      </c>
    </row>
    <row r="15088" spans="1:26" x14ac:dyDescent="0.35">
      <c r="A15088" t="s">
        <v>26</v>
      </c>
      <c r="B15088" t="s">
        <v>7344</v>
      </c>
      <c r="C15088" t="s">
        <v>6936</v>
      </c>
      <c r="D15088" t="s">
        <v>10907</v>
      </c>
      <c r="E15088" t="s">
        <v>2191</v>
      </c>
      <c r="F15088">
        <v>0</v>
      </c>
      <c r="G15088" t="s">
        <v>6577</v>
      </c>
      <c r="H15088" s="1">
        <v>41148</v>
      </c>
      <c r="I15088" t="s">
        <v>24394</v>
      </c>
      <c r="J15088" t="s">
        <v>45</v>
      </c>
      <c r="K15088" t="s">
        <v>12708</v>
      </c>
      <c r="L15088" t="s">
        <v>12709</v>
      </c>
      <c r="M15088">
        <v>17.64</v>
      </c>
      <c r="N15088">
        <v>4</v>
      </c>
      <c r="O15088" t="s">
        <v>6577</v>
      </c>
      <c r="P15088">
        <v>44167</v>
      </c>
      <c r="Q15088">
        <v>93</v>
      </c>
      <c r="R15088" t="s">
        <v>351</v>
      </c>
      <c r="S15088" s="1">
        <v>41154</v>
      </c>
      <c r="T15088" t="s">
        <v>48</v>
      </c>
      <c r="U15088">
        <v>5.91</v>
      </c>
      <c r="V15088" t="s">
        <v>7349</v>
      </c>
      <c r="W15088" t="s">
        <v>537</v>
      </c>
      <c r="X15088">
        <v>2012</v>
      </c>
      <c r="Y15088" t="s">
        <v>6577</v>
      </c>
      <c r="Z15088">
        <v>35</v>
      </c>
    </row>
    <row r="15089" spans="1:26" x14ac:dyDescent="0.35">
      <c r="A15089" t="s">
        <v>26</v>
      </c>
      <c r="B15089" t="s">
        <v>8776</v>
      </c>
      <c r="C15089" t="s">
        <v>7619</v>
      </c>
      <c r="D15089" t="s">
        <v>10568</v>
      </c>
      <c r="E15089" t="s">
        <v>1851</v>
      </c>
      <c r="F15089">
        <v>0</v>
      </c>
      <c r="G15089" t="s">
        <v>6577</v>
      </c>
      <c r="H15089" s="1">
        <v>41154</v>
      </c>
      <c r="I15089" t="s">
        <v>24395</v>
      </c>
      <c r="J15089" t="s">
        <v>45</v>
      </c>
      <c r="K15089" t="s">
        <v>7347</v>
      </c>
      <c r="L15089" t="s">
        <v>7348</v>
      </c>
      <c r="M15089">
        <v>4.62</v>
      </c>
      <c r="N15089">
        <v>1</v>
      </c>
      <c r="O15089" t="s">
        <v>6577</v>
      </c>
      <c r="P15089">
        <v>41722</v>
      </c>
      <c r="Q15089">
        <v>27</v>
      </c>
      <c r="R15089" t="s">
        <v>351</v>
      </c>
      <c r="S15089" s="1">
        <v>41161</v>
      </c>
      <c r="T15089" t="s">
        <v>48</v>
      </c>
      <c r="U15089">
        <v>2.2400000000000002</v>
      </c>
      <c r="V15089" t="s">
        <v>8776</v>
      </c>
      <c r="W15089" t="s">
        <v>537</v>
      </c>
      <c r="X15089">
        <v>2012</v>
      </c>
      <c r="Y15089" t="s">
        <v>6577</v>
      </c>
      <c r="Z15089">
        <v>36</v>
      </c>
    </row>
    <row r="15090" spans="1:26" x14ac:dyDescent="0.35">
      <c r="A15090" t="s">
        <v>26</v>
      </c>
      <c r="B15090" t="s">
        <v>18350</v>
      </c>
      <c r="C15090" t="s">
        <v>6822</v>
      </c>
      <c r="D15090" t="s">
        <v>20213</v>
      </c>
      <c r="E15090" t="s">
        <v>1386</v>
      </c>
      <c r="F15090">
        <v>0</v>
      </c>
      <c r="G15090" t="s">
        <v>6636</v>
      </c>
      <c r="H15090" s="1">
        <v>41173</v>
      </c>
      <c r="I15090" t="s">
        <v>24396</v>
      </c>
      <c r="J15090" t="s">
        <v>45</v>
      </c>
      <c r="K15090" t="s">
        <v>7347</v>
      </c>
      <c r="L15090" t="s">
        <v>7348</v>
      </c>
      <c r="M15090">
        <v>4.62</v>
      </c>
      <c r="N15090">
        <v>1</v>
      </c>
      <c r="O15090" t="s">
        <v>6636</v>
      </c>
      <c r="P15090">
        <v>45035</v>
      </c>
      <c r="Q15090">
        <v>27</v>
      </c>
      <c r="R15090" t="s">
        <v>351</v>
      </c>
      <c r="S15090" s="1">
        <v>41179</v>
      </c>
      <c r="T15090" t="s">
        <v>48</v>
      </c>
      <c r="U15090">
        <v>1.33</v>
      </c>
      <c r="V15090" t="s">
        <v>17407</v>
      </c>
      <c r="W15090" t="s">
        <v>537</v>
      </c>
      <c r="X15090">
        <v>2012</v>
      </c>
      <c r="Y15090" t="s">
        <v>6636</v>
      </c>
      <c r="Z15090">
        <v>38</v>
      </c>
    </row>
    <row r="15091" spans="1:26" x14ac:dyDescent="0.35">
      <c r="A15091" t="s">
        <v>26</v>
      </c>
      <c r="B15091" t="s">
        <v>8041</v>
      </c>
      <c r="C15091" t="s">
        <v>6575</v>
      </c>
      <c r="D15091" t="s">
        <v>10905</v>
      </c>
      <c r="E15091" t="s">
        <v>385</v>
      </c>
      <c r="F15091">
        <v>0</v>
      </c>
      <c r="G15091" t="s">
        <v>6577</v>
      </c>
      <c r="H15091" s="1">
        <v>41177</v>
      </c>
      <c r="I15091" t="s">
        <v>24397</v>
      </c>
      <c r="J15091" t="s">
        <v>45</v>
      </c>
      <c r="K15091" t="s">
        <v>13146</v>
      </c>
      <c r="L15091" t="s">
        <v>9391</v>
      </c>
      <c r="M15091">
        <v>3.18</v>
      </c>
      <c r="N15091">
        <v>1</v>
      </c>
      <c r="O15091" t="s">
        <v>6577</v>
      </c>
      <c r="P15091">
        <v>44223</v>
      </c>
      <c r="Q15091">
        <v>15</v>
      </c>
      <c r="R15091" t="s">
        <v>351</v>
      </c>
      <c r="S15091" s="1">
        <v>41181</v>
      </c>
      <c r="T15091" t="s">
        <v>48</v>
      </c>
      <c r="U15091">
        <v>1.03</v>
      </c>
      <c r="V15091" t="s">
        <v>8045</v>
      </c>
      <c r="W15091" t="s">
        <v>537</v>
      </c>
      <c r="X15091">
        <v>2012</v>
      </c>
      <c r="Y15091" t="s">
        <v>6577</v>
      </c>
      <c r="Z15091">
        <v>39</v>
      </c>
    </row>
    <row r="15092" spans="1:26" x14ac:dyDescent="0.35">
      <c r="A15092" t="s">
        <v>26</v>
      </c>
      <c r="B15092" t="s">
        <v>16089</v>
      </c>
      <c r="C15092" t="s">
        <v>6864</v>
      </c>
      <c r="D15092" t="s">
        <v>20436</v>
      </c>
      <c r="E15092" t="s">
        <v>3277</v>
      </c>
      <c r="F15092">
        <v>0</v>
      </c>
      <c r="G15092" t="s">
        <v>6636</v>
      </c>
      <c r="H15092" s="1">
        <v>41179</v>
      </c>
      <c r="I15092" t="s">
        <v>24398</v>
      </c>
      <c r="J15092" t="s">
        <v>45</v>
      </c>
      <c r="K15092" t="s">
        <v>12670</v>
      </c>
      <c r="L15092" t="s">
        <v>6312</v>
      </c>
      <c r="M15092">
        <v>5.64</v>
      </c>
      <c r="N15092">
        <v>4</v>
      </c>
      <c r="O15092" t="s">
        <v>6636</v>
      </c>
      <c r="P15092">
        <v>48418</v>
      </c>
      <c r="Q15092">
        <v>71</v>
      </c>
      <c r="R15092" t="s">
        <v>351</v>
      </c>
      <c r="S15092" s="1">
        <v>41184</v>
      </c>
      <c r="T15092" t="s">
        <v>48</v>
      </c>
      <c r="U15092">
        <v>3.1</v>
      </c>
      <c r="V15092" t="s">
        <v>16093</v>
      </c>
      <c r="W15092" t="s">
        <v>537</v>
      </c>
      <c r="X15092">
        <v>2012</v>
      </c>
      <c r="Y15092" t="s">
        <v>6636</v>
      </c>
      <c r="Z15092">
        <v>39</v>
      </c>
    </row>
    <row r="15093" spans="1:26" x14ac:dyDescent="0.35">
      <c r="A15093" t="s">
        <v>26</v>
      </c>
      <c r="B15093" t="s">
        <v>6431</v>
      </c>
      <c r="C15093" t="s">
        <v>6202</v>
      </c>
      <c r="D15093" t="s">
        <v>9696</v>
      </c>
      <c r="E15093" t="s">
        <v>609</v>
      </c>
      <c r="F15093">
        <v>0</v>
      </c>
      <c r="G15093" t="s">
        <v>6204</v>
      </c>
      <c r="H15093" s="1">
        <v>41180</v>
      </c>
      <c r="I15093" t="s">
        <v>24399</v>
      </c>
      <c r="J15093" t="s">
        <v>45</v>
      </c>
      <c r="K15093" t="s">
        <v>17746</v>
      </c>
      <c r="L15093" t="s">
        <v>6128</v>
      </c>
      <c r="M15093">
        <v>4.4800000000000004</v>
      </c>
      <c r="N15093">
        <v>4</v>
      </c>
      <c r="O15093" t="s">
        <v>5285</v>
      </c>
      <c r="P15093">
        <v>3627</v>
      </c>
      <c r="Q15093">
        <v>50</v>
      </c>
      <c r="R15093" t="s">
        <v>351</v>
      </c>
      <c r="S15093" s="1">
        <v>41186</v>
      </c>
      <c r="T15093" t="s">
        <v>48</v>
      </c>
      <c r="U15093">
        <v>4.4029999999999996</v>
      </c>
      <c r="V15093" t="s">
        <v>6208</v>
      </c>
      <c r="W15093" t="s">
        <v>537</v>
      </c>
      <c r="X15093">
        <v>2012</v>
      </c>
      <c r="Y15093" t="s">
        <v>6204</v>
      </c>
      <c r="Z15093">
        <v>39</v>
      </c>
    </row>
    <row r="15094" spans="1:26" x14ac:dyDescent="0.35">
      <c r="A15094" t="s">
        <v>26</v>
      </c>
      <c r="B15094" t="s">
        <v>11353</v>
      </c>
      <c r="C15094" t="s">
        <v>6781</v>
      </c>
      <c r="D15094" t="s">
        <v>23158</v>
      </c>
      <c r="E15094" t="s">
        <v>721</v>
      </c>
      <c r="F15094">
        <v>0</v>
      </c>
      <c r="G15094" t="s">
        <v>6204</v>
      </c>
      <c r="H15094" s="1">
        <v>41191</v>
      </c>
      <c r="I15094" t="s">
        <v>24400</v>
      </c>
      <c r="J15094" t="s">
        <v>45</v>
      </c>
      <c r="K15094" t="s">
        <v>17782</v>
      </c>
      <c r="L15094" t="s">
        <v>8885</v>
      </c>
      <c r="M15094">
        <v>4.1399999999999997</v>
      </c>
      <c r="N15094">
        <v>9</v>
      </c>
      <c r="O15094" t="s">
        <v>4702</v>
      </c>
      <c r="P15094">
        <v>9236</v>
      </c>
      <c r="Q15094">
        <v>72</v>
      </c>
      <c r="R15094" t="s">
        <v>351</v>
      </c>
      <c r="S15094" s="1">
        <v>41197</v>
      </c>
      <c r="T15094" t="s">
        <v>48</v>
      </c>
      <c r="U15094">
        <v>2.593</v>
      </c>
      <c r="V15094" t="s">
        <v>11002</v>
      </c>
      <c r="W15094" t="s">
        <v>537</v>
      </c>
      <c r="X15094">
        <v>2012</v>
      </c>
      <c r="Y15094" t="s">
        <v>6204</v>
      </c>
      <c r="Z15094">
        <v>41</v>
      </c>
    </row>
    <row r="15095" spans="1:26" x14ac:dyDescent="0.35">
      <c r="A15095" t="s">
        <v>26</v>
      </c>
      <c r="B15095" t="s">
        <v>24009</v>
      </c>
      <c r="C15095" t="s">
        <v>6761</v>
      </c>
      <c r="D15095" t="s">
        <v>11964</v>
      </c>
      <c r="E15095" t="s">
        <v>397</v>
      </c>
      <c r="F15095">
        <v>0</v>
      </c>
      <c r="G15095" t="s">
        <v>6204</v>
      </c>
      <c r="H15095" s="1">
        <v>41206</v>
      </c>
      <c r="I15095" t="s">
        <v>24010</v>
      </c>
      <c r="J15095" t="s">
        <v>45</v>
      </c>
      <c r="K15095" t="s">
        <v>17782</v>
      </c>
      <c r="L15095" t="s">
        <v>8885</v>
      </c>
      <c r="M15095">
        <v>1.38</v>
      </c>
      <c r="N15095">
        <v>3</v>
      </c>
      <c r="O15095" t="s">
        <v>4702</v>
      </c>
      <c r="P15095">
        <v>7866</v>
      </c>
      <c r="Q15095">
        <v>24</v>
      </c>
      <c r="R15095" t="s">
        <v>351</v>
      </c>
      <c r="S15095" s="1">
        <v>41211</v>
      </c>
      <c r="T15095" t="s">
        <v>48</v>
      </c>
      <c r="U15095">
        <v>3.375</v>
      </c>
      <c r="V15095" t="s">
        <v>21216</v>
      </c>
      <c r="W15095" t="s">
        <v>537</v>
      </c>
      <c r="X15095">
        <v>2012</v>
      </c>
      <c r="Y15095" t="s">
        <v>6204</v>
      </c>
      <c r="Z15095">
        <v>43</v>
      </c>
    </row>
    <row r="15096" spans="1:26" x14ac:dyDescent="0.35">
      <c r="A15096" t="s">
        <v>26</v>
      </c>
      <c r="B15096" t="s">
        <v>9576</v>
      </c>
      <c r="C15096" t="s">
        <v>6642</v>
      </c>
      <c r="D15096" t="s">
        <v>24401</v>
      </c>
      <c r="E15096" t="s">
        <v>9637</v>
      </c>
      <c r="F15096">
        <v>0</v>
      </c>
      <c r="G15096" t="s">
        <v>6584</v>
      </c>
      <c r="H15096" s="1">
        <v>41221</v>
      </c>
      <c r="I15096" t="s">
        <v>24402</v>
      </c>
      <c r="J15096" t="s">
        <v>45</v>
      </c>
      <c r="K15096" t="s">
        <v>24403</v>
      </c>
      <c r="L15096" t="s">
        <v>6085</v>
      </c>
      <c r="M15096">
        <v>0</v>
      </c>
      <c r="N15096">
        <v>2</v>
      </c>
      <c r="O15096" t="s">
        <v>6595</v>
      </c>
      <c r="P15096">
        <v>22849</v>
      </c>
      <c r="Q15096">
        <v>28</v>
      </c>
      <c r="R15096" t="s">
        <v>351</v>
      </c>
      <c r="S15096" s="1">
        <v>41225</v>
      </c>
      <c r="T15096" t="s">
        <v>48</v>
      </c>
      <c r="U15096">
        <v>1.86</v>
      </c>
      <c r="V15096" t="s">
        <v>6646</v>
      </c>
      <c r="W15096" t="s">
        <v>537</v>
      </c>
      <c r="X15096">
        <v>2012</v>
      </c>
      <c r="Y15096" t="s">
        <v>6584</v>
      </c>
      <c r="Z15096">
        <v>45</v>
      </c>
    </row>
    <row r="15097" spans="1:26" x14ac:dyDescent="0.35">
      <c r="A15097" t="s">
        <v>26</v>
      </c>
      <c r="B15097" t="s">
        <v>13234</v>
      </c>
      <c r="C15097" t="s">
        <v>6672</v>
      </c>
      <c r="D15097" t="s">
        <v>10725</v>
      </c>
      <c r="E15097" t="s">
        <v>5537</v>
      </c>
      <c r="F15097">
        <v>0</v>
      </c>
      <c r="G15097" t="s">
        <v>6204</v>
      </c>
      <c r="H15097" s="1">
        <v>41221</v>
      </c>
      <c r="I15097" t="s">
        <v>24404</v>
      </c>
      <c r="J15097" t="s">
        <v>45</v>
      </c>
      <c r="K15097" t="s">
        <v>7078</v>
      </c>
      <c r="L15097" t="s">
        <v>8762</v>
      </c>
      <c r="M15097">
        <v>2.06</v>
      </c>
      <c r="N15097">
        <v>1</v>
      </c>
      <c r="O15097" t="s">
        <v>6619</v>
      </c>
      <c r="P15097">
        <v>4266</v>
      </c>
      <c r="Q15097">
        <v>10</v>
      </c>
      <c r="R15097" t="s">
        <v>351</v>
      </c>
      <c r="S15097" s="1">
        <v>41225</v>
      </c>
      <c r="T15097" t="s">
        <v>48</v>
      </c>
      <c r="U15097">
        <v>0.46500000000000002</v>
      </c>
      <c r="V15097" t="s">
        <v>13234</v>
      </c>
      <c r="W15097" t="s">
        <v>537</v>
      </c>
      <c r="X15097">
        <v>2012</v>
      </c>
      <c r="Y15097" t="s">
        <v>6204</v>
      </c>
      <c r="Z15097">
        <v>45</v>
      </c>
    </row>
    <row r="15098" spans="1:26" x14ac:dyDescent="0.35">
      <c r="A15098" t="s">
        <v>26</v>
      </c>
      <c r="B15098" t="s">
        <v>6522</v>
      </c>
      <c r="C15098" t="s">
        <v>6238</v>
      </c>
      <c r="D15098" t="s">
        <v>10210</v>
      </c>
      <c r="E15098" t="s">
        <v>2569</v>
      </c>
      <c r="F15098">
        <v>0</v>
      </c>
      <c r="G15098" t="s">
        <v>6204</v>
      </c>
      <c r="H15098" s="1">
        <v>41227</v>
      </c>
      <c r="I15098" t="s">
        <v>24405</v>
      </c>
      <c r="J15098" t="s">
        <v>45</v>
      </c>
      <c r="K15098" t="s">
        <v>6479</v>
      </c>
      <c r="L15098" t="s">
        <v>6480</v>
      </c>
      <c r="M15098">
        <v>6.24</v>
      </c>
      <c r="N15098">
        <v>6</v>
      </c>
      <c r="O15098" t="s">
        <v>5285</v>
      </c>
      <c r="P15098">
        <v>8044</v>
      </c>
      <c r="Q15098">
        <v>53</v>
      </c>
      <c r="R15098" t="s">
        <v>351</v>
      </c>
      <c r="S15098" s="1">
        <v>41234</v>
      </c>
      <c r="T15098" t="s">
        <v>48</v>
      </c>
      <c r="U15098">
        <v>3.415</v>
      </c>
      <c r="V15098" t="s">
        <v>6238</v>
      </c>
      <c r="W15098" t="s">
        <v>537</v>
      </c>
      <c r="X15098">
        <v>2012</v>
      </c>
      <c r="Y15098" t="s">
        <v>6204</v>
      </c>
      <c r="Z15098">
        <v>46</v>
      </c>
    </row>
    <row r="15099" spans="1:26" x14ac:dyDescent="0.35">
      <c r="A15099" t="s">
        <v>26</v>
      </c>
      <c r="B15099" t="s">
        <v>8041</v>
      </c>
      <c r="C15099" t="s">
        <v>6575</v>
      </c>
      <c r="D15099" t="s">
        <v>12761</v>
      </c>
      <c r="E15099" t="s">
        <v>3450</v>
      </c>
      <c r="F15099">
        <v>0</v>
      </c>
      <c r="G15099" t="s">
        <v>6577</v>
      </c>
      <c r="H15099" s="1">
        <v>41228</v>
      </c>
      <c r="I15099" t="s">
        <v>23113</v>
      </c>
      <c r="J15099" t="s">
        <v>45</v>
      </c>
      <c r="K15099" t="s">
        <v>6655</v>
      </c>
      <c r="L15099" t="s">
        <v>6656</v>
      </c>
      <c r="M15099">
        <v>9.66</v>
      </c>
      <c r="N15099">
        <v>2</v>
      </c>
      <c r="O15099" t="s">
        <v>6577</v>
      </c>
      <c r="P15099">
        <v>43548</v>
      </c>
      <c r="Q15099">
        <v>60</v>
      </c>
      <c r="R15099" t="s">
        <v>351</v>
      </c>
      <c r="S15099" s="1">
        <v>41233</v>
      </c>
      <c r="T15099" t="s">
        <v>48</v>
      </c>
      <c r="U15099">
        <v>4.75</v>
      </c>
      <c r="V15099" t="s">
        <v>8045</v>
      </c>
      <c r="W15099" t="s">
        <v>537</v>
      </c>
      <c r="X15099">
        <v>2012</v>
      </c>
      <c r="Y15099" t="s">
        <v>6577</v>
      </c>
      <c r="Z15099">
        <v>46</v>
      </c>
    </row>
    <row r="15100" spans="1:26" x14ac:dyDescent="0.35">
      <c r="A15100" t="s">
        <v>26</v>
      </c>
      <c r="B15100" t="s">
        <v>10632</v>
      </c>
      <c r="C15100" t="s">
        <v>6642</v>
      </c>
      <c r="D15100" t="s">
        <v>9961</v>
      </c>
      <c r="E15100" t="s">
        <v>848</v>
      </c>
      <c r="F15100">
        <v>0</v>
      </c>
      <c r="G15100" t="s">
        <v>6584</v>
      </c>
      <c r="H15100" s="1">
        <v>41232</v>
      </c>
      <c r="I15100" t="s">
        <v>24406</v>
      </c>
      <c r="J15100" t="s">
        <v>45</v>
      </c>
      <c r="K15100" t="s">
        <v>621</v>
      </c>
      <c r="L15100" t="s">
        <v>11651</v>
      </c>
      <c r="M15100">
        <v>11.13</v>
      </c>
      <c r="N15100">
        <v>7</v>
      </c>
      <c r="O15100" t="s">
        <v>6595</v>
      </c>
      <c r="P15100">
        <v>23578</v>
      </c>
      <c r="Q15100">
        <v>225</v>
      </c>
      <c r="R15100" t="s">
        <v>351</v>
      </c>
      <c r="S15100" s="1">
        <v>41237</v>
      </c>
      <c r="T15100" t="s">
        <v>48</v>
      </c>
      <c r="U15100">
        <v>22.39</v>
      </c>
      <c r="V15100" t="s">
        <v>10632</v>
      </c>
      <c r="W15100" t="s">
        <v>537</v>
      </c>
      <c r="X15100">
        <v>2012</v>
      </c>
      <c r="Y15100" t="s">
        <v>6584</v>
      </c>
      <c r="Z15100">
        <v>47</v>
      </c>
    </row>
    <row r="15101" spans="1:26" x14ac:dyDescent="0.35">
      <c r="A15101" t="s">
        <v>26</v>
      </c>
      <c r="B15101" t="s">
        <v>6633</v>
      </c>
      <c r="C15101" t="s">
        <v>6634</v>
      </c>
      <c r="D15101" t="s">
        <v>11999</v>
      </c>
      <c r="E15101" t="s">
        <v>2454</v>
      </c>
      <c r="F15101">
        <v>0</v>
      </c>
      <c r="G15101" t="s">
        <v>6636</v>
      </c>
      <c r="H15101" s="1">
        <v>41254</v>
      </c>
      <c r="I15101" t="s">
        <v>24407</v>
      </c>
      <c r="J15101" t="s">
        <v>45</v>
      </c>
      <c r="K15101" t="s">
        <v>12724</v>
      </c>
      <c r="L15101" t="s">
        <v>12725</v>
      </c>
      <c r="M15101">
        <v>27.36</v>
      </c>
      <c r="N15101">
        <v>6</v>
      </c>
      <c r="O15101" t="s">
        <v>6636</v>
      </c>
      <c r="P15101">
        <v>50622</v>
      </c>
      <c r="Q15101">
        <v>145</v>
      </c>
      <c r="R15101" t="s">
        <v>351</v>
      </c>
      <c r="S15101" s="1">
        <v>41261</v>
      </c>
      <c r="T15101" t="s">
        <v>48</v>
      </c>
      <c r="U15101">
        <v>6.47</v>
      </c>
      <c r="V15101" t="s">
        <v>6639</v>
      </c>
      <c r="W15101" t="s">
        <v>537</v>
      </c>
      <c r="X15101">
        <v>2012</v>
      </c>
      <c r="Y15101" t="s">
        <v>6636</v>
      </c>
      <c r="Z15101">
        <v>50</v>
      </c>
    </row>
    <row r="15102" spans="1:26" x14ac:dyDescent="0.35">
      <c r="A15102" t="s">
        <v>26</v>
      </c>
      <c r="B15102" t="s">
        <v>14665</v>
      </c>
      <c r="C15102" t="s">
        <v>8071</v>
      </c>
      <c r="D15102" t="s">
        <v>10229</v>
      </c>
      <c r="E15102" t="s">
        <v>3065</v>
      </c>
      <c r="F15102">
        <v>0</v>
      </c>
      <c r="G15102" t="s">
        <v>6204</v>
      </c>
      <c r="H15102" s="1">
        <v>41270</v>
      </c>
      <c r="I15102" t="s">
        <v>24408</v>
      </c>
      <c r="J15102" t="s">
        <v>45</v>
      </c>
      <c r="K15102" t="s">
        <v>17746</v>
      </c>
      <c r="L15102" t="s">
        <v>6128</v>
      </c>
      <c r="M15102">
        <v>3.36</v>
      </c>
      <c r="N15102">
        <v>3</v>
      </c>
      <c r="O15102" t="s">
        <v>4702</v>
      </c>
      <c r="P15102">
        <v>8676</v>
      </c>
      <c r="Q15102">
        <v>38</v>
      </c>
      <c r="R15102" t="s">
        <v>351</v>
      </c>
      <c r="S15102" s="1">
        <v>41275</v>
      </c>
      <c r="T15102" t="s">
        <v>48</v>
      </c>
      <c r="U15102">
        <v>2.4590000000000001</v>
      </c>
      <c r="V15102" t="s">
        <v>14669</v>
      </c>
      <c r="W15102" t="s">
        <v>537</v>
      </c>
      <c r="X15102">
        <v>2012</v>
      </c>
      <c r="Y15102" t="s">
        <v>6204</v>
      </c>
      <c r="Z15102">
        <v>52</v>
      </c>
    </row>
    <row r="15103" spans="1:26" x14ac:dyDescent="0.35">
      <c r="A15103" t="s">
        <v>26</v>
      </c>
      <c r="B15103" t="s">
        <v>10557</v>
      </c>
      <c r="C15103" t="s">
        <v>6851</v>
      </c>
      <c r="D15103" t="s">
        <v>20439</v>
      </c>
      <c r="E15103" t="s">
        <v>425</v>
      </c>
      <c r="F15103">
        <v>0</v>
      </c>
      <c r="G15103" t="s">
        <v>6636</v>
      </c>
      <c r="H15103" s="1">
        <v>41274</v>
      </c>
      <c r="I15103" t="s">
        <v>8383</v>
      </c>
      <c r="J15103" t="s">
        <v>45</v>
      </c>
      <c r="K15103" t="s">
        <v>13387</v>
      </c>
      <c r="L15103" t="s">
        <v>6081</v>
      </c>
      <c r="M15103">
        <v>5.28</v>
      </c>
      <c r="N15103">
        <v>2</v>
      </c>
      <c r="O15103" t="s">
        <v>6636</v>
      </c>
      <c r="P15103">
        <v>42611</v>
      </c>
      <c r="Q15103">
        <v>22</v>
      </c>
      <c r="R15103" t="s">
        <v>351</v>
      </c>
      <c r="S15103" s="1">
        <v>41279</v>
      </c>
      <c r="T15103" t="s">
        <v>48</v>
      </c>
      <c r="U15103">
        <v>1.0900000000000001</v>
      </c>
      <c r="V15103" t="s">
        <v>10560</v>
      </c>
      <c r="W15103" t="s">
        <v>537</v>
      </c>
      <c r="X15103">
        <v>2012</v>
      </c>
      <c r="Y15103" t="s">
        <v>6636</v>
      </c>
      <c r="Z15103">
        <v>53</v>
      </c>
    </row>
    <row r="15104" spans="1:26" x14ac:dyDescent="0.35">
      <c r="A15104" t="s">
        <v>26</v>
      </c>
      <c r="B15104" t="s">
        <v>10745</v>
      </c>
      <c r="C15104" t="s">
        <v>9511</v>
      </c>
      <c r="D15104" t="s">
        <v>23446</v>
      </c>
      <c r="E15104" t="s">
        <v>1160</v>
      </c>
      <c r="F15104">
        <v>0</v>
      </c>
      <c r="G15104" t="s">
        <v>6577</v>
      </c>
      <c r="H15104" s="1">
        <v>41286</v>
      </c>
      <c r="I15104" t="s">
        <v>22580</v>
      </c>
      <c r="J15104" t="s">
        <v>45</v>
      </c>
      <c r="K15104" t="s">
        <v>17466</v>
      </c>
      <c r="L15104" t="s">
        <v>17467</v>
      </c>
      <c r="M15104">
        <v>1.53</v>
      </c>
      <c r="N15104">
        <v>1</v>
      </c>
      <c r="O15104" t="s">
        <v>6577</v>
      </c>
      <c r="P15104">
        <v>42716</v>
      </c>
      <c r="Q15104">
        <v>52</v>
      </c>
      <c r="R15104" t="s">
        <v>351</v>
      </c>
      <c r="S15104" s="1">
        <v>41293</v>
      </c>
      <c r="T15104" t="s">
        <v>48</v>
      </c>
      <c r="U15104">
        <v>2.82</v>
      </c>
      <c r="V15104" t="s">
        <v>10749</v>
      </c>
      <c r="W15104" t="s">
        <v>537</v>
      </c>
      <c r="X15104">
        <v>2013</v>
      </c>
      <c r="Y15104" t="s">
        <v>6577</v>
      </c>
      <c r="Z15104">
        <v>2</v>
      </c>
    </row>
    <row r="15105" spans="1:26" x14ac:dyDescent="0.35">
      <c r="A15105" t="s">
        <v>26</v>
      </c>
      <c r="B15105" t="s">
        <v>13337</v>
      </c>
      <c r="C15105" t="s">
        <v>6720</v>
      </c>
      <c r="D15105" t="s">
        <v>12579</v>
      </c>
      <c r="E15105" t="s">
        <v>1886</v>
      </c>
      <c r="F15105">
        <v>0</v>
      </c>
      <c r="G15105" t="s">
        <v>6636</v>
      </c>
      <c r="H15105" s="1">
        <v>41300</v>
      </c>
      <c r="I15105" t="s">
        <v>23296</v>
      </c>
      <c r="J15105" t="s">
        <v>45</v>
      </c>
      <c r="K15105" t="s">
        <v>8389</v>
      </c>
      <c r="L15105" t="s">
        <v>6091</v>
      </c>
      <c r="M15105">
        <v>1.5</v>
      </c>
      <c r="N15105">
        <v>1</v>
      </c>
      <c r="O15105" t="s">
        <v>6636</v>
      </c>
      <c r="P15105">
        <v>44698</v>
      </c>
      <c r="Q15105">
        <v>25</v>
      </c>
      <c r="R15105" t="s">
        <v>351</v>
      </c>
      <c r="S15105" s="1">
        <v>41305</v>
      </c>
      <c r="T15105" t="s">
        <v>48</v>
      </c>
      <c r="U15105">
        <v>1.61</v>
      </c>
      <c r="V15105" t="s">
        <v>13337</v>
      </c>
      <c r="W15105" t="s">
        <v>537</v>
      </c>
      <c r="X15105">
        <v>2013</v>
      </c>
      <c r="Y15105" t="s">
        <v>6636</v>
      </c>
      <c r="Z15105">
        <v>4</v>
      </c>
    </row>
    <row r="15106" spans="1:26" x14ac:dyDescent="0.35">
      <c r="A15106" t="s">
        <v>26</v>
      </c>
      <c r="B15106" t="s">
        <v>24409</v>
      </c>
      <c r="C15106" t="s">
        <v>8725</v>
      </c>
      <c r="D15106" t="s">
        <v>12794</v>
      </c>
      <c r="E15106" t="s">
        <v>3751</v>
      </c>
      <c r="F15106">
        <v>0</v>
      </c>
      <c r="G15106" t="s">
        <v>6577</v>
      </c>
      <c r="H15106" s="1">
        <v>41309</v>
      </c>
      <c r="I15106" t="s">
        <v>24410</v>
      </c>
      <c r="J15106" t="s">
        <v>45</v>
      </c>
      <c r="K15106" t="s">
        <v>9071</v>
      </c>
      <c r="L15106" t="s">
        <v>6341</v>
      </c>
      <c r="M15106">
        <v>64.2</v>
      </c>
      <c r="N15106">
        <v>4</v>
      </c>
      <c r="O15106" t="s">
        <v>6577</v>
      </c>
      <c r="P15106">
        <v>50978</v>
      </c>
      <c r="Q15106">
        <v>129</v>
      </c>
      <c r="R15106" t="s">
        <v>351</v>
      </c>
      <c r="S15106" s="1">
        <v>41314</v>
      </c>
      <c r="T15106" t="s">
        <v>48</v>
      </c>
      <c r="U15106">
        <v>5.93</v>
      </c>
      <c r="V15106" t="s">
        <v>24409</v>
      </c>
      <c r="W15106" t="s">
        <v>537</v>
      </c>
      <c r="X15106">
        <v>2013</v>
      </c>
      <c r="Y15106" t="s">
        <v>6577</v>
      </c>
      <c r="Z15106">
        <v>6</v>
      </c>
    </row>
    <row r="15107" spans="1:26" x14ac:dyDescent="0.35">
      <c r="A15107" t="s">
        <v>26</v>
      </c>
      <c r="B15107" t="s">
        <v>10579</v>
      </c>
      <c r="C15107" t="s">
        <v>6672</v>
      </c>
      <c r="D15107" t="s">
        <v>9603</v>
      </c>
      <c r="E15107" t="s">
        <v>1648</v>
      </c>
      <c r="F15107">
        <v>0</v>
      </c>
      <c r="G15107" t="s">
        <v>6204</v>
      </c>
      <c r="H15107" s="1">
        <v>41314</v>
      </c>
      <c r="I15107" t="s">
        <v>24411</v>
      </c>
      <c r="J15107" t="s">
        <v>45</v>
      </c>
      <c r="K15107" t="s">
        <v>10984</v>
      </c>
      <c r="L15107" t="s">
        <v>9508</v>
      </c>
      <c r="M15107">
        <v>9</v>
      </c>
      <c r="N15107">
        <v>5</v>
      </c>
      <c r="O15107" t="s">
        <v>6619</v>
      </c>
      <c r="P15107">
        <v>3665</v>
      </c>
      <c r="Q15107">
        <v>53</v>
      </c>
      <c r="R15107" t="s">
        <v>351</v>
      </c>
      <c r="S15107" s="1">
        <v>41318</v>
      </c>
      <c r="T15107" t="s">
        <v>48</v>
      </c>
      <c r="U15107">
        <v>3.9140000000000001</v>
      </c>
      <c r="V15107" t="s">
        <v>9088</v>
      </c>
      <c r="W15107" t="s">
        <v>537</v>
      </c>
      <c r="X15107">
        <v>2013</v>
      </c>
      <c r="Y15107" t="s">
        <v>6204</v>
      </c>
      <c r="Z15107">
        <v>6</v>
      </c>
    </row>
    <row r="15108" spans="1:26" x14ac:dyDescent="0.35">
      <c r="A15108" t="s">
        <v>26</v>
      </c>
      <c r="B15108" t="s">
        <v>11883</v>
      </c>
      <c r="C15108" t="s">
        <v>6720</v>
      </c>
      <c r="D15108" t="s">
        <v>20504</v>
      </c>
      <c r="E15108" t="s">
        <v>778</v>
      </c>
      <c r="F15108">
        <v>0</v>
      </c>
      <c r="G15108" t="s">
        <v>6636</v>
      </c>
      <c r="H15108" s="1">
        <v>41337</v>
      </c>
      <c r="I15108" t="s">
        <v>23663</v>
      </c>
      <c r="J15108" t="s">
        <v>45</v>
      </c>
      <c r="K15108" t="s">
        <v>7342</v>
      </c>
      <c r="L15108" t="s">
        <v>7343</v>
      </c>
      <c r="M15108">
        <v>36.36</v>
      </c>
      <c r="N15108">
        <v>6</v>
      </c>
      <c r="O15108" t="s">
        <v>6636</v>
      </c>
      <c r="P15108">
        <v>43769</v>
      </c>
      <c r="Q15108">
        <v>107</v>
      </c>
      <c r="R15108" t="s">
        <v>351</v>
      </c>
      <c r="S15108" s="1">
        <v>41342</v>
      </c>
      <c r="T15108" t="s">
        <v>48</v>
      </c>
      <c r="U15108">
        <v>5.54</v>
      </c>
      <c r="V15108" t="s">
        <v>9334</v>
      </c>
      <c r="W15108" t="s">
        <v>537</v>
      </c>
      <c r="X15108">
        <v>2013</v>
      </c>
      <c r="Y15108" t="s">
        <v>6636</v>
      </c>
      <c r="Z15108">
        <v>10</v>
      </c>
    </row>
    <row r="15109" spans="1:26" x14ac:dyDescent="0.35">
      <c r="A15109" t="s">
        <v>26</v>
      </c>
      <c r="B15109" t="s">
        <v>10950</v>
      </c>
      <c r="C15109" t="s">
        <v>6750</v>
      </c>
      <c r="D15109" t="s">
        <v>23200</v>
      </c>
      <c r="E15109" t="s">
        <v>1489</v>
      </c>
      <c r="F15109">
        <v>0</v>
      </c>
      <c r="G15109" t="s">
        <v>6636</v>
      </c>
      <c r="H15109" s="1">
        <v>41349</v>
      </c>
      <c r="I15109" t="s">
        <v>24412</v>
      </c>
      <c r="J15109" t="s">
        <v>45</v>
      </c>
      <c r="K15109" t="s">
        <v>17436</v>
      </c>
      <c r="L15109" t="s">
        <v>9508</v>
      </c>
      <c r="M15109">
        <v>1.26</v>
      </c>
      <c r="N15109">
        <v>2</v>
      </c>
      <c r="O15109" t="s">
        <v>6636</v>
      </c>
      <c r="P15109">
        <v>45063</v>
      </c>
      <c r="Q15109">
        <v>32</v>
      </c>
      <c r="R15109" t="s">
        <v>351</v>
      </c>
      <c r="S15109" s="1">
        <v>41353</v>
      </c>
      <c r="T15109" t="s">
        <v>48</v>
      </c>
      <c r="U15109">
        <v>2.16</v>
      </c>
      <c r="V15109" t="s">
        <v>10953</v>
      </c>
      <c r="W15109" t="s">
        <v>537</v>
      </c>
      <c r="X15109">
        <v>2013</v>
      </c>
      <c r="Y15109" t="s">
        <v>6636</v>
      </c>
      <c r="Z15109">
        <v>11</v>
      </c>
    </row>
    <row r="15110" spans="1:26" x14ac:dyDescent="0.35">
      <c r="A15110" t="s">
        <v>26</v>
      </c>
      <c r="B15110" t="s">
        <v>13234</v>
      </c>
      <c r="C15110" t="s">
        <v>6672</v>
      </c>
      <c r="D15110" t="s">
        <v>20035</v>
      </c>
      <c r="E15110" t="s">
        <v>470</v>
      </c>
      <c r="F15110">
        <v>0</v>
      </c>
      <c r="G15110" t="s">
        <v>6204</v>
      </c>
      <c r="H15110" s="1">
        <v>41353</v>
      </c>
      <c r="I15110" t="s">
        <v>23462</v>
      </c>
      <c r="J15110" t="s">
        <v>45</v>
      </c>
      <c r="K15110" t="s">
        <v>11867</v>
      </c>
      <c r="L15110" t="s">
        <v>8366</v>
      </c>
      <c r="M15110">
        <v>3.52</v>
      </c>
      <c r="N15110">
        <v>2</v>
      </c>
      <c r="O15110" t="s">
        <v>6619</v>
      </c>
      <c r="P15110">
        <v>1957</v>
      </c>
      <c r="Q15110">
        <v>25</v>
      </c>
      <c r="R15110" t="s">
        <v>351</v>
      </c>
      <c r="S15110" s="1">
        <v>41357</v>
      </c>
      <c r="T15110" t="s">
        <v>48</v>
      </c>
      <c r="U15110">
        <v>1.341</v>
      </c>
      <c r="V15110" t="s">
        <v>13234</v>
      </c>
      <c r="W15110" t="s">
        <v>537</v>
      </c>
      <c r="X15110">
        <v>2013</v>
      </c>
      <c r="Y15110" t="s">
        <v>6204</v>
      </c>
      <c r="Z15110">
        <v>12</v>
      </c>
    </row>
    <row r="15111" spans="1:26" x14ac:dyDescent="0.35">
      <c r="A15111" t="s">
        <v>26</v>
      </c>
      <c r="B15111" t="s">
        <v>8515</v>
      </c>
      <c r="C15111" t="s">
        <v>6634</v>
      </c>
      <c r="D15111" t="s">
        <v>10882</v>
      </c>
      <c r="E15111" t="s">
        <v>1486</v>
      </c>
      <c r="F15111">
        <v>0</v>
      </c>
      <c r="G15111" t="s">
        <v>6636</v>
      </c>
      <c r="H15111" s="1">
        <v>41356</v>
      </c>
      <c r="I15111" t="s">
        <v>23299</v>
      </c>
      <c r="J15111" t="s">
        <v>45</v>
      </c>
      <c r="K15111" t="s">
        <v>8671</v>
      </c>
      <c r="L15111" t="s">
        <v>8672</v>
      </c>
      <c r="M15111">
        <v>2.94</v>
      </c>
      <c r="N15111">
        <v>1</v>
      </c>
      <c r="O15111" t="s">
        <v>6636</v>
      </c>
      <c r="P15111">
        <v>49508</v>
      </c>
      <c r="Q15111">
        <v>15</v>
      </c>
      <c r="R15111" t="s">
        <v>351</v>
      </c>
      <c r="S15111" s="1">
        <v>41362</v>
      </c>
      <c r="T15111" t="s">
        <v>48</v>
      </c>
      <c r="U15111">
        <v>0.82</v>
      </c>
      <c r="V15111" t="s">
        <v>8519</v>
      </c>
      <c r="W15111" t="s">
        <v>537</v>
      </c>
      <c r="X15111">
        <v>2013</v>
      </c>
      <c r="Y15111" t="s">
        <v>6636</v>
      </c>
      <c r="Z15111">
        <v>12</v>
      </c>
    </row>
    <row r="15112" spans="1:26" x14ac:dyDescent="0.35">
      <c r="A15112" t="s">
        <v>26</v>
      </c>
      <c r="B15112" t="s">
        <v>17083</v>
      </c>
      <c r="C15112" t="s">
        <v>8552</v>
      </c>
      <c r="D15112" t="s">
        <v>20217</v>
      </c>
      <c r="E15112" t="s">
        <v>4259</v>
      </c>
      <c r="F15112">
        <v>0</v>
      </c>
      <c r="G15112" t="s">
        <v>6636</v>
      </c>
      <c r="H15112" s="1">
        <v>41367</v>
      </c>
      <c r="I15112" t="s">
        <v>24413</v>
      </c>
      <c r="J15112" t="s">
        <v>45</v>
      </c>
      <c r="K15112" t="s">
        <v>13387</v>
      </c>
      <c r="L15112" t="s">
        <v>6081</v>
      </c>
      <c r="M15112">
        <v>10.56</v>
      </c>
      <c r="N15112">
        <v>4</v>
      </c>
      <c r="O15112" t="s">
        <v>6636</v>
      </c>
      <c r="P15112">
        <v>43675</v>
      </c>
      <c r="Q15112">
        <v>44</v>
      </c>
      <c r="R15112" t="s">
        <v>351</v>
      </c>
      <c r="S15112" s="1">
        <v>41372</v>
      </c>
      <c r="T15112" t="s">
        <v>48</v>
      </c>
      <c r="U15112">
        <v>3.95</v>
      </c>
      <c r="V15112" t="s">
        <v>17083</v>
      </c>
      <c r="W15112" t="s">
        <v>537</v>
      </c>
      <c r="X15112">
        <v>2013</v>
      </c>
      <c r="Y15112" t="s">
        <v>6636</v>
      </c>
      <c r="Z15112">
        <v>14</v>
      </c>
    </row>
    <row r="15113" spans="1:26" x14ac:dyDescent="0.35">
      <c r="A15113" t="s">
        <v>26</v>
      </c>
      <c r="B15113" t="s">
        <v>19220</v>
      </c>
      <c r="C15113" t="s">
        <v>6761</v>
      </c>
      <c r="D15113" t="s">
        <v>9909</v>
      </c>
      <c r="E15113" t="s">
        <v>5145</v>
      </c>
      <c r="F15113">
        <v>0</v>
      </c>
      <c r="G15113" t="s">
        <v>6204</v>
      </c>
      <c r="H15113" s="1">
        <v>41371</v>
      </c>
      <c r="I15113" t="s">
        <v>23463</v>
      </c>
      <c r="J15113" t="s">
        <v>45</v>
      </c>
      <c r="K15113" t="s">
        <v>5855</v>
      </c>
      <c r="L15113" t="s">
        <v>6519</v>
      </c>
      <c r="M15113">
        <v>1.98</v>
      </c>
      <c r="N15113">
        <v>3</v>
      </c>
      <c r="O15113" t="s">
        <v>4702</v>
      </c>
      <c r="P15113">
        <v>1311</v>
      </c>
      <c r="Q15113">
        <v>102</v>
      </c>
      <c r="R15113" t="s">
        <v>351</v>
      </c>
      <c r="S15113" s="1">
        <v>41375</v>
      </c>
      <c r="T15113" t="s">
        <v>48</v>
      </c>
      <c r="U15113">
        <v>3.7890000000000001</v>
      </c>
      <c r="V15113" t="s">
        <v>6765</v>
      </c>
      <c r="W15113" t="s">
        <v>537</v>
      </c>
      <c r="X15113">
        <v>2013</v>
      </c>
      <c r="Y15113" t="s">
        <v>6204</v>
      </c>
      <c r="Z15113">
        <v>15</v>
      </c>
    </row>
    <row r="15114" spans="1:26" x14ac:dyDescent="0.35">
      <c r="A15114" t="s">
        <v>26</v>
      </c>
      <c r="B15114" t="s">
        <v>6633</v>
      </c>
      <c r="C15114" t="s">
        <v>6634</v>
      </c>
      <c r="D15114" t="s">
        <v>23139</v>
      </c>
      <c r="E15114" t="s">
        <v>521</v>
      </c>
      <c r="F15114">
        <v>0</v>
      </c>
      <c r="G15114" t="s">
        <v>6636</v>
      </c>
      <c r="H15114" s="1">
        <v>41384</v>
      </c>
      <c r="I15114" t="s">
        <v>23140</v>
      </c>
      <c r="J15114" t="s">
        <v>45</v>
      </c>
      <c r="K15114" t="s">
        <v>9337</v>
      </c>
      <c r="L15114" t="s">
        <v>7332</v>
      </c>
      <c r="M15114">
        <v>41.16</v>
      </c>
      <c r="N15114">
        <v>4</v>
      </c>
      <c r="O15114" t="s">
        <v>6636</v>
      </c>
      <c r="P15114">
        <v>45050</v>
      </c>
      <c r="Q15114">
        <v>121</v>
      </c>
      <c r="R15114" t="s">
        <v>351</v>
      </c>
      <c r="S15114" s="1">
        <v>41388</v>
      </c>
      <c r="T15114" t="s">
        <v>48</v>
      </c>
      <c r="U15114">
        <v>9.43</v>
      </c>
      <c r="V15114" t="s">
        <v>6639</v>
      </c>
      <c r="W15114" t="s">
        <v>537</v>
      </c>
      <c r="X15114">
        <v>2013</v>
      </c>
      <c r="Y15114" t="s">
        <v>6636</v>
      </c>
      <c r="Z15114">
        <v>16</v>
      </c>
    </row>
    <row r="15115" spans="1:26" x14ac:dyDescent="0.35">
      <c r="A15115" t="s">
        <v>26</v>
      </c>
      <c r="B15115" t="s">
        <v>13171</v>
      </c>
      <c r="C15115" t="s">
        <v>13172</v>
      </c>
      <c r="D15115" t="s">
        <v>20386</v>
      </c>
      <c r="E15115" t="s">
        <v>2993</v>
      </c>
      <c r="F15115">
        <v>0</v>
      </c>
      <c r="G15115" t="s">
        <v>6577</v>
      </c>
      <c r="H15115" s="1">
        <v>41387</v>
      </c>
      <c r="I15115" t="s">
        <v>24414</v>
      </c>
      <c r="J15115" t="s">
        <v>45</v>
      </c>
      <c r="K15115" t="s">
        <v>12595</v>
      </c>
      <c r="L15115" t="s">
        <v>9575</v>
      </c>
      <c r="M15115">
        <v>7.95</v>
      </c>
      <c r="N15115">
        <v>1</v>
      </c>
      <c r="O15115" t="s">
        <v>6577</v>
      </c>
      <c r="P15115">
        <v>45222</v>
      </c>
      <c r="Q15115">
        <v>23</v>
      </c>
      <c r="R15115" t="s">
        <v>351</v>
      </c>
      <c r="S15115" s="1">
        <v>41393</v>
      </c>
      <c r="T15115" t="s">
        <v>48</v>
      </c>
      <c r="U15115">
        <v>1.5</v>
      </c>
      <c r="V15115" t="s">
        <v>13171</v>
      </c>
      <c r="W15115" t="s">
        <v>537</v>
      </c>
      <c r="X15115">
        <v>2013</v>
      </c>
      <c r="Y15115" t="s">
        <v>6577</v>
      </c>
      <c r="Z15115">
        <v>17</v>
      </c>
    </row>
    <row r="15116" spans="1:26" x14ac:dyDescent="0.35">
      <c r="A15116" t="s">
        <v>26</v>
      </c>
      <c r="B15116" t="s">
        <v>8307</v>
      </c>
      <c r="C15116" t="s">
        <v>6672</v>
      </c>
      <c r="D15116" t="s">
        <v>10798</v>
      </c>
      <c r="E15116" t="s">
        <v>3332</v>
      </c>
      <c r="F15116">
        <v>0</v>
      </c>
      <c r="G15116" t="s">
        <v>6204</v>
      </c>
      <c r="H15116" s="1">
        <v>41390</v>
      </c>
      <c r="I15116" t="s">
        <v>24415</v>
      </c>
      <c r="J15116" t="s">
        <v>45</v>
      </c>
      <c r="K15116" t="s">
        <v>17660</v>
      </c>
      <c r="L15116" t="s">
        <v>11651</v>
      </c>
      <c r="M15116">
        <v>48.84</v>
      </c>
      <c r="N15116">
        <v>6</v>
      </c>
      <c r="O15116" t="s">
        <v>6619</v>
      </c>
      <c r="P15116">
        <v>2234</v>
      </c>
      <c r="Q15116">
        <v>129</v>
      </c>
      <c r="R15116" t="s">
        <v>351</v>
      </c>
      <c r="S15116" s="1">
        <v>41395</v>
      </c>
      <c r="T15116" t="s">
        <v>48</v>
      </c>
      <c r="U15116">
        <v>2.173</v>
      </c>
      <c r="V15116" t="s">
        <v>6929</v>
      </c>
      <c r="W15116" t="s">
        <v>537</v>
      </c>
      <c r="X15116">
        <v>2013</v>
      </c>
      <c r="Y15116" t="s">
        <v>6204</v>
      </c>
      <c r="Z15116">
        <v>17</v>
      </c>
    </row>
    <row r="15117" spans="1:26" x14ac:dyDescent="0.35">
      <c r="A15117" t="s">
        <v>26</v>
      </c>
      <c r="B15117" t="s">
        <v>11486</v>
      </c>
      <c r="C15117" t="s">
        <v>6202</v>
      </c>
      <c r="D15117" t="s">
        <v>11491</v>
      </c>
      <c r="E15117" t="s">
        <v>2045</v>
      </c>
      <c r="F15117">
        <v>0</v>
      </c>
      <c r="G15117" t="s">
        <v>6204</v>
      </c>
      <c r="H15117" s="1">
        <v>41401</v>
      </c>
      <c r="I15117" t="s">
        <v>23141</v>
      </c>
      <c r="J15117" t="s">
        <v>45</v>
      </c>
      <c r="K15117" t="s">
        <v>13231</v>
      </c>
      <c r="L15117" t="s">
        <v>5856</v>
      </c>
      <c r="M15117">
        <v>8.94</v>
      </c>
      <c r="N15117">
        <v>3</v>
      </c>
      <c r="O15117" t="s">
        <v>5285</v>
      </c>
      <c r="P15117">
        <v>9283</v>
      </c>
      <c r="Q15117">
        <v>60</v>
      </c>
      <c r="R15117" t="s">
        <v>351</v>
      </c>
      <c r="S15117" s="1">
        <v>41405</v>
      </c>
      <c r="T15117" t="s">
        <v>48</v>
      </c>
      <c r="U15117">
        <v>5.7549999999999999</v>
      </c>
      <c r="V15117" t="s">
        <v>6208</v>
      </c>
      <c r="W15117" t="s">
        <v>537</v>
      </c>
      <c r="X15117">
        <v>2013</v>
      </c>
      <c r="Y15117" t="s">
        <v>6204</v>
      </c>
      <c r="Z15117">
        <v>19</v>
      </c>
    </row>
    <row r="15118" spans="1:26" x14ac:dyDescent="0.35">
      <c r="A15118" t="s">
        <v>26</v>
      </c>
      <c r="B15118" t="s">
        <v>6766</v>
      </c>
      <c r="C15118" t="s">
        <v>6610</v>
      </c>
      <c r="D15118" t="s">
        <v>10118</v>
      </c>
      <c r="E15118" t="s">
        <v>1897</v>
      </c>
      <c r="F15118">
        <v>0</v>
      </c>
      <c r="G15118" t="s">
        <v>6204</v>
      </c>
      <c r="H15118" s="1">
        <v>41414</v>
      </c>
      <c r="I15118" t="s">
        <v>24416</v>
      </c>
      <c r="J15118" t="s">
        <v>45</v>
      </c>
      <c r="K15118" t="s">
        <v>17740</v>
      </c>
      <c r="L15118" t="s">
        <v>8181</v>
      </c>
      <c r="M15118">
        <v>3.92</v>
      </c>
      <c r="N15118">
        <v>1</v>
      </c>
      <c r="O15118" t="s">
        <v>6614</v>
      </c>
      <c r="P15118">
        <v>4465</v>
      </c>
      <c r="Q15118">
        <v>10</v>
      </c>
      <c r="R15118" t="s">
        <v>351</v>
      </c>
      <c r="S15118" s="1">
        <v>41419</v>
      </c>
      <c r="T15118" t="s">
        <v>48</v>
      </c>
      <c r="U15118">
        <v>0.85399999999999998</v>
      </c>
      <c r="V15118" t="s">
        <v>6771</v>
      </c>
      <c r="W15118" t="s">
        <v>537</v>
      </c>
      <c r="X15118">
        <v>2013</v>
      </c>
      <c r="Y15118" t="s">
        <v>6204</v>
      </c>
      <c r="Z15118">
        <v>21</v>
      </c>
    </row>
    <row r="15119" spans="1:26" x14ac:dyDescent="0.35">
      <c r="A15119" t="s">
        <v>26</v>
      </c>
      <c r="B15119" t="s">
        <v>8009</v>
      </c>
      <c r="C15119" t="s">
        <v>6851</v>
      </c>
      <c r="D15119" t="s">
        <v>23867</v>
      </c>
      <c r="E15119" t="s">
        <v>1833</v>
      </c>
      <c r="F15119">
        <v>0</v>
      </c>
      <c r="G15119" t="s">
        <v>6636</v>
      </c>
      <c r="H15119" s="1">
        <v>41415</v>
      </c>
      <c r="I15119" t="s">
        <v>23868</v>
      </c>
      <c r="J15119" t="s">
        <v>45</v>
      </c>
      <c r="K15119" t="s">
        <v>8943</v>
      </c>
      <c r="L15119" t="s">
        <v>7602</v>
      </c>
      <c r="M15119">
        <v>14.22</v>
      </c>
      <c r="N15119">
        <v>6</v>
      </c>
      <c r="O15119" t="s">
        <v>6636</v>
      </c>
      <c r="P15119">
        <v>43192</v>
      </c>
      <c r="Q15119">
        <v>159</v>
      </c>
      <c r="R15119" t="s">
        <v>351</v>
      </c>
      <c r="S15119" s="1">
        <v>41419</v>
      </c>
      <c r="T15119" t="s">
        <v>48</v>
      </c>
      <c r="U15119">
        <v>5.29</v>
      </c>
      <c r="V15119" t="s">
        <v>8014</v>
      </c>
      <c r="W15119" t="s">
        <v>537</v>
      </c>
      <c r="X15119">
        <v>2013</v>
      </c>
      <c r="Y15119" t="s">
        <v>6636</v>
      </c>
      <c r="Z15119">
        <v>21</v>
      </c>
    </row>
    <row r="15120" spans="1:26" x14ac:dyDescent="0.35">
      <c r="A15120" t="s">
        <v>26</v>
      </c>
      <c r="B15120" t="s">
        <v>8665</v>
      </c>
      <c r="C15120" t="s">
        <v>6743</v>
      </c>
      <c r="D15120" t="s">
        <v>12752</v>
      </c>
      <c r="E15120" t="s">
        <v>900</v>
      </c>
      <c r="F15120">
        <v>0</v>
      </c>
      <c r="G15120" t="s">
        <v>6577</v>
      </c>
      <c r="H15120" s="1">
        <v>41416</v>
      </c>
      <c r="I15120" t="s">
        <v>24417</v>
      </c>
      <c r="J15120" t="s">
        <v>45</v>
      </c>
      <c r="K15120" t="s">
        <v>12798</v>
      </c>
      <c r="L15120" t="s">
        <v>8131</v>
      </c>
      <c r="M15120">
        <v>21.48</v>
      </c>
      <c r="N15120">
        <v>4</v>
      </c>
      <c r="O15120" t="s">
        <v>6577</v>
      </c>
      <c r="P15120">
        <v>47025</v>
      </c>
      <c r="Q15120">
        <v>60</v>
      </c>
      <c r="R15120" t="s">
        <v>351</v>
      </c>
      <c r="S15120" s="1">
        <v>41421</v>
      </c>
      <c r="T15120" t="s">
        <v>48</v>
      </c>
      <c r="U15120">
        <v>2.8</v>
      </c>
      <c r="V15120" t="s">
        <v>8668</v>
      </c>
      <c r="W15120" t="s">
        <v>537</v>
      </c>
      <c r="X15120">
        <v>2013</v>
      </c>
      <c r="Y15120" t="s">
        <v>6577</v>
      </c>
      <c r="Z15120">
        <v>21</v>
      </c>
    </row>
    <row r="15121" spans="1:26" x14ac:dyDescent="0.35">
      <c r="A15121" t="s">
        <v>26</v>
      </c>
      <c r="B15121" t="s">
        <v>18624</v>
      </c>
      <c r="C15121" t="s">
        <v>6582</v>
      </c>
      <c r="D15121" t="s">
        <v>24191</v>
      </c>
      <c r="E15121" t="s">
        <v>2784</v>
      </c>
      <c r="F15121">
        <v>0</v>
      </c>
      <c r="G15121" t="s">
        <v>6584</v>
      </c>
      <c r="H15121" s="1">
        <v>41418</v>
      </c>
      <c r="I15121" t="s">
        <v>24192</v>
      </c>
      <c r="J15121" t="s">
        <v>45</v>
      </c>
      <c r="K15121" t="s">
        <v>21618</v>
      </c>
      <c r="L15121" t="s">
        <v>12250</v>
      </c>
      <c r="M15121">
        <v>3.42</v>
      </c>
      <c r="N15121">
        <v>6</v>
      </c>
      <c r="O15121" t="s">
        <v>6588</v>
      </c>
      <c r="P15121">
        <v>28388</v>
      </c>
      <c r="Q15121">
        <v>174</v>
      </c>
      <c r="R15121" t="s">
        <v>351</v>
      </c>
      <c r="S15121" s="1">
        <v>41423</v>
      </c>
      <c r="T15121" t="s">
        <v>48</v>
      </c>
      <c r="U15121">
        <v>11.37</v>
      </c>
      <c r="V15121" t="s">
        <v>13884</v>
      </c>
      <c r="W15121" t="s">
        <v>537</v>
      </c>
      <c r="X15121">
        <v>2013</v>
      </c>
      <c r="Y15121" t="s">
        <v>6584</v>
      </c>
      <c r="Z15121">
        <v>21</v>
      </c>
    </row>
    <row r="15122" spans="1:26" x14ac:dyDescent="0.35">
      <c r="A15122" t="s">
        <v>26</v>
      </c>
      <c r="B15122" t="s">
        <v>8498</v>
      </c>
      <c r="C15122" t="s">
        <v>6750</v>
      </c>
      <c r="D15122" t="s">
        <v>23302</v>
      </c>
      <c r="E15122" t="s">
        <v>11488</v>
      </c>
      <c r="F15122">
        <v>0</v>
      </c>
      <c r="G15122" t="s">
        <v>6636</v>
      </c>
      <c r="H15122" s="1">
        <v>41425</v>
      </c>
      <c r="I15122" t="s">
        <v>23303</v>
      </c>
      <c r="J15122" t="s">
        <v>45</v>
      </c>
      <c r="K15122" t="s">
        <v>12708</v>
      </c>
      <c r="L15122" t="s">
        <v>12709</v>
      </c>
      <c r="M15122">
        <v>4.41</v>
      </c>
      <c r="N15122">
        <v>1</v>
      </c>
      <c r="O15122" t="s">
        <v>6636</v>
      </c>
      <c r="P15122">
        <v>45656</v>
      </c>
      <c r="Q15122">
        <v>23</v>
      </c>
      <c r="R15122" t="s">
        <v>351</v>
      </c>
      <c r="S15122" s="1">
        <v>41429</v>
      </c>
      <c r="T15122" t="s">
        <v>48</v>
      </c>
      <c r="U15122">
        <v>1.05</v>
      </c>
      <c r="V15122" t="s">
        <v>8501</v>
      </c>
      <c r="W15122" t="s">
        <v>537</v>
      </c>
      <c r="X15122">
        <v>2013</v>
      </c>
      <c r="Y15122" t="s">
        <v>6636</v>
      </c>
      <c r="Z15122">
        <v>22</v>
      </c>
    </row>
    <row r="15123" spans="1:26" x14ac:dyDescent="0.35">
      <c r="A15123" t="s">
        <v>26</v>
      </c>
      <c r="B15123" t="s">
        <v>6906</v>
      </c>
      <c r="C15123" t="s">
        <v>6672</v>
      </c>
      <c r="D15123" t="s">
        <v>23158</v>
      </c>
      <c r="E15123" t="s">
        <v>721</v>
      </c>
      <c r="F15123">
        <v>0</v>
      </c>
      <c r="G15123" t="s">
        <v>6204</v>
      </c>
      <c r="H15123" s="1">
        <v>41426</v>
      </c>
      <c r="I15123" t="s">
        <v>24418</v>
      </c>
      <c r="J15123" t="s">
        <v>45</v>
      </c>
      <c r="K15123" t="s">
        <v>17583</v>
      </c>
      <c r="L15123" t="s">
        <v>8087</v>
      </c>
      <c r="M15123">
        <v>25.76</v>
      </c>
      <c r="N15123">
        <v>4</v>
      </c>
      <c r="O15123" t="s">
        <v>6619</v>
      </c>
      <c r="P15123">
        <v>3802</v>
      </c>
      <c r="Q15123">
        <v>74</v>
      </c>
      <c r="R15123" t="s">
        <v>351</v>
      </c>
      <c r="S15123" s="1">
        <v>41431</v>
      </c>
      <c r="T15123" t="s">
        <v>48</v>
      </c>
      <c r="U15123">
        <v>4.6849999999999996</v>
      </c>
      <c r="V15123" t="s">
        <v>6911</v>
      </c>
      <c r="W15123" t="s">
        <v>537</v>
      </c>
      <c r="X15123">
        <v>2013</v>
      </c>
      <c r="Y15123" t="s">
        <v>6204</v>
      </c>
      <c r="Z15123">
        <v>22</v>
      </c>
    </row>
    <row r="15124" spans="1:26" x14ac:dyDescent="0.35">
      <c r="A15124" t="s">
        <v>26</v>
      </c>
      <c r="B15124" t="s">
        <v>16235</v>
      </c>
      <c r="C15124" t="s">
        <v>7198</v>
      </c>
      <c r="D15124" t="s">
        <v>24419</v>
      </c>
      <c r="E15124" t="s">
        <v>355</v>
      </c>
      <c r="F15124">
        <v>0</v>
      </c>
      <c r="G15124" t="s">
        <v>6577</v>
      </c>
      <c r="H15124" s="1">
        <v>41433</v>
      </c>
      <c r="I15124" t="s">
        <v>24420</v>
      </c>
      <c r="J15124" t="s">
        <v>45</v>
      </c>
      <c r="K15124" t="s">
        <v>12595</v>
      </c>
      <c r="L15124" t="s">
        <v>9575</v>
      </c>
      <c r="M15124">
        <v>15.9</v>
      </c>
      <c r="N15124">
        <v>2</v>
      </c>
      <c r="O15124" t="s">
        <v>6577</v>
      </c>
      <c r="P15124">
        <v>44798</v>
      </c>
      <c r="Q15124">
        <v>47</v>
      </c>
      <c r="R15124" t="s">
        <v>351</v>
      </c>
      <c r="S15124" s="1">
        <v>41437</v>
      </c>
      <c r="T15124" t="s">
        <v>48</v>
      </c>
      <c r="U15124">
        <v>0.95</v>
      </c>
      <c r="V15124" t="s">
        <v>16239</v>
      </c>
      <c r="W15124" t="s">
        <v>537</v>
      </c>
      <c r="X15124">
        <v>2013</v>
      </c>
      <c r="Y15124" t="s">
        <v>6577</v>
      </c>
      <c r="Z15124">
        <v>23</v>
      </c>
    </row>
    <row r="15125" spans="1:26" x14ac:dyDescent="0.35">
      <c r="A15125" t="s">
        <v>26</v>
      </c>
      <c r="B15125" t="s">
        <v>10540</v>
      </c>
      <c r="C15125" t="s">
        <v>6781</v>
      </c>
      <c r="D15125" t="s">
        <v>11828</v>
      </c>
      <c r="E15125" t="s">
        <v>3751</v>
      </c>
      <c r="F15125">
        <v>0</v>
      </c>
      <c r="G15125" t="s">
        <v>6204</v>
      </c>
      <c r="H15125" s="1">
        <v>41433</v>
      </c>
      <c r="I15125" t="s">
        <v>24421</v>
      </c>
      <c r="J15125" t="s">
        <v>45</v>
      </c>
      <c r="K15125" t="s">
        <v>17739</v>
      </c>
      <c r="L15125" t="s">
        <v>7700</v>
      </c>
      <c r="M15125">
        <v>62.58</v>
      </c>
      <c r="N15125">
        <v>7</v>
      </c>
      <c r="O15125" t="s">
        <v>4702</v>
      </c>
      <c r="P15125">
        <v>2754</v>
      </c>
      <c r="Q15125">
        <v>209</v>
      </c>
      <c r="R15125" t="s">
        <v>351</v>
      </c>
      <c r="S15125" s="1">
        <v>41437</v>
      </c>
      <c r="T15125" t="s">
        <v>48</v>
      </c>
      <c r="U15125">
        <v>14.968999999999999</v>
      </c>
      <c r="V15125" t="s">
        <v>10074</v>
      </c>
      <c r="W15125" t="s">
        <v>537</v>
      </c>
      <c r="X15125">
        <v>2013</v>
      </c>
      <c r="Y15125" t="s">
        <v>6204</v>
      </c>
      <c r="Z15125">
        <v>23</v>
      </c>
    </row>
    <row r="15126" spans="1:26" x14ac:dyDescent="0.35">
      <c r="A15126" t="s">
        <v>26</v>
      </c>
      <c r="B15126" t="s">
        <v>24422</v>
      </c>
      <c r="C15126" t="s">
        <v>6851</v>
      </c>
      <c r="D15126" t="s">
        <v>23884</v>
      </c>
      <c r="E15126" t="s">
        <v>1680</v>
      </c>
      <c r="F15126">
        <v>0</v>
      </c>
      <c r="G15126" t="s">
        <v>6636</v>
      </c>
      <c r="H15126" s="1">
        <v>41436</v>
      </c>
      <c r="I15126" t="s">
        <v>24423</v>
      </c>
      <c r="J15126" t="s">
        <v>45</v>
      </c>
      <c r="K15126" t="s">
        <v>9408</v>
      </c>
      <c r="L15126" t="s">
        <v>9409</v>
      </c>
      <c r="M15126">
        <v>8.73</v>
      </c>
      <c r="N15126">
        <v>1</v>
      </c>
      <c r="O15126" t="s">
        <v>6636</v>
      </c>
      <c r="P15126">
        <v>49592</v>
      </c>
      <c r="Q15126">
        <v>49</v>
      </c>
      <c r="R15126" t="s">
        <v>351</v>
      </c>
      <c r="S15126" s="1">
        <v>41442</v>
      </c>
      <c r="T15126" t="s">
        <v>48</v>
      </c>
      <c r="U15126">
        <v>4.68</v>
      </c>
      <c r="V15126" t="s">
        <v>10560</v>
      </c>
      <c r="W15126" t="s">
        <v>537</v>
      </c>
      <c r="X15126">
        <v>2013</v>
      </c>
      <c r="Y15126" t="s">
        <v>6636</v>
      </c>
      <c r="Z15126">
        <v>24</v>
      </c>
    </row>
    <row r="15127" spans="1:26" x14ac:dyDescent="0.35">
      <c r="A15127" t="s">
        <v>26</v>
      </c>
      <c r="B15127" t="s">
        <v>24196</v>
      </c>
      <c r="C15127" t="s">
        <v>6761</v>
      </c>
      <c r="D15127" t="s">
        <v>9745</v>
      </c>
      <c r="E15127" t="s">
        <v>3431</v>
      </c>
      <c r="F15127">
        <v>0</v>
      </c>
      <c r="G15127" t="s">
        <v>6204</v>
      </c>
      <c r="H15127" s="1">
        <v>41439</v>
      </c>
      <c r="I15127" t="s">
        <v>24197</v>
      </c>
      <c r="J15127" t="s">
        <v>45</v>
      </c>
      <c r="K15127" t="s">
        <v>9967</v>
      </c>
      <c r="L15127" t="s">
        <v>9968</v>
      </c>
      <c r="M15127">
        <v>9.06</v>
      </c>
      <c r="N15127">
        <v>3</v>
      </c>
      <c r="O15127" t="s">
        <v>4702</v>
      </c>
      <c r="P15127">
        <v>9606</v>
      </c>
      <c r="Q15127">
        <v>34</v>
      </c>
      <c r="R15127" t="s">
        <v>351</v>
      </c>
      <c r="S15127" s="1">
        <v>41444</v>
      </c>
      <c r="T15127" t="s">
        <v>48</v>
      </c>
      <c r="U15127">
        <v>0.17799999999999999</v>
      </c>
      <c r="V15127" t="s">
        <v>7508</v>
      </c>
      <c r="W15127" t="s">
        <v>537</v>
      </c>
      <c r="X15127">
        <v>2013</v>
      </c>
      <c r="Y15127" t="s">
        <v>6204</v>
      </c>
      <c r="Z15127">
        <v>24</v>
      </c>
    </row>
    <row r="15128" spans="1:26" x14ac:dyDescent="0.35">
      <c r="A15128" t="s">
        <v>26</v>
      </c>
      <c r="B15128" t="s">
        <v>10729</v>
      </c>
      <c r="C15128" t="s">
        <v>6582</v>
      </c>
      <c r="D15128" t="s">
        <v>12036</v>
      </c>
      <c r="E15128" t="s">
        <v>3139</v>
      </c>
      <c r="F15128">
        <v>0</v>
      </c>
      <c r="G15128" t="s">
        <v>6584</v>
      </c>
      <c r="H15128" s="1">
        <v>41443</v>
      </c>
      <c r="I15128" t="s">
        <v>24424</v>
      </c>
      <c r="J15128" t="s">
        <v>45</v>
      </c>
      <c r="K15128" t="s">
        <v>24403</v>
      </c>
      <c r="L15128" t="s">
        <v>6085</v>
      </c>
      <c r="M15128">
        <v>0</v>
      </c>
      <c r="N15128">
        <v>2</v>
      </c>
      <c r="O15128" t="s">
        <v>6588</v>
      </c>
      <c r="P15128">
        <v>28672</v>
      </c>
      <c r="Q15128">
        <v>28</v>
      </c>
      <c r="R15128" t="s">
        <v>351</v>
      </c>
      <c r="S15128" s="1">
        <v>41447</v>
      </c>
      <c r="T15128" t="s">
        <v>48</v>
      </c>
      <c r="U15128">
        <v>2.75</v>
      </c>
      <c r="V15128" t="s">
        <v>10732</v>
      </c>
      <c r="W15128" t="s">
        <v>537</v>
      </c>
      <c r="X15128">
        <v>2013</v>
      </c>
      <c r="Y15128" t="s">
        <v>6584</v>
      </c>
      <c r="Z15128">
        <v>25</v>
      </c>
    </row>
    <row r="15129" spans="1:26" x14ac:dyDescent="0.35">
      <c r="A15129" t="s">
        <v>26</v>
      </c>
      <c r="B15129" t="s">
        <v>24425</v>
      </c>
      <c r="C15129" t="s">
        <v>6582</v>
      </c>
      <c r="D15129" t="s">
        <v>24080</v>
      </c>
      <c r="E15129" t="s">
        <v>638</v>
      </c>
      <c r="F15129">
        <v>0</v>
      </c>
      <c r="G15129" t="s">
        <v>6584</v>
      </c>
      <c r="H15129" s="1">
        <v>41450</v>
      </c>
      <c r="I15129" t="s">
        <v>24426</v>
      </c>
      <c r="J15129" t="s">
        <v>45</v>
      </c>
      <c r="K15129" t="s">
        <v>9563</v>
      </c>
      <c r="L15129" t="s">
        <v>9564</v>
      </c>
      <c r="M15129">
        <v>3.72</v>
      </c>
      <c r="N15129">
        <v>2</v>
      </c>
      <c r="O15129" t="s">
        <v>6588</v>
      </c>
      <c r="P15129">
        <v>23396</v>
      </c>
      <c r="Q15129">
        <v>53</v>
      </c>
      <c r="R15129" t="s">
        <v>351</v>
      </c>
      <c r="S15129" s="1">
        <v>41456</v>
      </c>
      <c r="T15129" t="s">
        <v>48</v>
      </c>
      <c r="U15129">
        <v>3.69</v>
      </c>
      <c r="V15129" t="s">
        <v>7396</v>
      </c>
      <c r="W15129" t="s">
        <v>537</v>
      </c>
      <c r="X15129">
        <v>2013</v>
      </c>
      <c r="Y15129" t="s">
        <v>6584</v>
      </c>
      <c r="Z15129">
        <v>26</v>
      </c>
    </row>
    <row r="15130" spans="1:26" x14ac:dyDescent="0.35">
      <c r="A15130" t="s">
        <v>26</v>
      </c>
      <c r="B15130" t="s">
        <v>11966</v>
      </c>
      <c r="C15130" t="s">
        <v>11967</v>
      </c>
      <c r="D15130" t="s">
        <v>10638</v>
      </c>
      <c r="E15130" t="s">
        <v>452</v>
      </c>
      <c r="F15130">
        <v>0</v>
      </c>
      <c r="G15130" t="s">
        <v>6584</v>
      </c>
      <c r="H15130" s="1">
        <v>41466</v>
      </c>
      <c r="I15130" t="s">
        <v>23478</v>
      </c>
      <c r="J15130" t="s">
        <v>45</v>
      </c>
      <c r="K15130" t="s">
        <v>17623</v>
      </c>
      <c r="L15130" t="s">
        <v>8181</v>
      </c>
      <c r="M15130">
        <v>4.32</v>
      </c>
      <c r="N15130">
        <v>2</v>
      </c>
      <c r="O15130" t="s">
        <v>6588</v>
      </c>
      <c r="P15130">
        <v>30005</v>
      </c>
      <c r="Q15130">
        <v>31</v>
      </c>
      <c r="R15130" t="s">
        <v>351</v>
      </c>
      <c r="S15130" s="1">
        <v>41472</v>
      </c>
      <c r="T15130" t="s">
        <v>48</v>
      </c>
      <c r="U15130">
        <v>1.49</v>
      </c>
      <c r="V15130" t="s">
        <v>5285</v>
      </c>
      <c r="W15130" t="s">
        <v>537</v>
      </c>
      <c r="X15130">
        <v>2013</v>
      </c>
      <c r="Y15130" t="s">
        <v>6584</v>
      </c>
      <c r="Z15130">
        <v>28</v>
      </c>
    </row>
    <row r="15131" spans="1:26" x14ac:dyDescent="0.35">
      <c r="A15131" t="s">
        <v>26</v>
      </c>
      <c r="B15131" t="s">
        <v>9944</v>
      </c>
      <c r="C15131" t="s">
        <v>6672</v>
      </c>
      <c r="D15131" t="s">
        <v>23400</v>
      </c>
      <c r="E15131" t="s">
        <v>452</v>
      </c>
      <c r="F15131">
        <v>0</v>
      </c>
      <c r="G15131" t="s">
        <v>6204</v>
      </c>
      <c r="H15131" s="1">
        <v>41474</v>
      </c>
      <c r="I15131" t="s">
        <v>24427</v>
      </c>
      <c r="J15131" t="s">
        <v>45</v>
      </c>
      <c r="K15131" t="s">
        <v>8312</v>
      </c>
      <c r="L15131" t="s">
        <v>7417</v>
      </c>
      <c r="M15131">
        <v>2.76</v>
      </c>
      <c r="N15131">
        <v>2</v>
      </c>
      <c r="O15131" t="s">
        <v>6619</v>
      </c>
      <c r="P15131">
        <v>9471</v>
      </c>
      <c r="Q15131">
        <v>69</v>
      </c>
      <c r="R15131" t="s">
        <v>351</v>
      </c>
      <c r="S15131" s="1">
        <v>41479</v>
      </c>
      <c r="T15131" t="s">
        <v>48</v>
      </c>
      <c r="U15131">
        <v>3.3959999999999999</v>
      </c>
      <c r="V15131" t="s">
        <v>6685</v>
      </c>
      <c r="W15131" t="s">
        <v>537</v>
      </c>
      <c r="X15131">
        <v>2013</v>
      </c>
      <c r="Y15131" t="s">
        <v>6204</v>
      </c>
      <c r="Z15131">
        <v>29</v>
      </c>
    </row>
    <row r="15132" spans="1:26" x14ac:dyDescent="0.35">
      <c r="A15132" t="s">
        <v>26</v>
      </c>
      <c r="B15132" t="s">
        <v>24207</v>
      </c>
      <c r="C15132" t="s">
        <v>6634</v>
      </c>
      <c r="D15132" t="s">
        <v>11976</v>
      </c>
      <c r="E15132" t="s">
        <v>4330</v>
      </c>
      <c r="F15132">
        <v>0</v>
      </c>
      <c r="G15132" t="s">
        <v>6636</v>
      </c>
      <c r="H15132" s="1">
        <v>41498</v>
      </c>
      <c r="I15132" t="s">
        <v>24208</v>
      </c>
      <c r="J15132" t="s">
        <v>45</v>
      </c>
      <c r="K15132" t="s">
        <v>13146</v>
      </c>
      <c r="L15132" t="s">
        <v>9391</v>
      </c>
      <c r="M15132">
        <v>3.18</v>
      </c>
      <c r="N15132">
        <v>1</v>
      </c>
      <c r="O15132" t="s">
        <v>6636</v>
      </c>
      <c r="P15132">
        <v>46977</v>
      </c>
      <c r="Q15132">
        <v>15</v>
      </c>
      <c r="R15132" t="s">
        <v>351</v>
      </c>
      <c r="S15132" s="1">
        <v>41504</v>
      </c>
      <c r="T15132" t="s">
        <v>48</v>
      </c>
      <c r="U15132">
        <v>0.77</v>
      </c>
      <c r="V15132" t="s">
        <v>8341</v>
      </c>
      <c r="W15132" t="s">
        <v>537</v>
      </c>
      <c r="X15132">
        <v>2013</v>
      </c>
      <c r="Y15132" t="s">
        <v>6636</v>
      </c>
      <c r="Z15132">
        <v>33</v>
      </c>
    </row>
    <row r="15133" spans="1:26" x14ac:dyDescent="0.35">
      <c r="A15133" t="s">
        <v>26</v>
      </c>
      <c r="B15133" t="s">
        <v>7344</v>
      </c>
      <c r="C15133" t="s">
        <v>6936</v>
      </c>
      <c r="D15133" t="s">
        <v>10762</v>
      </c>
      <c r="E15133" t="s">
        <v>4626</v>
      </c>
      <c r="F15133">
        <v>0</v>
      </c>
      <c r="G15133" t="s">
        <v>6577</v>
      </c>
      <c r="H15133" s="1">
        <v>41499</v>
      </c>
      <c r="I15133" t="s">
        <v>23681</v>
      </c>
      <c r="J15133" t="s">
        <v>45</v>
      </c>
      <c r="K15133" t="s">
        <v>17466</v>
      </c>
      <c r="L15133" t="s">
        <v>17467</v>
      </c>
      <c r="M15133">
        <v>1.53</v>
      </c>
      <c r="N15133">
        <v>1</v>
      </c>
      <c r="O15133" t="s">
        <v>6577</v>
      </c>
      <c r="P15133">
        <v>49403</v>
      </c>
      <c r="Q15133">
        <v>52</v>
      </c>
      <c r="R15133" t="s">
        <v>351</v>
      </c>
      <c r="S15133" s="1">
        <v>41504</v>
      </c>
      <c r="T15133" t="s">
        <v>48</v>
      </c>
      <c r="U15133">
        <v>2.96</v>
      </c>
      <c r="V15133" t="s">
        <v>7349</v>
      </c>
      <c r="W15133" t="s">
        <v>537</v>
      </c>
      <c r="X15133">
        <v>2013</v>
      </c>
      <c r="Y15133" t="s">
        <v>6577</v>
      </c>
      <c r="Z15133">
        <v>33</v>
      </c>
    </row>
    <row r="15134" spans="1:26" x14ac:dyDescent="0.35">
      <c r="A15134" t="s">
        <v>26</v>
      </c>
      <c r="B15134" t="s">
        <v>7883</v>
      </c>
      <c r="C15134" t="s">
        <v>6672</v>
      </c>
      <c r="D15134" t="s">
        <v>23414</v>
      </c>
      <c r="E15134" t="s">
        <v>1200</v>
      </c>
      <c r="F15134">
        <v>0</v>
      </c>
      <c r="G15134" t="s">
        <v>6204</v>
      </c>
      <c r="H15134" s="1">
        <v>41501</v>
      </c>
      <c r="I15134" t="s">
        <v>24428</v>
      </c>
      <c r="J15134" t="s">
        <v>45</v>
      </c>
      <c r="K15134" t="s">
        <v>8973</v>
      </c>
      <c r="L15134" t="s">
        <v>7465</v>
      </c>
      <c r="M15134">
        <v>10.64</v>
      </c>
      <c r="N15134">
        <v>4</v>
      </c>
      <c r="O15134" t="s">
        <v>6619</v>
      </c>
      <c r="P15134">
        <v>5156</v>
      </c>
      <c r="Q15134">
        <v>118</v>
      </c>
      <c r="R15134" t="s">
        <v>351</v>
      </c>
      <c r="S15134" s="1">
        <v>41506</v>
      </c>
      <c r="T15134" t="s">
        <v>48</v>
      </c>
      <c r="U15134">
        <v>7.7990000000000004</v>
      </c>
      <c r="V15134" t="s">
        <v>6777</v>
      </c>
      <c r="W15134" t="s">
        <v>537</v>
      </c>
      <c r="X15134">
        <v>2013</v>
      </c>
      <c r="Y15134" t="s">
        <v>6204</v>
      </c>
      <c r="Z15134">
        <v>33</v>
      </c>
    </row>
    <row r="15135" spans="1:26" x14ac:dyDescent="0.35">
      <c r="A15135" t="s">
        <v>26</v>
      </c>
      <c r="B15135" t="s">
        <v>16175</v>
      </c>
      <c r="C15135" t="s">
        <v>6830</v>
      </c>
      <c r="D15135" t="s">
        <v>20464</v>
      </c>
      <c r="E15135" t="s">
        <v>1680</v>
      </c>
      <c r="F15135">
        <v>0</v>
      </c>
      <c r="G15135" t="s">
        <v>6577</v>
      </c>
      <c r="H15135" s="1">
        <v>41505</v>
      </c>
      <c r="I15135" t="s">
        <v>24429</v>
      </c>
      <c r="J15135" t="s">
        <v>45</v>
      </c>
      <c r="K15135" t="s">
        <v>12417</v>
      </c>
      <c r="L15135" t="s">
        <v>7465</v>
      </c>
      <c r="M15135">
        <v>14.64</v>
      </c>
      <c r="N15135">
        <v>1</v>
      </c>
      <c r="O15135" t="s">
        <v>6577</v>
      </c>
      <c r="P15135">
        <v>44854</v>
      </c>
      <c r="Q15135">
        <v>44</v>
      </c>
      <c r="R15135" t="s">
        <v>351</v>
      </c>
      <c r="S15135" s="1">
        <v>41510</v>
      </c>
      <c r="T15135" t="s">
        <v>48</v>
      </c>
      <c r="U15135">
        <v>1.71</v>
      </c>
      <c r="V15135" t="s">
        <v>16175</v>
      </c>
      <c r="W15135" t="s">
        <v>537</v>
      </c>
      <c r="X15135">
        <v>2013</v>
      </c>
      <c r="Y15135" t="s">
        <v>6577</v>
      </c>
      <c r="Z15135">
        <v>34</v>
      </c>
    </row>
    <row r="15136" spans="1:26" x14ac:dyDescent="0.35">
      <c r="A15136" t="s">
        <v>26</v>
      </c>
      <c r="B15136" t="s">
        <v>9537</v>
      </c>
      <c r="C15136" t="s">
        <v>6582</v>
      </c>
      <c r="D15136" t="s">
        <v>9582</v>
      </c>
      <c r="E15136" t="s">
        <v>4060</v>
      </c>
      <c r="F15136">
        <v>0</v>
      </c>
      <c r="G15136" t="s">
        <v>6584</v>
      </c>
      <c r="H15136" s="1">
        <v>41505</v>
      </c>
      <c r="I15136" t="s">
        <v>24430</v>
      </c>
      <c r="J15136" t="s">
        <v>45</v>
      </c>
      <c r="K15136" t="s">
        <v>17774</v>
      </c>
      <c r="L15136" t="s">
        <v>6157</v>
      </c>
      <c r="M15136">
        <v>28.8</v>
      </c>
      <c r="N15136">
        <v>6</v>
      </c>
      <c r="O15136" t="s">
        <v>6588</v>
      </c>
      <c r="P15136">
        <v>28458</v>
      </c>
      <c r="Q15136">
        <v>152</v>
      </c>
      <c r="R15136" t="s">
        <v>351</v>
      </c>
      <c r="S15136" s="1">
        <v>41511</v>
      </c>
      <c r="T15136" t="s">
        <v>48</v>
      </c>
      <c r="U15136">
        <v>3.6</v>
      </c>
      <c r="V15136" t="s">
        <v>6730</v>
      </c>
      <c r="W15136" t="s">
        <v>537</v>
      </c>
      <c r="X15136">
        <v>2013</v>
      </c>
      <c r="Y15136" t="s">
        <v>6584</v>
      </c>
      <c r="Z15136">
        <v>34</v>
      </c>
    </row>
    <row r="15137" spans="1:26" x14ac:dyDescent="0.35">
      <c r="A15137" t="s">
        <v>26</v>
      </c>
      <c r="B15137" t="s">
        <v>7673</v>
      </c>
      <c r="C15137" t="s">
        <v>6642</v>
      </c>
      <c r="D15137" t="s">
        <v>20481</v>
      </c>
      <c r="E15137" t="s">
        <v>3069</v>
      </c>
      <c r="F15137">
        <v>0</v>
      </c>
      <c r="G15137" t="s">
        <v>6584</v>
      </c>
      <c r="H15137" s="1">
        <v>41507</v>
      </c>
      <c r="I15137" t="s">
        <v>24431</v>
      </c>
      <c r="J15137" t="s">
        <v>45</v>
      </c>
      <c r="K15137" t="s">
        <v>8145</v>
      </c>
      <c r="L15137" t="s">
        <v>8146</v>
      </c>
      <c r="M15137">
        <v>10.44</v>
      </c>
      <c r="N15137">
        <v>2</v>
      </c>
      <c r="O15137" t="s">
        <v>6595</v>
      </c>
      <c r="P15137">
        <v>29491</v>
      </c>
      <c r="Q15137">
        <v>58</v>
      </c>
      <c r="R15137" t="s">
        <v>351</v>
      </c>
      <c r="S15137" s="1">
        <v>41511</v>
      </c>
      <c r="T15137" t="s">
        <v>48</v>
      </c>
      <c r="U15137">
        <v>5.54</v>
      </c>
      <c r="V15137" t="s">
        <v>9570</v>
      </c>
      <c r="W15137" t="s">
        <v>537</v>
      </c>
      <c r="X15137">
        <v>2013</v>
      </c>
      <c r="Y15137" t="s">
        <v>6584</v>
      </c>
      <c r="Z15137">
        <v>34</v>
      </c>
    </row>
    <row r="15138" spans="1:26" x14ac:dyDescent="0.35">
      <c r="A15138" t="s">
        <v>26</v>
      </c>
      <c r="B15138" t="s">
        <v>23687</v>
      </c>
      <c r="C15138" t="s">
        <v>6761</v>
      </c>
      <c r="D15138" t="s">
        <v>10801</v>
      </c>
      <c r="E15138" t="s">
        <v>865</v>
      </c>
      <c r="F15138">
        <v>0</v>
      </c>
      <c r="G15138" t="s">
        <v>6204</v>
      </c>
      <c r="H15138" s="1">
        <v>41515</v>
      </c>
      <c r="I15138" t="s">
        <v>23688</v>
      </c>
      <c r="J15138" t="s">
        <v>45</v>
      </c>
      <c r="K15138" t="s">
        <v>9390</v>
      </c>
      <c r="L15138" t="s">
        <v>9391</v>
      </c>
      <c r="M15138">
        <v>0.28000000000000003</v>
      </c>
      <c r="N15138">
        <v>1</v>
      </c>
      <c r="O15138" t="s">
        <v>4702</v>
      </c>
      <c r="P15138">
        <v>3250</v>
      </c>
      <c r="Q15138">
        <v>10</v>
      </c>
      <c r="R15138" t="s">
        <v>351</v>
      </c>
      <c r="S15138" s="1">
        <v>41519</v>
      </c>
      <c r="T15138" t="s">
        <v>48</v>
      </c>
      <c r="U15138">
        <v>0.77</v>
      </c>
      <c r="V15138" t="s">
        <v>7143</v>
      </c>
      <c r="W15138" t="s">
        <v>537</v>
      </c>
      <c r="X15138">
        <v>2013</v>
      </c>
      <c r="Y15138" t="s">
        <v>6204</v>
      </c>
      <c r="Z15138">
        <v>35</v>
      </c>
    </row>
    <row r="15139" spans="1:26" x14ac:dyDescent="0.35">
      <c r="A15139" t="s">
        <v>26</v>
      </c>
      <c r="B15139" t="s">
        <v>23689</v>
      </c>
      <c r="C15139" t="s">
        <v>6743</v>
      </c>
      <c r="D15139" t="s">
        <v>23690</v>
      </c>
      <c r="E15139" t="s">
        <v>365</v>
      </c>
      <c r="F15139">
        <v>0</v>
      </c>
      <c r="G15139" t="s">
        <v>6577</v>
      </c>
      <c r="H15139" s="1">
        <v>41520</v>
      </c>
      <c r="I15139" t="s">
        <v>23691</v>
      </c>
      <c r="J15139" t="s">
        <v>45</v>
      </c>
      <c r="K15139" t="s">
        <v>11134</v>
      </c>
      <c r="L15139" t="s">
        <v>7547</v>
      </c>
      <c r="M15139">
        <v>0</v>
      </c>
      <c r="N15139">
        <v>1</v>
      </c>
      <c r="O15139" t="s">
        <v>6577</v>
      </c>
      <c r="P15139">
        <v>47675</v>
      </c>
      <c r="Q15139">
        <v>30</v>
      </c>
      <c r="R15139" t="s">
        <v>351</v>
      </c>
      <c r="S15139" s="1">
        <v>41524</v>
      </c>
      <c r="T15139" t="s">
        <v>48</v>
      </c>
      <c r="U15139">
        <v>1.57</v>
      </c>
      <c r="V15139" t="s">
        <v>23692</v>
      </c>
      <c r="W15139" t="s">
        <v>537</v>
      </c>
      <c r="X15139">
        <v>2013</v>
      </c>
      <c r="Y15139" t="s">
        <v>6577</v>
      </c>
      <c r="Z15139">
        <v>36</v>
      </c>
    </row>
    <row r="15140" spans="1:26" x14ac:dyDescent="0.35">
      <c r="A15140" t="s">
        <v>26</v>
      </c>
      <c r="B15140" t="s">
        <v>23689</v>
      </c>
      <c r="C15140" t="s">
        <v>6743</v>
      </c>
      <c r="D15140" t="s">
        <v>23690</v>
      </c>
      <c r="E15140" t="s">
        <v>365</v>
      </c>
      <c r="F15140">
        <v>0</v>
      </c>
      <c r="G15140" t="s">
        <v>6577</v>
      </c>
      <c r="H15140" s="1">
        <v>41520</v>
      </c>
      <c r="I15140" t="s">
        <v>23691</v>
      </c>
      <c r="J15140" t="s">
        <v>45</v>
      </c>
      <c r="K15140" t="s">
        <v>11010</v>
      </c>
      <c r="L15140" t="s">
        <v>7683</v>
      </c>
      <c r="M15140">
        <v>29.16</v>
      </c>
      <c r="N15140">
        <v>4</v>
      </c>
      <c r="O15140" t="s">
        <v>6577</v>
      </c>
      <c r="P15140">
        <v>47677</v>
      </c>
      <c r="Q15140">
        <v>183</v>
      </c>
      <c r="R15140" t="s">
        <v>351</v>
      </c>
      <c r="S15140" s="1">
        <v>41524</v>
      </c>
      <c r="T15140" t="s">
        <v>48</v>
      </c>
      <c r="U15140">
        <v>21.45</v>
      </c>
      <c r="V15140" t="s">
        <v>23692</v>
      </c>
      <c r="W15140" t="s">
        <v>537</v>
      </c>
      <c r="X15140">
        <v>2013</v>
      </c>
      <c r="Y15140" t="s">
        <v>6577</v>
      </c>
      <c r="Z15140">
        <v>36</v>
      </c>
    </row>
    <row r="15141" spans="1:26" x14ac:dyDescent="0.35">
      <c r="A15141" t="s">
        <v>26</v>
      </c>
      <c r="B15141" t="s">
        <v>9181</v>
      </c>
      <c r="C15141" t="s">
        <v>6822</v>
      </c>
      <c r="D15141" t="s">
        <v>10873</v>
      </c>
      <c r="E15141" t="s">
        <v>10294</v>
      </c>
      <c r="F15141">
        <v>0</v>
      </c>
      <c r="G15141" t="s">
        <v>6636</v>
      </c>
      <c r="H15141" s="1">
        <v>41520</v>
      </c>
      <c r="I15141" t="s">
        <v>24211</v>
      </c>
      <c r="J15141" t="s">
        <v>45</v>
      </c>
      <c r="K15141" t="s">
        <v>8365</v>
      </c>
      <c r="L15141" t="s">
        <v>8366</v>
      </c>
      <c r="M15141">
        <v>9.42</v>
      </c>
      <c r="N15141">
        <v>2</v>
      </c>
      <c r="O15141" t="s">
        <v>6636</v>
      </c>
      <c r="P15141">
        <v>42842</v>
      </c>
      <c r="Q15141">
        <v>38</v>
      </c>
      <c r="R15141" t="s">
        <v>351</v>
      </c>
      <c r="S15141" s="1">
        <v>41527</v>
      </c>
      <c r="T15141" t="s">
        <v>48</v>
      </c>
      <c r="U15141">
        <v>2.37</v>
      </c>
      <c r="V15141" t="s">
        <v>9184</v>
      </c>
      <c r="W15141" t="s">
        <v>537</v>
      </c>
      <c r="X15141">
        <v>2013</v>
      </c>
      <c r="Y15141" t="s">
        <v>6636</v>
      </c>
      <c r="Z15141">
        <v>36</v>
      </c>
    </row>
    <row r="15142" spans="1:26" x14ac:dyDescent="0.35">
      <c r="A15142" t="s">
        <v>26</v>
      </c>
      <c r="B15142" t="s">
        <v>12049</v>
      </c>
      <c r="C15142" t="s">
        <v>4703</v>
      </c>
      <c r="D15142" t="s">
        <v>12472</v>
      </c>
      <c r="E15142" t="s">
        <v>2559</v>
      </c>
      <c r="F15142">
        <v>0</v>
      </c>
      <c r="G15142" t="s">
        <v>6636</v>
      </c>
      <c r="H15142" s="1">
        <v>41522</v>
      </c>
      <c r="I15142" t="s">
        <v>24432</v>
      </c>
      <c r="J15142" t="s">
        <v>45</v>
      </c>
      <c r="K15142" t="s">
        <v>8513</v>
      </c>
      <c r="L15142" t="s">
        <v>8514</v>
      </c>
      <c r="M15142">
        <v>23.52</v>
      </c>
      <c r="N15142">
        <v>4</v>
      </c>
      <c r="O15142" t="s">
        <v>6636</v>
      </c>
      <c r="P15142">
        <v>43122</v>
      </c>
      <c r="Q15142">
        <v>64</v>
      </c>
      <c r="R15142" t="s">
        <v>351</v>
      </c>
      <c r="S15142" s="1">
        <v>41528</v>
      </c>
      <c r="T15142" t="s">
        <v>48</v>
      </c>
      <c r="U15142">
        <v>8.0500000000000007</v>
      </c>
      <c r="V15142" t="s">
        <v>12049</v>
      </c>
      <c r="W15142" t="s">
        <v>537</v>
      </c>
      <c r="X15142">
        <v>2013</v>
      </c>
      <c r="Y15142" t="s">
        <v>6636</v>
      </c>
      <c r="Z15142">
        <v>36</v>
      </c>
    </row>
    <row r="15143" spans="1:26" x14ac:dyDescent="0.35">
      <c r="A15143" t="s">
        <v>26</v>
      </c>
      <c r="B15143" t="s">
        <v>6560</v>
      </c>
      <c r="C15143" t="s">
        <v>6672</v>
      </c>
      <c r="D15143" t="s">
        <v>11004</v>
      </c>
      <c r="E15143" t="s">
        <v>3013</v>
      </c>
      <c r="F15143">
        <v>0</v>
      </c>
      <c r="G15143" t="s">
        <v>6204</v>
      </c>
      <c r="H15143" s="1">
        <v>41537</v>
      </c>
      <c r="I15143" t="s">
        <v>23698</v>
      </c>
      <c r="J15143" t="s">
        <v>45</v>
      </c>
      <c r="K15143" t="s">
        <v>17764</v>
      </c>
      <c r="L15143" t="s">
        <v>9564</v>
      </c>
      <c r="M15143">
        <v>2.48</v>
      </c>
      <c r="N15143">
        <v>1</v>
      </c>
      <c r="O15143" t="s">
        <v>6619</v>
      </c>
      <c r="P15143">
        <v>8935</v>
      </c>
      <c r="Q15143">
        <v>18</v>
      </c>
      <c r="R15143" t="s">
        <v>351</v>
      </c>
      <c r="S15143" s="1">
        <v>41541</v>
      </c>
      <c r="T15143" t="s">
        <v>48</v>
      </c>
      <c r="U15143">
        <v>1.754</v>
      </c>
      <c r="V15143" t="s">
        <v>7094</v>
      </c>
      <c r="W15143" t="s">
        <v>537</v>
      </c>
      <c r="X15143">
        <v>2013</v>
      </c>
      <c r="Y15143" t="s">
        <v>6204</v>
      </c>
      <c r="Z15143">
        <v>38</v>
      </c>
    </row>
    <row r="15144" spans="1:26" x14ac:dyDescent="0.35">
      <c r="A15144" t="s">
        <v>26</v>
      </c>
      <c r="B15144" t="s">
        <v>10165</v>
      </c>
      <c r="C15144" t="s">
        <v>6582</v>
      </c>
      <c r="D15144" t="s">
        <v>20012</v>
      </c>
      <c r="E15144" t="s">
        <v>10289</v>
      </c>
      <c r="F15144">
        <v>0</v>
      </c>
      <c r="G15144" t="s">
        <v>6584</v>
      </c>
      <c r="H15144" s="1">
        <v>41539</v>
      </c>
      <c r="I15144" t="s">
        <v>24059</v>
      </c>
      <c r="J15144" t="s">
        <v>45</v>
      </c>
      <c r="K15144" t="s">
        <v>19983</v>
      </c>
      <c r="L15144" t="s">
        <v>8999</v>
      </c>
      <c r="M15144">
        <v>36.299999999999997</v>
      </c>
      <c r="N15144">
        <v>2</v>
      </c>
      <c r="O15144" t="s">
        <v>6588</v>
      </c>
      <c r="P15144">
        <v>29575</v>
      </c>
      <c r="Q15144">
        <v>93</v>
      </c>
      <c r="R15144" t="s">
        <v>351</v>
      </c>
      <c r="S15144" s="1">
        <v>41545</v>
      </c>
      <c r="T15144" t="s">
        <v>48</v>
      </c>
      <c r="U15144">
        <v>6.2</v>
      </c>
      <c r="V15144" t="s">
        <v>6736</v>
      </c>
      <c r="W15144" t="s">
        <v>537</v>
      </c>
      <c r="X15144">
        <v>2013</v>
      </c>
      <c r="Y15144" t="s">
        <v>6584</v>
      </c>
      <c r="Z15144">
        <v>39</v>
      </c>
    </row>
    <row r="15145" spans="1:26" x14ac:dyDescent="0.35">
      <c r="A15145" t="s">
        <v>26</v>
      </c>
      <c r="B15145" t="s">
        <v>18661</v>
      </c>
      <c r="C15145" t="s">
        <v>6851</v>
      </c>
      <c r="D15145" t="s">
        <v>23099</v>
      </c>
      <c r="E15145" t="s">
        <v>516</v>
      </c>
      <c r="F15145">
        <v>0</v>
      </c>
      <c r="G15145" t="s">
        <v>6636</v>
      </c>
      <c r="H15145" s="1">
        <v>41543</v>
      </c>
      <c r="I15145" t="s">
        <v>23700</v>
      </c>
      <c r="J15145" t="s">
        <v>45</v>
      </c>
      <c r="K15145" t="s">
        <v>12217</v>
      </c>
      <c r="L15145" t="s">
        <v>7670</v>
      </c>
      <c r="M15145">
        <v>43.44</v>
      </c>
      <c r="N15145">
        <v>8</v>
      </c>
      <c r="O15145" t="s">
        <v>6636</v>
      </c>
      <c r="P15145">
        <v>46131</v>
      </c>
      <c r="Q15145">
        <v>121</v>
      </c>
      <c r="R15145" t="s">
        <v>351</v>
      </c>
      <c r="S15145" s="1">
        <v>41548</v>
      </c>
      <c r="T15145" t="s">
        <v>48</v>
      </c>
      <c r="U15145">
        <v>10.88</v>
      </c>
      <c r="V15145" t="s">
        <v>10872</v>
      </c>
      <c r="W15145" t="s">
        <v>537</v>
      </c>
      <c r="X15145">
        <v>2013</v>
      </c>
      <c r="Y15145" t="s">
        <v>6636</v>
      </c>
      <c r="Z15145">
        <v>39</v>
      </c>
    </row>
    <row r="15146" spans="1:26" x14ac:dyDescent="0.35">
      <c r="A15146" t="s">
        <v>26</v>
      </c>
      <c r="B15146" t="s">
        <v>7049</v>
      </c>
      <c r="C15146" t="s">
        <v>6642</v>
      </c>
      <c r="D15146" t="s">
        <v>9561</v>
      </c>
      <c r="E15146" t="s">
        <v>2993</v>
      </c>
      <c r="F15146">
        <v>0</v>
      </c>
      <c r="G15146" t="s">
        <v>6584</v>
      </c>
      <c r="H15146" s="1">
        <v>41559</v>
      </c>
      <c r="I15146" t="s">
        <v>24433</v>
      </c>
      <c r="J15146" t="s">
        <v>45</v>
      </c>
      <c r="K15146" t="s">
        <v>24434</v>
      </c>
      <c r="L15146" t="s">
        <v>6369</v>
      </c>
      <c r="M15146">
        <v>4.38</v>
      </c>
      <c r="N15146">
        <v>2</v>
      </c>
      <c r="O15146" t="s">
        <v>6595</v>
      </c>
      <c r="P15146">
        <v>26977</v>
      </c>
      <c r="Q15146">
        <v>40</v>
      </c>
      <c r="R15146" t="s">
        <v>351</v>
      </c>
      <c r="S15146" s="1">
        <v>41563</v>
      </c>
      <c r="T15146" t="s">
        <v>48</v>
      </c>
      <c r="U15146">
        <v>2.44</v>
      </c>
      <c r="V15146" t="s">
        <v>7054</v>
      </c>
      <c r="W15146" t="s">
        <v>537</v>
      </c>
      <c r="X15146">
        <v>2013</v>
      </c>
      <c r="Y15146" t="s">
        <v>6584</v>
      </c>
      <c r="Z15146">
        <v>41</v>
      </c>
    </row>
    <row r="15147" spans="1:26" x14ac:dyDescent="0.35">
      <c r="A15147" t="s">
        <v>26</v>
      </c>
      <c r="B15147" t="s">
        <v>11092</v>
      </c>
      <c r="C15147" t="s">
        <v>6575</v>
      </c>
      <c r="D15147" t="s">
        <v>23314</v>
      </c>
      <c r="E15147" t="s">
        <v>482</v>
      </c>
      <c r="F15147">
        <v>0</v>
      </c>
      <c r="G15147" t="s">
        <v>6577</v>
      </c>
      <c r="H15147" s="1">
        <v>41568</v>
      </c>
      <c r="I15147" t="s">
        <v>23315</v>
      </c>
      <c r="J15147" t="s">
        <v>45</v>
      </c>
      <c r="K15147" t="s">
        <v>8842</v>
      </c>
      <c r="L15147" t="s">
        <v>6632</v>
      </c>
      <c r="M15147">
        <v>58.32</v>
      </c>
      <c r="N15147">
        <v>6</v>
      </c>
      <c r="O15147" t="s">
        <v>6577</v>
      </c>
      <c r="P15147">
        <v>41321</v>
      </c>
      <c r="Q15147">
        <v>146</v>
      </c>
      <c r="R15147" t="s">
        <v>351</v>
      </c>
      <c r="S15147" s="1">
        <v>41573</v>
      </c>
      <c r="T15147" t="s">
        <v>48</v>
      </c>
      <c r="U15147">
        <v>16.63</v>
      </c>
      <c r="V15147" t="s">
        <v>6601</v>
      </c>
      <c r="W15147" t="s">
        <v>537</v>
      </c>
      <c r="X15147">
        <v>2013</v>
      </c>
      <c r="Y15147" t="s">
        <v>6577</v>
      </c>
      <c r="Z15147">
        <v>43</v>
      </c>
    </row>
    <row r="15148" spans="1:26" x14ac:dyDescent="0.35">
      <c r="A15148" t="s">
        <v>26</v>
      </c>
      <c r="B15148" t="s">
        <v>8899</v>
      </c>
      <c r="C15148" t="s">
        <v>6672</v>
      </c>
      <c r="D15148" t="s">
        <v>10156</v>
      </c>
      <c r="E15148" t="s">
        <v>1386</v>
      </c>
      <c r="F15148">
        <v>0</v>
      </c>
      <c r="G15148" t="s">
        <v>6204</v>
      </c>
      <c r="H15148" s="1">
        <v>41572</v>
      </c>
      <c r="I15148" t="s">
        <v>23168</v>
      </c>
      <c r="J15148" t="s">
        <v>45</v>
      </c>
      <c r="K15148" t="s">
        <v>19964</v>
      </c>
      <c r="L15148" t="s">
        <v>5963</v>
      </c>
      <c r="M15148">
        <v>9.76</v>
      </c>
      <c r="N15148">
        <v>4</v>
      </c>
      <c r="O15148" t="s">
        <v>6619</v>
      </c>
      <c r="P15148">
        <v>1557</v>
      </c>
      <c r="Q15148">
        <v>47</v>
      </c>
      <c r="R15148" t="s">
        <v>351</v>
      </c>
      <c r="S15148" s="1">
        <v>41577</v>
      </c>
      <c r="T15148" t="s">
        <v>48</v>
      </c>
      <c r="U15148">
        <v>4.7320000000000002</v>
      </c>
      <c r="V15148" t="s">
        <v>6794</v>
      </c>
      <c r="W15148" t="s">
        <v>537</v>
      </c>
      <c r="X15148">
        <v>2013</v>
      </c>
      <c r="Y15148" t="s">
        <v>6204</v>
      </c>
      <c r="Z15148">
        <v>43</v>
      </c>
    </row>
    <row r="15149" spans="1:26" x14ac:dyDescent="0.35">
      <c r="A15149" t="s">
        <v>26</v>
      </c>
      <c r="B15149" t="s">
        <v>6780</v>
      </c>
      <c r="C15149" t="s">
        <v>6781</v>
      </c>
      <c r="D15149" t="s">
        <v>20361</v>
      </c>
      <c r="E15149" t="s">
        <v>4723</v>
      </c>
      <c r="F15149">
        <v>0</v>
      </c>
      <c r="G15149" t="s">
        <v>6204</v>
      </c>
      <c r="H15149" s="1">
        <v>41583</v>
      </c>
      <c r="I15149" t="s">
        <v>24435</v>
      </c>
      <c r="J15149" t="s">
        <v>45</v>
      </c>
      <c r="K15149" t="s">
        <v>6675</v>
      </c>
      <c r="L15149" t="s">
        <v>5937</v>
      </c>
      <c r="M15149">
        <v>25.28</v>
      </c>
      <c r="N15149">
        <v>4</v>
      </c>
      <c r="O15149" t="s">
        <v>4702</v>
      </c>
      <c r="P15149">
        <v>5115</v>
      </c>
      <c r="Q15149">
        <v>72</v>
      </c>
      <c r="R15149" t="s">
        <v>351</v>
      </c>
      <c r="S15149" s="1">
        <v>41588</v>
      </c>
      <c r="T15149" t="s">
        <v>48</v>
      </c>
      <c r="U15149">
        <v>5.85</v>
      </c>
      <c r="V15149" t="s">
        <v>6786</v>
      </c>
      <c r="W15149" t="s">
        <v>537</v>
      </c>
      <c r="X15149">
        <v>2013</v>
      </c>
      <c r="Y15149" t="s">
        <v>6204</v>
      </c>
      <c r="Z15149">
        <v>45</v>
      </c>
    </row>
    <row r="15150" spans="1:26" x14ac:dyDescent="0.35">
      <c r="A15150" t="s">
        <v>26</v>
      </c>
      <c r="B15150" t="s">
        <v>18735</v>
      </c>
      <c r="C15150" t="s">
        <v>8444</v>
      </c>
      <c r="D15150" t="s">
        <v>24061</v>
      </c>
      <c r="E15150" t="s">
        <v>1241</v>
      </c>
      <c r="F15150">
        <v>0</v>
      </c>
      <c r="G15150" t="s">
        <v>6636</v>
      </c>
      <c r="H15150" s="1">
        <v>41586</v>
      </c>
      <c r="I15150" t="s">
        <v>24069</v>
      </c>
      <c r="J15150" t="s">
        <v>45</v>
      </c>
      <c r="K15150" t="s">
        <v>8529</v>
      </c>
      <c r="L15150" t="s">
        <v>8530</v>
      </c>
      <c r="M15150">
        <v>32.46</v>
      </c>
      <c r="N15150">
        <v>2</v>
      </c>
      <c r="O15150" t="s">
        <v>6636</v>
      </c>
      <c r="P15150">
        <v>42738</v>
      </c>
      <c r="Q15150">
        <v>101</v>
      </c>
      <c r="R15150" t="s">
        <v>351</v>
      </c>
      <c r="S15150" s="1">
        <v>41592</v>
      </c>
      <c r="T15150" t="s">
        <v>48</v>
      </c>
      <c r="U15150">
        <v>8.5299999999999994</v>
      </c>
      <c r="V15150" t="s">
        <v>8557</v>
      </c>
      <c r="W15150" t="s">
        <v>537</v>
      </c>
      <c r="X15150">
        <v>2013</v>
      </c>
      <c r="Y15150" t="s">
        <v>6636</v>
      </c>
      <c r="Z15150">
        <v>45</v>
      </c>
    </row>
    <row r="15151" spans="1:26" x14ac:dyDescent="0.35">
      <c r="A15151" t="s">
        <v>26</v>
      </c>
      <c r="B15151" t="s">
        <v>5135</v>
      </c>
      <c r="C15151" t="s">
        <v>6830</v>
      </c>
      <c r="D15151" t="s">
        <v>23705</v>
      </c>
      <c r="E15151" t="s">
        <v>1131</v>
      </c>
      <c r="F15151">
        <v>0</v>
      </c>
      <c r="G15151" t="s">
        <v>6577</v>
      </c>
      <c r="H15151" s="1">
        <v>41591</v>
      </c>
      <c r="I15151" t="s">
        <v>23706</v>
      </c>
      <c r="J15151" t="s">
        <v>45</v>
      </c>
      <c r="K15151" t="s">
        <v>12646</v>
      </c>
      <c r="L15151" t="s">
        <v>8087</v>
      </c>
      <c r="M15151">
        <v>8.2799999999999994</v>
      </c>
      <c r="N15151">
        <v>2</v>
      </c>
      <c r="O15151" t="s">
        <v>6577</v>
      </c>
      <c r="P15151">
        <v>44941</v>
      </c>
      <c r="Q15151">
        <v>55</v>
      </c>
      <c r="R15151" t="s">
        <v>351</v>
      </c>
      <c r="S15151" s="1">
        <v>41595</v>
      </c>
      <c r="T15151" t="s">
        <v>48</v>
      </c>
      <c r="U15151">
        <v>5.1100000000000003</v>
      </c>
      <c r="V15151" t="s">
        <v>8688</v>
      </c>
      <c r="W15151" t="s">
        <v>537</v>
      </c>
      <c r="X15151">
        <v>2013</v>
      </c>
      <c r="Y15151" t="s">
        <v>6577</v>
      </c>
      <c r="Z15151">
        <v>46</v>
      </c>
    </row>
    <row r="15152" spans="1:26" x14ac:dyDescent="0.35">
      <c r="A15152" t="s">
        <v>26</v>
      </c>
      <c r="B15152" t="s">
        <v>6889</v>
      </c>
      <c r="C15152" t="s">
        <v>6830</v>
      </c>
      <c r="D15152" t="s">
        <v>23690</v>
      </c>
      <c r="E15152" t="s">
        <v>365</v>
      </c>
      <c r="F15152">
        <v>0</v>
      </c>
      <c r="G15152" t="s">
        <v>6577</v>
      </c>
      <c r="H15152" s="1">
        <v>41591</v>
      </c>
      <c r="I15152" t="s">
        <v>24436</v>
      </c>
      <c r="J15152" t="s">
        <v>45</v>
      </c>
      <c r="K15152" t="s">
        <v>12531</v>
      </c>
      <c r="L15152" t="s">
        <v>6846</v>
      </c>
      <c r="M15152">
        <v>26.46</v>
      </c>
      <c r="N15152">
        <v>6</v>
      </c>
      <c r="O15152" t="s">
        <v>6577</v>
      </c>
      <c r="P15152">
        <v>44581</v>
      </c>
      <c r="Q15152">
        <v>115</v>
      </c>
      <c r="R15152" t="s">
        <v>351</v>
      </c>
      <c r="S15152" s="1">
        <v>41596</v>
      </c>
      <c r="T15152" t="s">
        <v>48</v>
      </c>
      <c r="U15152">
        <v>6.93</v>
      </c>
      <c r="V15152" t="s">
        <v>6893</v>
      </c>
      <c r="W15152" t="s">
        <v>537</v>
      </c>
      <c r="X15152">
        <v>2013</v>
      </c>
      <c r="Y15152" t="s">
        <v>6577</v>
      </c>
      <c r="Z15152">
        <v>46</v>
      </c>
    </row>
    <row r="15153" spans="1:26" x14ac:dyDescent="0.35">
      <c r="A15153" t="s">
        <v>26</v>
      </c>
      <c r="B15153" t="s">
        <v>6919</v>
      </c>
      <c r="C15153" t="s">
        <v>6582</v>
      </c>
      <c r="D15153" t="s">
        <v>11326</v>
      </c>
      <c r="E15153" t="s">
        <v>1180</v>
      </c>
      <c r="F15153">
        <v>0</v>
      </c>
      <c r="G15153" t="s">
        <v>6584</v>
      </c>
      <c r="H15153" s="1">
        <v>41596</v>
      </c>
      <c r="I15153" t="s">
        <v>24214</v>
      </c>
      <c r="J15153" t="s">
        <v>45</v>
      </c>
      <c r="K15153" t="s">
        <v>24364</v>
      </c>
      <c r="L15153" t="s">
        <v>5856</v>
      </c>
      <c r="M15153">
        <v>45.24</v>
      </c>
      <c r="N15153">
        <v>4</v>
      </c>
      <c r="O15153" t="s">
        <v>6588</v>
      </c>
      <c r="P15153">
        <v>20940</v>
      </c>
      <c r="Q15153">
        <v>108</v>
      </c>
      <c r="R15153" t="s">
        <v>351</v>
      </c>
      <c r="S15153" s="1">
        <v>41601</v>
      </c>
      <c r="T15153" t="s">
        <v>48</v>
      </c>
      <c r="U15153">
        <v>6.99</v>
      </c>
      <c r="V15153" t="s">
        <v>9618</v>
      </c>
      <c r="W15153" t="s">
        <v>537</v>
      </c>
      <c r="X15153">
        <v>2013</v>
      </c>
      <c r="Y15153" t="s">
        <v>6584</v>
      </c>
      <c r="Z15153">
        <v>47</v>
      </c>
    </row>
    <row r="15154" spans="1:26" x14ac:dyDescent="0.35">
      <c r="A15154" t="s">
        <v>26</v>
      </c>
      <c r="B15154" t="s">
        <v>8398</v>
      </c>
      <c r="C15154" t="s">
        <v>6634</v>
      </c>
      <c r="D15154" t="s">
        <v>23425</v>
      </c>
      <c r="E15154" t="s">
        <v>3712</v>
      </c>
      <c r="F15154">
        <v>0</v>
      </c>
      <c r="G15154" t="s">
        <v>6636</v>
      </c>
      <c r="H15154" s="1">
        <v>41600</v>
      </c>
      <c r="I15154" t="s">
        <v>24437</v>
      </c>
      <c r="J15154" t="s">
        <v>45</v>
      </c>
      <c r="K15154" t="s">
        <v>8389</v>
      </c>
      <c r="L15154" t="s">
        <v>6091</v>
      </c>
      <c r="M15154">
        <v>1.5</v>
      </c>
      <c r="N15154">
        <v>1</v>
      </c>
      <c r="O15154" t="s">
        <v>6636</v>
      </c>
      <c r="P15154">
        <v>42996</v>
      </c>
      <c r="Q15154">
        <v>25</v>
      </c>
      <c r="R15154" t="s">
        <v>351</v>
      </c>
      <c r="S15154" s="1">
        <v>41605</v>
      </c>
      <c r="T15154" t="s">
        <v>48</v>
      </c>
      <c r="U15154">
        <v>1.78</v>
      </c>
      <c r="V15154" t="s">
        <v>8402</v>
      </c>
      <c r="W15154" t="s">
        <v>537</v>
      </c>
      <c r="X15154">
        <v>2013</v>
      </c>
      <c r="Y15154" t="s">
        <v>6636</v>
      </c>
      <c r="Z15154">
        <v>47</v>
      </c>
    </row>
    <row r="15155" spans="1:26" x14ac:dyDescent="0.35">
      <c r="A15155" t="s">
        <v>26</v>
      </c>
      <c r="B15155" t="s">
        <v>23709</v>
      </c>
      <c r="C15155" t="s">
        <v>6652</v>
      </c>
      <c r="D15155" t="s">
        <v>12659</v>
      </c>
      <c r="E15155" t="s">
        <v>347</v>
      </c>
      <c r="F15155">
        <v>0</v>
      </c>
      <c r="G15155" t="s">
        <v>6577</v>
      </c>
      <c r="H15155" s="1">
        <v>41613</v>
      </c>
      <c r="I15155" t="s">
        <v>23710</v>
      </c>
      <c r="J15155" t="s">
        <v>45</v>
      </c>
      <c r="K15155" t="s">
        <v>12646</v>
      </c>
      <c r="L15155" t="s">
        <v>8087</v>
      </c>
      <c r="M15155">
        <v>4.1399999999999997</v>
      </c>
      <c r="N15155">
        <v>1</v>
      </c>
      <c r="O15155" t="s">
        <v>6577</v>
      </c>
      <c r="P15155">
        <v>41574</v>
      </c>
      <c r="Q15155">
        <v>28</v>
      </c>
      <c r="R15155" t="s">
        <v>351</v>
      </c>
      <c r="S15155" s="1">
        <v>41618</v>
      </c>
      <c r="T15155" t="s">
        <v>48</v>
      </c>
      <c r="U15155">
        <v>0.72</v>
      </c>
      <c r="V15155" t="s">
        <v>23711</v>
      </c>
      <c r="W15155" t="s">
        <v>537</v>
      </c>
      <c r="X15155">
        <v>2013</v>
      </c>
      <c r="Y15155" t="s">
        <v>6577</v>
      </c>
      <c r="Z15155">
        <v>49</v>
      </c>
    </row>
    <row r="15156" spans="1:26" x14ac:dyDescent="0.35">
      <c r="A15156" t="s">
        <v>26</v>
      </c>
      <c r="B15156" t="s">
        <v>6201</v>
      </c>
      <c r="C15156" t="s">
        <v>6202</v>
      </c>
      <c r="D15156" t="s">
        <v>10050</v>
      </c>
      <c r="E15156" t="s">
        <v>794</v>
      </c>
      <c r="F15156">
        <v>0</v>
      </c>
      <c r="G15156" t="s">
        <v>6204</v>
      </c>
      <c r="H15156" s="1">
        <v>41613</v>
      </c>
      <c r="I15156" t="s">
        <v>24438</v>
      </c>
      <c r="J15156" t="s">
        <v>45</v>
      </c>
      <c r="K15156" t="s">
        <v>662</v>
      </c>
      <c r="L15156" t="s">
        <v>7575</v>
      </c>
      <c r="M15156">
        <v>27.72</v>
      </c>
      <c r="N15156">
        <v>7</v>
      </c>
      <c r="O15156" t="s">
        <v>5285</v>
      </c>
      <c r="P15156">
        <v>576</v>
      </c>
      <c r="Q15156">
        <v>103</v>
      </c>
      <c r="R15156" t="s">
        <v>351</v>
      </c>
      <c r="S15156" s="1">
        <v>41619</v>
      </c>
      <c r="T15156" t="s">
        <v>48</v>
      </c>
      <c r="U15156">
        <v>6.867</v>
      </c>
      <c r="V15156" t="s">
        <v>6208</v>
      </c>
      <c r="W15156" t="s">
        <v>537</v>
      </c>
      <c r="X15156">
        <v>2013</v>
      </c>
      <c r="Y15156" t="s">
        <v>6204</v>
      </c>
      <c r="Z15156">
        <v>49</v>
      </c>
    </row>
    <row r="15157" spans="1:26" x14ac:dyDescent="0.35">
      <c r="A15157" t="s">
        <v>26</v>
      </c>
      <c r="B15157" t="s">
        <v>10898</v>
      </c>
      <c r="C15157" t="s">
        <v>6238</v>
      </c>
      <c r="D15157" t="s">
        <v>10188</v>
      </c>
      <c r="E15157" t="s">
        <v>498</v>
      </c>
      <c r="F15157">
        <v>0</v>
      </c>
      <c r="G15157" t="s">
        <v>6204</v>
      </c>
      <c r="H15157" s="1">
        <v>41621</v>
      </c>
      <c r="I15157" t="s">
        <v>23502</v>
      </c>
      <c r="J15157" t="s">
        <v>45</v>
      </c>
      <c r="K15157" t="s">
        <v>10984</v>
      </c>
      <c r="L15157" t="s">
        <v>9508</v>
      </c>
      <c r="M15157">
        <v>3.6</v>
      </c>
      <c r="N15157">
        <v>2</v>
      </c>
      <c r="O15157" t="s">
        <v>5285</v>
      </c>
      <c r="P15157">
        <v>5120</v>
      </c>
      <c r="Q15157">
        <v>21</v>
      </c>
      <c r="R15157" t="s">
        <v>351</v>
      </c>
      <c r="S15157" s="1">
        <v>41626</v>
      </c>
      <c r="T15157" t="s">
        <v>48</v>
      </c>
      <c r="U15157">
        <v>1.1970000000000001</v>
      </c>
      <c r="V15157" t="s">
        <v>10902</v>
      </c>
      <c r="W15157" t="s">
        <v>537</v>
      </c>
      <c r="X15157">
        <v>2013</v>
      </c>
      <c r="Y15157" t="s">
        <v>6204</v>
      </c>
      <c r="Z15157">
        <v>50</v>
      </c>
    </row>
    <row r="15158" spans="1:26" x14ac:dyDescent="0.35">
      <c r="A15158" t="s">
        <v>26</v>
      </c>
      <c r="B15158" t="s">
        <v>6924</v>
      </c>
      <c r="C15158" t="s">
        <v>6672</v>
      </c>
      <c r="D15158" t="s">
        <v>11517</v>
      </c>
      <c r="E15158" t="s">
        <v>5141</v>
      </c>
      <c r="F15158">
        <v>0</v>
      </c>
      <c r="G15158" t="s">
        <v>6204</v>
      </c>
      <c r="H15158" s="1">
        <v>41634</v>
      </c>
      <c r="I15158" t="s">
        <v>24439</v>
      </c>
      <c r="J15158" t="s">
        <v>45</v>
      </c>
      <c r="K15158" t="s">
        <v>17809</v>
      </c>
      <c r="L15158" t="s">
        <v>9405</v>
      </c>
      <c r="M15158">
        <v>4.72</v>
      </c>
      <c r="N15158">
        <v>1</v>
      </c>
      <c r="O15158" t="s">
        <v>6619</v>
      </c>
      <c r="P15158">
        <v>9904</v>
      </c>
      <c r="Q15158">
        <v>13</v>
      </c>
      <c r="R15158" t="s">
        <v>351</v>
      </c>
      <c r="S15158" s="1">
        <v>41640</v>
      </c>
      <c r="T15158" t="s">
        <v>48</v>
      </c>
      <c r="U15158">
        <v>0.74099999999999999</v>
      </c>
      <c r="V15158" t="s">
        <v>6929</v>
      </c>
      <c r="W15158" t="s">
        <v>537</v>
      </c>
      <c r="X15158">
        <v>2013</v>
      </c>
      <c r="Y15158" t="s">
        <v>6204</v>
      </c>
      <c r="Z15158">
        <v>52</v>
      </c>
    </row>
    <row r="15159" spans="1:26" x14ac:dyDescent="0.35">
      <c r="A15159" t="s">
        <v>26</v>
      </c>
      <c r="B15159" t="s">
        <v>7821</v>
      </c>
      <c r="C15159" t="s">
        <v>7040</v>
      </c>
      <c r="D15159" t="s">
        <v>24440</v>
      </c>
      <c r="E15159" t="s">
        <v>1598</v>
      </c>
      <c r="F15159">
        <v>0</v>
      </c>
      <c r="G15159" t="s">
        <v>6577</v>
      </c>
      <c r="H15159" s="1">
        <v>41636</v>
      </c>
      <c r="I15159" t="s">
        <v>24441</v>
      </c>
      <c r="J15159" t="s">
        <v>45</v>
      </c>
      <c r="K15159" t="s">
        <v>6579</v>
      </c>
      <c r="L15159" t="s">
        <v>5984</v>
      </c>
      <c r="M15159">
        <v>15.66</v>
      </c>
      <c r="N15159">
        <v>6</v>
      </c>
      <c r="O15159" t="s">
        <v>6577</v>
      </c>
      <c r="P15159">
        <v>45488</v>
      </c>
      <c r="Q15159">
        <v>68</v>
      </c>
      <c r="R15159" t="s">
        <v>351</v>
      </c>
      <c r="S15159" s="1">
        <v>41642</v>
      </c>
      <c r="T15159" t="s">
        <v>48</v>
      </c>
      <c r="U15159">
        <v>2.0499999999999998</v>
      </c>
      <c r="V15159" t="s">
        <v>7826</v>
      </c>
      <c r="W15159" t="s">
        <v>537</v>
      </c>
      <c r="X15159">
        <v>2013</v>
      </c>
      <c r="Y15159" t="s">
        <v>6577</v>
      </c>
      <c r="Z15159">
        <v>52</v>
      </c>
    </row>
    <row r="15160" spans="1:26" x14ac:dyDescent="0.35">
      <c r="A15160" t="s">
        <v>26</v>
      </c>
      <c r="B15160" t="s">
        <v>13286</v>
      </c>
      <c r="C15160" t="s">
        <v>6642</v>
      </c>
      <c r="D15160" t="s">
        <v>20369</v>
      </c>
      <c r="E15160" t="s">
        <v>1410</v>
      </c>
      <c r="F15160">
        <v>0</v>
      </c>
      <c r="G15160" t="s">
        <v>6584</v>
      </c>
      <c r="H15160" s="1">
        <v>41642</v>
      </c>
      <c r="I15160" t="s">
        <v>24442</v>
      </c>
      <c r="J15160" t="s">
        <v>45</v>
      </c>
      <c r="K15160" t="s">
        <v>22372</v>
      </c>
      <c r="L15160" t="s">
        <v>5937</v>
      </c>
      <c r="M15160">
        <v>108.24</v>
      </c>
      <c r="N15160">
        <v>8</v>
      </c>
      <c r="O15160" t="s">
        <v>6595</v>
      </c>
      <c r="P15160">
        <v>23111</v>
      </c>
      <c r="Q15160">
        <v>217</v>
      </c>
      <c r="R15160" t="s">
        <v>351</v>
      </c>
      <c r="S15160" s="1">
        <v>41649</v>
      </c>
      <c r="T15160" t="s">
        <v>48</v>
      </c>
      <c r="U15160">
        <v>18.899999999999999</v>
      </c>
      <c r="V15160" t="s">
        <v>13290</v>
      </c>
      <c r="W15160" t="s">
        <v>537</v>
      </c>
      <c r="X15160">
        <v>2014</v>
      </c>
      <c r="Y15160" t="s">
        <v>6584</v>
      </c>
      <c r="Z15160">
        <v>1</v>
      </c>
    </row>
    <row r="15161" spans="1:26" x14ac:dyDescent="0.35">
      <c r="A15161" t="s">
        <v>26</v>
      </c>
      <c r="B15161" t="s">
        <v>19379</v>
      </c>
      <c r="C15161" t="s">
        <v>6642</v>
      </c>
      <c r="D15161" t="s">
        <v>19992</v>
      </c>
      <c r="E15161" t="s">
        <v>3280</v>
      </c>
      <c r="F15161">
        <v>0</v>
      </c>
      <c r="G15161" t="s">
        <v>6584</v>
      </c>
      <c r="H15161" s="1">
        <v>41660</v>
      </c>
      <c r="I15161" t="s">
        <v>24227</v>
      </c>
      <c r="J15161" t="s">
        <v>45</v>
      </c>
      <c r="K15161" t="s">
        <v>24443</v>
      </c>
      <c r="L15161" t="s">
        <v>9420</v>
      </c>
      <c r="M15161">
        <v>21.36</v>
      </c>
      <c r="N15161">
        <v>2</v>
      </c>
      <c r="O15161" t="s">
        <v>6595</v>
      </c>
      <c r="P15161">
        <v>20747</v>
      </c>
      <c r="Q15161">
        <v>97</v>
      </c>
      <c r="R15161" t="s">
        <v>351</v>
      </c>
      <c r="S15161" s="1">
        <v>41666</v>
      </c>
      <c r="T15161" t="s">
        <v>48</v>
      </c>
      <c r="U15161">
        <v>5.39</v>
      </c>
      <c r="V15161" t="s">
        <v>6709</v>
      </c>
      <c r="W15161" t="s">
        <v>537</v>
      </c>
      <c r="X15161">
        <v>2014</v>
      </c>
      <c r="Y15161" t="s">
        <v>6584</v>
      </c>
      <c r="Z15161">
        <v>4</v>
      </c>
    </row>
    <row r="15162" spans="1:26" x14ac:dyDescent="0.35">
      <c r="A15162" t="s">
        <v>26</v>
      </c>
      <c r="B15162" t="s">
        <v>8605</v>
      </c>
      <c r="C15162" t="s">
        <v>8606</v>
      </c>
      <c r="D15162" t="s">
        <v>12737</v>
      </c>
      <c r="E15162" t="s">
        <v>490</v>
      </c>
      <c r="F15162">
        <v>0</v>
      </c>
      <c r="G15162" t="s">
        <v>6577</v>
      </c>
      <c r="H15162" s="1">
        <v>41685</v>
      </c>
      <c r="I15162" t="s">
        <v>24444</v>
      </c>
      <c r="J15162" t="s">
        <v>45</v>
      </c>
      <c r="K15162" t="s">
        <v>13006</v>
      </c>
      <c r="L15162" t="s">
        <v>7787</v>
      </c>
      <c r="M15162">
        <v>58.5</v>
      </c>
      <c r="N15162">
        <v>6</v>
      </c>
      <c r="O15162" t="s">
        <v>6577</v>
      </c>
      <c r="P15162">
        <v>41600</v>
      </c>
      <c r="Q15162">
        <v>308</v>
      </c>
      <c r="R15162" t="s">
        <v>351</v>
      </c>
      <c r="S15162" s="1">
        <v>41689</v>
      </c>
      <c r="T15162" t="s">
        <v>48</v>
      </c>
      <c r="U15162">
        <v>21.41</v>
      </c>
      <c r="V15162" t="s">
        <v>8609</v>
      </c>
      <c r="W15162" t="s">
        <v>537</v>
      </c>
      <c r="X15162">
        <v>2014</v>
      </c>
      <c r="Y15162" t="s">
        <v>6577</v>
      </c>
      <c r="Z15162">
        <v>7</v>
      </c>
    </row>
    <row r="15163" spans="1:26" x14ac:dyDescent="0.35">
      <c r="A15163" t="s">
        <v>26</v>
      </c>
      <c r="B15163" t="s">
        <v>7427</v>
      </c>
      <c r="C15163" t="s">
        <v>7428</v>
      </c>
      <c r="D15163" t="s">
        <v>23719</v>
      </c>
      <c r="E15163" t="s">
        <v>4547</v>
      </c>
      <c r="F15163">
        <v>0</v>
      </c>
      <c r="G15163" t="s">
        <v>6636</v>
      </c>
      <c r="H15163" s="1">
        <v>41687</v>
      </c>
      <c r="I15163" t="s">
        <v>23720</v>
      </c>
      <c r="J15163" t="s">
        <v>45</v>
      </c>
      <c r="K15163" t="s">
        <v>7347</v>
      </c>
      <c r="L15163" t="s">
        <v>7348</v>
      </c>
      <c r="M15163">
        <v>18.48</v>
      </c>
      <c r="N15163">
        <v>4</v>
      </c>
      <c r="O15163" t="s">
        <v>6636</v>
      </c>
      <c r="P15163">
        <v>44527</v>
      </c>
      <c r="Q15163">
        <v>109</v>
      </c>
      <c r="R15163" t="s">
        <v>351</v>
      </c>
      <c r="S15163" s="1">
        <v>41693</v>
      </c>
      <c r="T15163" t="s">
        <v>48</v>
      </c>
      <c r="U15163">
        <v>7.83</v>
      </c>
      <c r="V15163" t="s">
        <v>7427</v>
      </c>
      <c r="W15163" t="s">
        <v>537</v>
      </c>
      <c r="X15163">
        <v>2014</v>
      </c>
      <c r="Y15163" t="s">
        <v>6636</v>
      </c>
      <c r="Z15163">
        <v>8</v>
      </c>
    </row>
    <row r="15164" spans="1:26" x14ac:dyDescent="0.35">
      <c r="A15164" t="s">
        <v>26</v>
      </c>
      <c r="B15164" t="s">
        <v>7427</v>
      </c>
      <c r="C15164" t="s">
        <v>7428</v>
      </c>
      <c r="D15164" t="s">
        <v>23719</v>
      </c>
      <c r="E15164" t="s">
        <v>4547</v>
      </c>
      <c r="F15164">
        <v>0</v>
      </c>
      <c r="G15164" t="s">
        <v>6636</v>
      </c>
      <c r="H15164" s="1">
        <v>41687</v>
      </c>
      <c r="I15164" t="s">
        <v>23720</v>
      </c>
      <c r="J15164" t="s">
        <v>45</v>
      </c>
      <c r="K15164" t="s">
        <v>12769</v>
      </c>
      <c r="L15164" t="s">
        <v>6039</v>
      </c>
      <c r="M15164">
        <v>1.56</v>
      </c>
      <c r="N15164">
        <v>1</v>
      </c>
      <c r="O15164" t="s">
        <v>6636</v>
      </c>
      <c r="P15164">
        <v>44528</v>
      </c>
      <c r="Q15164">
        <v>17</v>
      </c>
      <c r="R15164" t="s">
        <v>351</v>
      </c>
      <c r="S15164" s="1">
        <v>41693</v>
      </c>
      <c r="T15164" t="s">
        <v>48</v>
      </c>
      <c r="U15164">
        <v>1.74</v>
      </c>
      <c r="V15164" t="s">
        <v>7427</v>
      </c>
      <c r="W15164" t="s">
        <v>537</v>
      </c>
      <c r="X15164">
        <v>2014</v>
      </c>
      <c r="Y15164" t="s">
        <v>6636</v>
      </c>
      <c r="Z15164">
        <v>8</v>
      </c>
    </row>
    <row r="15165" spans="1:26" x14ac:dyDescent="0.35">
      <c r="A15165" t="s">
        <v>26</v>
      </c>
      <c r="B15165" t="s">
        <v>22111</v>
      </c>
      <c r="C15165" t="s">
        <v>8725</v>
      </c>
      <c r="D15165" t="s">
        <v>12683</v>
      </c>
      <c r="E15165" t="s">
        <v>11488</v>
      </c>
      <c r="F15165">
        <v>0</v>
      </c>
      <c r="G15165" t="s">
        <v>6577</v>
      </c>
      <c r="H15165" s="1">
        <v>41700</v>
      </c>
      <c r="I15165" t="s">
        <v>23322</v>
      </c>
      <c r="J15165" t="s">
        <v>45</v>
      </c>
      <c r="K15165" t="s">
        <v>12417</v>
      </c>
      <c r="L15165" t="s">
        <v>7465</v>
      </c>
      <c r="M15165">
        <v>14.64</v>
      </c>
      <c r="N15165">
        <v>1</v>
      </c>
      <c r="O15165" t="s">
        <v>6577</v>
      </c>
      <c r="P15165">
        <v>48000</v>
      </c>
      <c r="Q15165">
        <v>44</v>
      </c>
      <c r="R15165" t="s">
        <v>351</v>
      </c>
      <c r="S15165" s="1">
        <v>41705</v>
      </c>
      <c r="T15165" t="s">
        <v>48</v>
      </c>
      <c r="U15165">
        <v>1.5</v>
      </c>
      <c r="V15165" t="s">
        <v>16721</v>
      </c>
      <c r="W15165" t="s">
        <v>537</v>
      </c>
      <c r="X15165">
        <v>2014</v>
      </c>
      <c r="Y15165" t="s">
        <v>6577</v>
      </c>
      <c r="Z15165">
        <v>10</v>
      </c>
    </row>
    <row r="15166" spans="1:26" x14ac:dyDescent="0.35">
      <c r="A15166" t="s">
        <v>26</v>
      </c>
      <c r="B15166" t="s">
        <v>9135</v>
      </c>
      <c r="C15166" t="s">
        <v>6851</v>
      </c>
      <c r="D15166" t="s">
        <v>13268</v>
      </c>
      <c r="E15166" t="s">
        <v>1851</v>
      </c>
      <c r="F15166">
        <v>0</v>
      </c>
      <c r="G15166" t="s">
        <v>6636</v>
      </c>
      <c r="H15166" s="1">
        <v>41702</v>
      </c>
      <c r="I15166" t="s">
        <v>23511</v>
      </c>
      <c r="J15166" t="s">
        <v>45</v>
      </c>
      <c r="K15166" t="s">
        <v>12488</v>
      </c>
      <c r="L15166" t="s">
        <v>8964</v>
      </c>
      <c r="M15166">
        <v>2.37</v>
      </c>
      <c r="N15166">
        <v>1</v>
      </c>
      <c r="O15166" t="s">
        <v>6636</v>
      </c>
      <c r="P15166">
        <v>41964</v>
      </c>
      <c r="Q15166">
        <v>48</v>
      </c>
      <c r="R15166" t="s">
        <v>351</v>
      </c>
      <c r="S15166" s="1">
        <v>41708</v>
      </c>
      <c r="T15166" t="s">
        <v>48</v>
      </c>
      <c r="U15166">
        <v>2.58</v>
      </c>
      <c r="V15166" t="s">
        <v>8463</v>
      </c>
      <c r="W15166" t="s">
        <v>537</v>
      </c>
      <c r="X15166">
        <v>2014</v>
      </c>
      <c r="Y15166" t="s">
        <v>6636</v>
      </c>
      <c r="Z15166">
        <v>10</v>
      </c>
    </row>
    <row r="15167" spans="1:26" x14ac:dyDescent="0.35">
      <c r="A15167" t="s">
        <v>26</v>
      </c>
      <c r="B15167" t="s">
        <v>12406</v>
      </c>
      <c r="C15167" t="s">
        <v>8362</v>
      </c>
      <c r="D15167" t="s">
        <v>13041</v>
      </c>
      <c r="E15167" t="s">
        <v>5081</v>
      </c>
      <c r="F15167">
        <v>0</v>
      </c>
      <c r="G15167" t="s">
        <v>6636</v>
      </c>
      <c r="H15167" s="1">
        <v>41725</v>
      </c>
      <c r="I15167" t="s">
        <v>23196</v>
      </c>
      <c r="J15167" t="s">
        <v>45</v>
      </c>
      <c r="K15167" t="s">
        <v>7347</v>
      </c>
      <c r="L15167" t="s">
        <v>7348</v>
      </c>
      <c r="M15167">
        <v>4.62</v>
      </c>
      <c r="N15167">
        <v>1</v>
      </c>
      <c r="O15167" t="s">
        <v>6636</v>
      </c>
      <c r="P15167">
        <v>43963</v>
      </c>
      <c r="Q15167">
        <v>27</v>
      </c>
      <c r="R15167" t="s">
        <v>351</v>
      </c>
      <c r="S15167" s="1">
        <v>41729</v>
      </c>
      <c r="T15167" t="s">
        <v>48</v>
      </c>
      <c r="U15167">
        <v>1.7</v>
      </c>
      <c r="V15167" t="s">
        <v>12408</v>
      </c>
      <c r="W15167" t="s">
        <v>537</v>
      </c>
      <c r="X15167">
        <v>2014</v>
      </c>
      <c r="Y15167" t="s">
        <v>6636</v>
      </c>
      <c r="Z15167">
        <v>13</v>
      </c>
    </row>
    <row r="15168" spans="1:26" x14ac:dyDescent="0.35">
      <c r="A15168" t="s">
        <v>26</v>
      </c>
      <c r="B15168" t="s">
        <v>12933</v>
      </c>
      <c r="C15168" t="s">
        <v>6202</v>
      </c>
      <c r="D15168" t="s">
        <v>23539</v>
      </c>
      <c r="E15168" t="s">
        <v>778</v>
      </c>
      <c r="F15168">
        <v>0</v>
      </c>
      <c r="G15168" t="s">
        <v>6204</v>
      </c>
      <c r="H15168" s="1">
        <v>41726</v>
      </c>
      <c r="I15168" t="s">
        <v>24445</v>
      </c>
      <c r="J15168" t="s">
        <v>45</v>
      </c>
      <c r="K15168" t="s">
        <v>645</v>
      </c>
      <c r="L15168" t="s">
        <v>6091</v>
      </c>
      <c r="M15168">
        <v>30</v>
      </c>
      <c r="N15168">
        <v>4</v>
      </c>
      <c r="O15168" t="s">
        <v>5285</v>
      </c>
      <c r="P15168">
        <v>5542</v>
      </c>
      <c r="Q15168">
        <v>67</v>
      </c>
      <c r="R15168" t="s">
        <v>351</v>
      </c>
      <c r="S15168" s="1">
        <v>41731</v>
      </c>
      <c r="T15168" t="s">
        <v>48</v>
      </c>
      <c r="U15168">
        <v>2.8940000000000001</v>
      </c>
      <c r="V15168" t="s">
        <v>12937</v>
      </c>
      <c r="W15168" t="s">
        <v>537</v>
      </c>
      <c r="X15168">
        <v>2014</v>
      </c>
      <c r="Y15168" t="s">
        <v>6204</v>
      </c>
      <c r="Z15168">
        <v>13</v>
      </c>
    </row>
    <row r="15169" spans="1:26" x14ac:dyDescent="0.35">
      <c r="A15169" t="s">
        <v>26</v>
      </c>
      <c r="B15169" t="s">
        <v>14132</v>
      </c>
      <c r="C15169" t="s">
        <v>6582</v>
      </c>
      <c r="D15169" t="s">
        <v>23712</v>
      </c>
      <c r="E15169" t="s">
        <v>10833</v>
      </c>
      <c r="F15169">
        <v>0</v>
      </c>
      <c r="G15169" t="s">
        <v>6584</v>
      </c>
      <c r="H15169" s="1">
        <v>41744</v>
      </c>
      <c r="I15169" t="s">
        <v>24236</v>
      </c>
      <c r="J15169" t="s">
        <v>45</v>
      </c>
      <c r="K15169" t="s">
        <v>17634</v>
      </c>
      <c r="L15169" t="s">
        <v>8719</v>
      </c>
      <c r="M15169">
        <v>10.23</v>
      </c>
      <c r="N15169">
        <v>1</v>
      </c>
      <c r="O15169" t="s">
        <v>6588</v>
      </c>
      <c r="P15169">
        <v>28639</v>
      </c>
      <c r="Q15169">
        <v>54</v>
      </c>
      <c r="R15169" t="s">
        <v>351</v>
      </c>
      <c r="S15169" s="1">
        <v>41748</v>
      </c>
      <c r="T15169" t="s">
        <v>48</v>
      </c>
      <c r="U15169">
        <v>3.18</v>
      </c>
      <c r="V15169" t="s">
        <v>6730</v>
      </c>
      <c r="W15169" t="s">
        <v>537</v>
      </c>
      <c r="X15169">
        <v>2014</v>
      </c>
      <c r="Y15169" t="s">
        <v>6584</v>
      </c>
      <c r="Z15169">
        <v>16</v>
      </c>
    </row>
    <row r="15170" spans="1:26" x14ac:dyDescent="0.35">
      <c r="A15170" t="s">
        <v>26</v>
      </c>
      <c r="B15170" t="s">
        <v>8570</v>
      </c>
      <c r="C15170" t="s">
        <v>6851</v>
      </c>
      <c r="D15170" t="s">
        <v>12436</v>
      </c>
      <c r="E15170" t="s">
        <v>2011</v>
      </c>
      <c r="F15170">
        <v>0</v>
      </c>
      <c r="G15170" t="s">
        <v>6636</v>
      </c>
      <c r="H15170" s="1">
        <v>41747</v>
      </c>
      <c r="I15170" t="s">
        <v>24092</v>
      </c>
      <c r="J15170" t="s">
        <v>45</v>
      </c>
      <c r="K15170" t="s">
        <v>12417</v>
      </c>
      <c r="L15170" t="s">
        <v>7465</v>
      </c>
      <c r="M15170">
        <v>14.64</v>
      </c>
      <c r="N15170">
        <v>1</v>
      </c>
      <c r="O15170" t="s">
        <v>6636</v>
      </c>
      <c r="P15170">
        <v>47451</v>
      </c>
      <c r="Q15170">
        <v>44</v>
      </c>
      <c r="R15170" t="s">
        <v>351</v>
      </c>
      <c r="S15170" s="1">
        <v>41751</v>
      </c>
      <c r="T15170" t="s">
        <v>48</v>
      </c>
      <c r="U15170">
        <v>2.3199999999999998</v>
      </c>
      <c r="V15170" t="s">
        <v>8570</v>
      </c>
      <c r="W15170" t="s">
        <v>537</v>
      </c>
      <c r="X15170">
        <v>2014</v>
      </c>
      <c r="Y15170" t="s">
        <v>6636</v>
      </c>
      <c r="Z15170">
        <v>16</v>
      </c>
    </row>
    <row r="15171" spans="1:26" x14ac:dyDescent="0.35">
      <c r="A15171" t="s">
        <v>26</v>
      </c>
      <c r="B15171" t="s">
        <v>11691</v>
      </c>
      <c r="C15171" t="s">
        <v>7428</v>
      </c>
      <c r="D15171" t="s">
        <v>20451</v>
      </c>
      <c r="E15171" t="s">
        <v>4700</v>
      </c>
      <c r="F15171">
        <v>0</v>
      </c>
      <c r="G15171" t="s">
        <v>6636</v>
      </c>
      <c r="H15171" s="1">
        <v>41761</v>
      </c>
      <c r="I15171" t="s">
        <v>24446</v>
      </c>
      <c r="J15171" t="s">
        <v>45</v>
      </c>
      <c r="K15171" t="s">
        <v>12839</v>
      </c>
      <c r="L15171" t="s">
        <v>11651</v>
      </c>
      <c r="M15171">
        <v>12.21</v>
      </c>
      <c r="N15171">
        <v>1</v>
      </c>
      <c r="O15171" t="s">
        <v>6636</v>
      </c>
      <c r="P15171">
        <v>44076</v>
      </c>
      <c r="Q15171">
        <v>32</v>
      </c>
      <c r="R15171" t="s">
        <v>351</v>
      </c>
      <c r="S15171" s="1">
        <v>41765</v>
      </c>
      <c r="T15171" t="s">
        <v>48</v>
      </c>
      <c r="U15171">
        <v>1.88</v>
      </c>
      <c r="V15171" t="s">
        <v>11691</v>
      </c>
      <c r="W15171" t="s">
        <v>537</v>
      </c>
      <c r="X15171">
        <v>2014</v>
      </c>
      <c r="Y15171" t="s">
        <v>6636</v>
      </c>
      <c r="Z15171">
        <v>18</v>
      </c>
    </row>
    <row r="15172" spans="1:26" x14ac:dyDescent="0.35">
      <c r="A15172" t="s">
        <v>26</v>
      </c>
      <c r="B15172" t="s">
        <v>10745</v>
      </c>
      <c r="C15172" t="s">
        <v>9511</v>
      </c>
      <c r="D15172" t="s">
        <v>23209</v>
      </c>
      <c r="E15172" t="s">
        <v>687</v>
      </c>
      <c r="F15172">
        <v>0</v>
      </c>
      <c r="G15172" t="s">
        <v>6577</v>
      </c>
      <c r="H15172" s="1">
        <v>41775</v>
      </c>
      <c r="I15172" t="s">
        <v>24096</v>
      </c>
      <c r="J15172" t="s">
        <v>45</v>
      </c>
      <c r="K15172" t="s">
        <v>18715</v>
      </c>
      <c r="L15172" t="s">
        <v>7014</v>
      </c>
      <c r="M15172">
        <v>79.92</v>
      </c>
      <c r="N15172">
        <v>8</v>
      </c>
      <c r="O15172" t="s">
        <v>6577</v>
      </c>
      <c r="P15172">
        <v>43448</v>
      </c>
      <c r="Q15172">
        <v>421</v>
      </c>
      <c r="R15172" t="s">
        <v>351</v>
      </c>
      <c r="S15172" s="1">
        <v>41780</v>
      </c>
      <c r="T15172" t="s">
        <v>48</v>
      </c>
      <c r="U15172">
        <v>43.48</v>
      </c>
      <c r="V15172" t="s">
        <v>10749</v>
      </c>
      <c r="W15172" t="s">
        <v>537</v>
      </c>
      <c r="X15172">
        <v>2014</v>
      </c>
      <c r="Y15172" t="s">
        <v>6577</v>
      </c>
      <c r="Z15172">
        <v>20</v>
      </c>
    </row>
    <row r="15173" spans="1:26" x14ac:dyDescent="0.35">
      <c r="A15173" t="s">
        <v>26</v>
      </c>
      <c r="B15173" t="s">
        <v>6615</v>
      </c>
      <c r="C15173" t="s">
        <v>6610</v>
      </c>
      <c r="D15173" t="s">
        <v>9751</v>
      </c>
      <c r="E15173" t="s">
        <v>2438</v>
      </c>
      <c r="F15173">
        <v>0</v>
      </c>
      <c r="G15173" t="s">
        <v>6204</v>
      </c>
      <c r="H15173" s="1">
        <v>41778</v>
      </c>
      <c r="I15173" t="s">
        <v>23202</v>
      </c>
      <c r="J15173" t="s">
        <v>45</v>
      </c>
      <c r="K15173" t="s">
        <v>9605</v>
      </c>
      <c r="L15173" t="s">
        <v>8478</v>
      </c>
      <c r="M15173">
        <v>34.299999999999997</v>
      </c>
      <c r="N15173">
        <v>5</v>
      </c>
      <c r="O15173" t="s">
        <v>6614</v>
      </c>
      <c r="P15173">
        <v>4201</v>
      </c>
      <c r="Q15173">
        <v>88</v>
      </c>
      <c r="R15173" t="s">
        <v>351</v>
      </c>
      <c r="S15173" s="1">
        <v>41782</v>
      </c>
      <c r="T15173" t="s">
        <v>48</v>
      </c>
      <c r="U15173">
        <v>8.8439999999999994</v>
      </c>
      <c r="V15173" t="s">
        <v>6615</v>
      </c>
      <c r="W15173" t="s">
        <v>537</v>
      </c>
      <c r="X15173">
        <v>2014</v>
      </c>
      <c r="Y15173" t="s">
        <v>6204</v>
      </c>
      <c r="Z15173">
        <v>21</v>
      </c>
    </row>
    <row r="15174" spans="1:26" x14ac:dyDescent="0.35">
      <c r="A15174" t="s">
        <v>26</v>
      </c>
      <c r="B15174" t="s">
        <v>8049</v>
      </c>
      <c r="C15174" t="s">
        <v>6822</v>
      </c>
      <c r="D15174" t="s">
        <v>13073</v>
      </c>
      <c r="E15174" t="s">
        <v>4550</v>
      </c>
      <c r="F15174">
        <v>0</v>
      </c>
      <c r="G15174" t="s">
        <v>6636</v>
      </c>
      <c r="H15174" s="1">
        <v>41781</v>
      </c>
      <c r="I15174" t="s">
        <v>24241</v>
      </c>
      <c r="J15174" t="s">
        <v>45</v>
      </c>
      <c r="K15174" t="s">
        <v>12462</v>
      </c>
      <c r="L15174" t="s">
        <v>11475</v>
      </c>
      <c r="M15174">
        <v>21.03</v>
      </c>
      <c r="N15174">
        <v>1</v>
      </c>
      <c r="O15174" t="s">
        <v>6636</v>
      </c>
      <c r="P15174">
        <v>48863</v>
      </c>
      <c r="Q15174">
        <v>46</v>
      </c>
      <c r="R15174" t="s">
        <v>351</v>
      </c>
      <c r="S15174" s="1">
        <v>41785</v>
      </c>
      <c r="T15174" t="s">
        <v>48</v>
      </c>
      <c r="U15174">
        <v>4.78</v>
      </c>
      <c r="V15174" t="s">
        <v>8052</v>
      </c>
      <c r="W15174" t="s">
        <v>537</v>
      </c>
      <c r="X15174">
        <v>2014</v>
      </c>
      <c r="Y15174" t="s">
        <v>6636</v>
      </c>
      <c r="Z15174">
        <v>21</v>
      </c>
    </row>
    <row r="15175" spans="1:26" x14ac:dyDescent="0.35">
      <c r="A15175" t="s">
        <v>26</v>
      </c>
      <c r="B15175" t="s">
        <v>8408</v>
      </c>
      <c r="C15175" t="s">
        <v>7976</v>
      </c>
      <c r="D15175" t="s">
        <v>24447</v>
      </c>
      <c r="E15175" t="s">
        <v>3585</v>
      </c>
      <c r="F15175">
        <v>0</v>
      </c>
      <c r="G15175" t="s">
        <v>6636</v>
      </c>
      <c r="H15175" s="1">
        <v>41782</v>
      </c>
      <c r="I15175" t="s">
        <v>24448</v>
      </c>
      <c r="J15175" t="s">
        <v>45</v>
      </c>
      <c r="K15175" t="s">
        <v>12688</v>
      </c>
      <c r="L15175" t="s">
        <v>7079</v>
      </c>
      <c r="M15175">
        <v>3.18</v>
      </c>
      <c r="N15175">
        <v>1</v>
      </c>
      <c r="O15175" t="s">
        <v>6636</v>
      </c>
      <c r="P15175">
        <v>48473</v>
      </c>
      <c r="Q15175">
        <v>29</v>
      </c>
      <c r="R15175" t="s">
        <v>351</v>
      </c>
      <c r="S15175" s="1">
        <v>41787</v>
      </c>
      <c r="T15175" t="s">
        <v>48</v>
      </c>
      <c r="U15175">
        <v>1.78</v>
      </c>
      <c r="V15175" t="s">
        <v>8408</v>
      </c>
      <c r="W15175" t="s">
        <v>537</v>
      </c>
      <c r="X15175">
        <v>2014</v>
      </c>
      <c r="Y15175" t="s">
        <v>6636</v>
      </c>
      <c r="Z15175">
        <v>21</v>
      </c>
    </row>
    <row r="15176" spans="1:26" x14ac:dyDescent="0.35">
      <c r="A15176" t="s">
        <v>26</v>
      </c>
      <c r="B15176" t="s">
        <v>20550</v>
      </c>
      <c r="C15176" t="s">
        <v>6936</v>
      </c>
      <c r="D15176" t="s">
        <v>20233</v>
      </c>
      <c r="E15176" t="s">
        <v>1900</v>
      </c>
      <c r="F15176">
        <v>0</v>
      </c>
      <c r="G15176" t="s">
        <v>6577</v>
      </c>
      <c r="H15176" s="1">
        <v>41782</v>
      </c>
      <c r="I15176" t="s">
        <v>23205</v>
      </c>
      <c r="J15176" t="s">
        <v>45</v>
      </c>
      <c r="K15176" t="s">
        <v>17493</v>
      </c>
      <c r="L15176" t="s">
        <v>6136</v>
      </c>
      <c r="M15176">
        <v>18.329999999999998</v>
      </c>
      <c r="N15176">
        <v>1</v>
      </c>
      <c r="O15176" t="s">
        <v>6577</v>
      </c>
      <c r="P15176">
        <v>42393</v>
      </c>
      <c r="Q15176">
        <v>54</v>
      </c>
      <c r="R15176" t="s">
        <v>351</v>
      </c>
      <c r="S15176" s="1">
        <v>41788</v>
      </c>
      <c r="T15176" t="s">
        <v>48</v>
      </c>
      <c r="U15176">
        <v>1.28</v>
      </c>
      <c r="V15176" t="s">
        <v>8713</v>
      </c>
      <c r="W15176" t="s">
        <v>537</v>
      </c>
      <c r="X15176">
        <v>2014</v>
      </c>
      <c r="Y15176" t="s">
        <v>6577</v>
      </c>
      <c r="Z15176">
        <v>21</v>
      </c>
    </row>
    <row r="15177" spans="1:26" x14ac:dyDescent="0.35">
      <c r="A15177" t="s">
        <v>26</v>
      </c>
      <c r="B15177" t="s">
        <v>20550</v>
      </c>
      <c r="C15177" t="s">
        <v>6936</v>
      </c>
      <c r="D15177" t="s">
        <v>20233</v>
      </c>
      <c r="E15177" t="s">
        <v>1900</v>
      </c>
      <c r="F15177">
        <v>0</v>
      </c>
      <c r="G15177" t="s">
        <v>6577</v>
      </c>
      <c r="H15177" s="1">
        <v>41782</v>
      </c>
      <c r="I15177" t="s">
        <v>23205</v>
      </c>
      <c r="J15177" t="s">
        <v>45</v>
      </c>
      <c r="K15177" t="s">
        <v>9498</v>
      </c>
      <c r="L15177" t="s">
        <v>6480</v>
      </c>
      <c r="M15177">
        <v>0.48</v>
      </c>
      <c r="N15177">
        <v>2</v>
      </c>
      <c r="O15177" t="s">
        <v>6577</v>
      </c>
      <c r="P15177">
        <v>42392</v>
      </c>
      <c r="Q15177">
        <v>26</v>
      </c>
      <c r="R15177" t="s">
        <v>351</v>
      </c>
      <c r="S15177" s="1">
        <v>41788</v>
      </c>
      <c r="T15177" t="s">
        <v>48</v>
      </c>
      <c r="U15177">
        <v>1.63</v>
      </c>
      <c r="V15177" t="s">
        <v>8713</v>
      </c>
      <c r="W15177" t="s">
        <v>537</v>
      </c>
      <c r="X15177">
        <v>2014</v>
      </c>
      <c r="Y15177" t="s">
        <v>6577</v>
      </c>
      <c r="Z15177">
        <v>21</v>
      </c>
    </row>
    <row r="15178" spans="1:26" x14ac:dyDescent="0.35">
      <c r="A15178" t="s">
        <v>26</v>
      </c>
      <c r="B15178" t="s">
        <v>13286</v>
      </c>
      <c r="C15178" t="s">
        <v>6642</v>
      </c>
      <c r="D15178" t="s">
        <v>23206</v>
      </c>
      <c r="E15178" t="s">
        <v>11488</v>
      </c>
      <c r="F15178">
        <v>0</v>
      </c>
      <c r="G15178" t="s">
        <v>6584</v>
      </c>
      <c r="H15178" s="1">
        <v>41785</v>
      </c>
      <c r="I15178" t="s">
        <v>23207</v>
      </c>
      <c r="J15178" t="s">
        <v>45</v>
      </c>
      <c r="K15178" t="s">
        <v>24403</v>
      </c>
      <c r="L15178" t="s">
        <v>6085</v>
      </c>
      <c r="M15178">
        <v>0</v>
      </c>
      <c r="N15178">
        <v>2</v>
      </c>
      <c r="O15178" t="s">
        <v>6595</v>
      </c>
      <c r="P15178">
        <v>29421</v>
      </c>
      <c r="Q15178">
        <v>28</v>
      </c>
      <c r="R15178" t="s">
        <v>351</v>
      </c>
      <c r="S15178" s="1">
        <v>41789</v>
      </c>
      <c r="T15178" t="s">
        <v>48</v>
      </c>
      <c r="U15178">
        <v>1.28</v>
      </c>
      <c r="V15178" t="s">
        <v>13290</v>
      </c>
      <c r="W15178" t="s">
        <v>537</v>
      </c>
      <c r="X15178">
        <v>2014</v>
      </c>
      <c r="Y15178" t="s">
        <v>6584</v>
      </c>
      <c r="Z15178">
        <v>22</v>
      </c>
    </row>
    <row r="15179" spans="1:26" x14ac:dyDescent="0.35">
      <c r="A15179" t="s">
        <v>26</v>
      </c>
      <c r="B15179" t="s">
        <v>21955</v>
      </c>
      <c r="C15179" t="s">
        <v>7428</v>
      </c>
      <c r="D15179" t="s">
        <v>23249</v>
      </c>
      <c r="E15179" t="s">
        <v>4453</v>
      </c>
      <c r="F15179">
        <v>0</v>
      </c>
      <c r="G15179" t="s">
        <v>6636</v>
      </c>
      <c r="H15179" s="1">
        <v>41795</v>
      </c>
      <c r="I15179" t="s">
        <v>24449</v>
      </c>
      <c r="J15179" t="s">
        <v>45</v>
      </c>
      <c r="K15179" t="s">
        <v>6991</v>
      </c>
      <c r="L15179" t="s">
        <v>6140</v>
      </c>
      <c r="M15179">
        <v>6.84</v>
      </c>
      <c r="N15179">
        <v>1</v>
      </c>
      <c r="O15179" t="s">
        <v>6636</v>
      </c>
      <c r="P15179">
        <v>45132</v>
      </c>
      <c r="Q15179">
        <v>25</v>
      </c>
      <c r="R15179" t="s">
        <v>351</v>
      </c>
      <c r="S15179" s="1">
        <v>41802</v>
      </c>
      <c r="T15179" t="s">
        <v>48</v>
      </c>
      <c r="U15179">
        <v>2.4</v>
      </c>
      <c r="V15179" t="s">
        <v>21955</v>
      </c>
      <c r="W15179" t="s">
        <v>537</v>
      </c>
      <c r="X15179">
        <v>2014</v>
      </c>
      <c r="Y15179" t="s">
        <v>6636</v>
      </c>
      <c r="Z15179">
        <v>23</v>
      </c>
    </row>
    <row r="15180" spans="1:26" x14ac:dyDescent="0.35">
      <c r="A15180" t="s">
        <v>26</v>
      </c>
      <c r="B15180" t="s">
        <v>9905</v>
      </c>
      <c r="C15180" t="s">
        <v>7517</v>
      </c>
      <c r="D15180" t="s">
        <v>11968</v>
      </c>
      <c r="E15180" t="s">
        <v>1726</v>
      </c>
      <c r="F15180">
        <v>0</v>
      </c>
      <c r="G15180" t="s">
        <v>6584</v>
      </c>
      <c r="H15180" s="1">
        <v>41802</v>
      </c>
      <c r="I15180" t="s">
        <v>24450</v>
      </c>
      <c r="J15180" t="s">
        <v>45</v>
      </c>
      <c r="K15180" t="s">
        <v>20056</v>
      </c>
      <c r="L15180" t="s">
        <v>7825</v>
      </c>
      <c r="M15180">
        <v>18.84</v>
      </c>
      <c r="N15180">
        <v>4</v>
      </c>
      <c r="O15180" t="s">
        <v>6669</v>
      </c>
      <c r="P15180">
        <v>30680</v>
      </c>
      <c r="Q15180">
        <v>63</v>
      </c>
      <c r="R15180" t="s">
        <v>351</v>
      </c>
      <c r="S15180" s="1">
        <v>41806</v>
      </c>
      <c r="T15180" t="s">
        <v>48</v>
      </c>
      <c r="U15180">
        <v>2.82</v>
      </c>
      <c r="V15180" t="s">
        <v>9494</v>
      </c>
      <c r="W15180" t="s">
        <v>537</v>
      </c>
      <c r="X15180">
        <v>2014</v>
      </c>
      <c r="Y15180" t="s">
        <v>6584</v>
      </c>
      <c r="Z15180">
        <v>24</v>
      </c>
    </row>
    <row r="15181" spans="1:26" x14ac:dyDescent="0.35">
      <c r="A15181" t="s">
        <v>26</v>
      </c>
      <c r="B15181" t="s">
        <v>9139</v>
      </c>
      <c r="C15181" t="s">
        <v>6864</v>
      </c>
      <c r="D15181" t="s">
        <v>24061</v>
      </c>
      <c r="E15181" t="s">
        <v>1241</v>
      </c>
      <c r="F15181">
        <v>0</v>
      </c>
      <c r="G15181" t="s">
        <v>6636</v>
      </c>
      <c r="H15181" s="1">
        <v>41803</v>
      </c>
      <c r="I15181" t="s">
        <v>24451</v>
      </c>
      <c r="J15181" t="s">
        <v>45</v>
      </c>
      <c r="K15181" t="s">
        <v>10812</v>
      </c>
      <c r="L15181" t="s">
        <v>6128</v>
      </c>
      <c r="M15181">
        <v>27.24</v>
      </c>
      <c r="N15181">
        <v>4</v>
      </c>
      <c r="O15181" t="s">
        <v>6636</v>
      </c>
      <c r="P15181">
        <v>49866</v>
      </c>
      <c r="Q15181">
        <v>76</v>
      </c>
      <c r="R15181" t="s">
        <v>351</v>
      </c>
      <c r="S15181" s="1">
        <v>41807</v>
      </c>
      <c r="T15181" t="s">
        <v>48</v>
      </c>
      <c r="U15181">
        <v>4.09</v>
      </c>
      <c r="V15181" t="s">
        <v>9139</v>
      </c>
      <c r="W15181" t="s">
        <v>537</v>
      </c>
      <c r="X15181">
        <v>2014</v>
      </c>
      <c r="Y15181" t="s">
        <v>6636</v>
      </c>
      <c r="Z15181">
        <v>24</v>
      </c>
    </row>
    <row r="15182" spans="1:26" x14ac:dyDescent="0.35">
      <c r="A15182" t="s">
        <v>26</v>
      </c>
      <c r="B15182" t="s">
        <v>9139</v>
      </c>
      <c r="C15182" t="s">
        <v>6864</v>
      </c>
      <c r="D15182" t="s">
        <v>24061</v>
      </c>
      <c r="E15182" t="s">
        <v>1241</v>
      </c>
      <c r="F15182">
        <v>0</v>
      </c>
      <c r="G15182" t="s">
        <v>6636</v>
      </c>
      <c r="H15182" s="1">
        <v>41803</v>
      </c>
      <c r="I15182" t="s">
        <v>24451</v>
      </c>
      <c r="J15182" t="s">
        <v>45</v>
      </c>
      <c r="K15182" t="s">
        <v>8671</v>
      </c>
      <c r="L15182" t="s">
        <v>8672</v>
      </c>
      <c r="M15182">
        <v>2.94</v>
      </c>
      <c r="N15182">
        <v>1</v>
      </c>
      <c r="O15182" t="s">
        <v>6636</v>
      </c>
      <c r="P15182">
        <v>49867</v>
      </c>
      <c r="Q15182">
        <v>15</v>
      </c>
      <c r="R15182" t="s">
        <v>351</v>
      </c>
      <c r="S15182" s="1">
        <v>41807</v>
      </c>
      <c r="T15182" t="s">
        <v>48</v>
      </c>
      <c r="U15182">
        <v>0.69</v>
      </c>
      <c r="V15182" t="s">
        <v>9139</v>
      </c>
      <c r="W15182" t="s">
        <v>537</v>
      </c>
      <c r="X15182">
        <v>2014</v>
      </c>
      <c r="Y15182" t="s">
        <v>6636</v>
      </c>
      <c r="Z15182">
        <v>24</v>
      </c>
    </row>
    <row r="15183" spans="1:26" x14ac:dyDescent="0.35">
      <c r="A15183" t="s">
        <v>26</v>
      </c>
      <c r="B15183" t="s">
        <v>6821</v>
      </c>
      <c r="C15183" t="s">
        <v>6822</v>
      </c>
      <c r="D15183" t="s">
        <v>13335</v>
      </c>
      <c r="E15183" t="s">
        <v>1160</v>
      </c>
      <c r="F15183">
        <v>0</v>
      </c>
      <c r="G15183" t="s">
        <v>6636</v>
      </c>
      <c r="H15183" s="1">
        <v>41809</v>
      </c>
      <c r="I15183" t="s">
        <v>24452</v>
      </c>
      <c r="J15183" t="s">
        <v>45</v>
      </c>
      <c r="K15183" t="s">
        <v>8763</v>
      </c>
      <c r="L15183" t="s">
        <v>6487</v>
      </c>
      <c r="M15183">
        <v>9.7799999999999994</v>
      </c>
      <c r="N15183">
        <v>1</v>
      </c>
      <c r="O15183" t="s">
        <v>6636</v>
      </c>
      <c r="P15183">
        <v>41310</v>
      </c>
      <c r="Q15183">
        <v>25</v>
      </c>
      <c r="R15183" t="s">
        <v>351</v>
      </c>
      <c r="S15183" s="1">
        <v>41813</v>
      </c>
      <c r="T15183" t="s">
        <v>48</v>
      </c>
      <c r="U15183">
        <v>1.55</v>
      </c>
      <c r="V15183" t="s">
        <v>6826</v>
      </c>
      <c r="W15183" t="s">
        <v>537</v>
      </c>
      <c r="X15183">
        <v>2014</v>
      </c>
      <c r="Y15183" t="s">
        <v>6636</v>
      </c>
      <c r="Z15183">
        <v>25</v>
      </c>
    </row>
    <row r="15184" spans="1:26" x14ac:dyDescent="0.35">
      <c r="A15184" t="s">
        <v>26</v>
      </c>
      <c r="B15184" t="s">
        <v>23455</v>
      </c>
      <c r="C15184" t="s">
        <v>6851</v>
      </c>
      <c r="D15184" t="s">
        <v>11087</v>
      </c>
      <c r="E15184" t="s">
        <v>4215</v>
      </c>
      <c r="F15184">
        <v>0</v>
      </c>
      <c r="G15184" t="s">
        <v>6636</v>
      </c>
      <c r="H15184" s="1">
        <v>41824</v>
      </c>
      <c r="I15184" t="s">
        <v>23922</v>
      </c>
      <c r="J15184" t="s">
        <v>45</v>
      </c>
      <c r="K15184" t="s">
        <v>8842</v>
      </c>
      <c r="L15184" t="s">
        <v>6632</v>
      </c>
      <c r="M15184">
        <v>19.440000000000001</v>
      </c>
      <c r="N15184">
        <v>2</v>
      </c>
      <c r="O15184" t="s">
        <v>6636</v>
      </c>
      <c r="P15184">
        <v>45153</v>
      </c>
      <c r="Q15184">
        <v>49</v>
      </c>
      <c r="R15184" t="s">
        <v>351</v>
      </c>
      <c r="S15184" s="1">
        <v>41828</v>
      </c>
      <c r="T15184" t="s">
        <v>48</v>
      </c>
      <c r="U15184">
        <v>5.88</v>
      </c>
      <c r="V15184" t="s">
        <v>8014</v>
      </c>
      <c r="W15184" t="s">
        <v>537</v>
      </c>
      <c r="X15184">
        <v>2014</v>
      </c>
      <c r="Y15184" t="s">
        <v>6636</v>
      </c>
      <c r="Z15184">
        <v>27</v>
      </c>
    </row>
    <row r="15185" spans="1:26" x14ac:dyDescent="0.35">
      <c r="A15185" t="s">
        <v>26</v>
      </c>
      <c r="B15185" t="s">
        <v>8324</v>
      </c>
      <c r="C15185" t="s">
        <v>6761</v>
      </c>
      <c r="D15185" t="s">
        <v>9858</v>
      </c>
      <c r="E15185" t="s">
        <v>4210</v>
      </c>
      <c r="F15185">
        <v>0</v>
      </c>
      <c r="G15185" t="s">
        <v>6204</v>
      </c>
      <c r="H15185" s="1">
        <v>41824</v>
      </c>
      <c r="I15185" t="s">
        <v>24453</v>
      </c>
      <c r="J15185" t="s">
        <v>45</v>
      </c>
      <c r="K15185" t="s">
        <v>8108</v>
      </c>
      <c r="L15185" t="s">
        <v>8109</v>
      </c>
      <c r="M15185">
        <v>0.84</v>
      </c>
      <c r="N15185">
        <v>3</v>
      </c>
      <c r="O15185" t="s">
        <v>4702</v>
      </c>
      <c r="P15185">
        <v>7696</v>
      </c>
      <c r="Q15185">
        <v>29</v>
      </c>
      <c r="R15185" t="s">
        <v>351</v>
      </c>
      <c r="S15185" s="1">
        <v>41828</v>
      </c>
      <c r="T15185" t="s">
        <v>48</v>
      </c>
      <c r="U15185">
        <v>1.4890000000000001</v>
      </c>
      <c r="V15185" t="s">
        <v>8328</v>
      </c>
      <c r="W15185" t="s">
        <v>537</v>
      </c>
      <c r="X15185">
        <v>2014</v>
      </c>
      <c r="Y15185" t="s">
        <v>6204</v>
      </c>
      <c r="Z15185">
        <v>27</v>
      </c>
    </row>
    <row r="15186" spans="1:26" x14ac:dyDescent="0.35">
      <c r="A15186" t="s">
        <v>26</v>
      </c>
      <c r="B15186" t="s">
        <v>6254</v>
      </c>
      <c r="C15186" t="s">
        <v>6255</v>
      </c>
      <c r="D15186" t="s">
        <v>11934</v>
      </c>
      <c r="E15186" t="s">
        <v>4259</v>
      </c>
      <c r="F15186">
        <v>0</v>
      </c>
      <c r="G15186" t="s">
        <v>6204</v>
      </c>
      <c r="H15186" s="1">
        <v>41828</v>
      </c>
      <c r="I15186" t="s">
        <v>24250</v>
      </c>
      <c r="J15186" t="s">
        <v>45</v>
      </c>
      <c r="K15186" t="s">
        <v>11528</v>
      </c>
      <c r="L15186" t="s">
        <v>7480</v>
      </c>
      <c r="M15186">
        <v>12</v>
      </c>
      <c r="N15186">
        <v>8</v>
      </c>
      <c r="O15186" t="s">
        <v>5285</v>
      </c>
      <c r="P15186">
        <v>4332</v>
      </c>
      <c r="Q15186">
        <v>243</v>
      </c>
      <c r="R15186" t="s">
        <v>351</v>
      </c>
      <c r="S15186" s="1">
        <v>41834</v>
      </c>
      <c r="T15186" t="s">
        <v>48</v>
      </c>
      <c r="U15186">
        <v>13.584</v>
      </c>
      <c r="V15186" t="s">
        <v>6254</v>
      </c>
      <c r="W15186" t="s">
        <v>537</v>
      </c>
      <c r="X15186">
        <v>2014</v>
      </c>
      <c r="Y15186" t="s">
        <v>6204</v>
      </c>
      <c r="Z15186">
        <v>28</v>
      </c>
    </row>
    <row r="15187" spans="1:26" x14ac:dyDescent="0.35">
      <c r="A15187" t="s">
        <v>26</v>
      </c>
      <c r="B15187" t="s">
        <v>9748</v>
      </c>
      <c r="C15187" t="s">
        <v>6672</v>
      </c>
      <c r="D15187" t="s">
        <v>10635</v>
      </c>
      <c r="E15187" t="s">
        <v>2784</v>
      </c>
      <c r="F15187">
        <v>0</v>
      </c>
      <c r="G15187" t="s">
        <v>6204</v>
      </c>
      <c r="H15187" s="1">
        <v>41842</v>
      </c>
      <c r="I15187" t="s">
        <v>23542</v>
      </c>
      <c r="J15187" t="s">
        <v>45</v>
      </c>
      <c r="K15187" t="s">
        <v>8973</v>
      </c>
      <c r="L15187" t="s">
        <v>7465</v>
      </c>
      <c r="M15187">
        <v>5.32</v>
      </c>
      <c r="N15187">
        <v>2</v>
      </c>
      <c r="O15187" t="s">
        <v>6619</v>
      </c>
      <c r="P15187">
        <v>9350</v>
      </c>
      <c r="Q15187">
        <v>59</v>
      </c>
      <c r="R15187" t="s">
        <v>351</v>
      </c>
      <c r="S15187" s="1">
        <v>41846</v>
      </c>
      <c r="T15187" t="s">
        <v>48</v>
      </c>
      <c r="U15187">
        <v>3.984</v>
      </c>
      <c r="V15187" t="s">
        <v>9748</v>
      </c>
      <c r="W15187" t="s">
        <v>537</v>
      </c>
      <c r="X15187">
        <v>2014</v>
      </c>
      <c r="Y15187" t="s">
        <v>6204</v>
      </c>
      <c r="Z15187">
        <v>30</v>
      </c>
    </row>
    <row r="15188" spans="1:26" x14ac:dyDescent="0.35">
      <c r="A15188" t="s">
        <v>26</v>
      </c>
      <c r="B15188" t="s">
        <v>8413</v>
      </c>
      <c r="C15188" t="s">
        <v>6720</v>
      </c>
      <c r="D15188" t="s">
        <v>12434</v>
      </c>
      <c r="E15188" t="s">
        <v>9840</v>
      </c>
      <c r="F15188">
        <v>0</v>
      </c>
      <c r="G15188" t="s">
        <v>6636</v>
      </c>
      <c r="H15188" s="1">
        <v>41846</v>
      </c>
      <c r="I15188" t="s">
        <v>24454</v>
      </c>
      <c r="J15188" t="s">
        <v>45</v>
      </c>
      <c r="K15188" t="s">
        <v>7431</v>
      </c>
      <c r="L15188" t="s">
        <v>7432</v>
      </c>
      <c r="M15188">
        <v>0</v>
      </c>
      <c r="N15188">
        <v>1</v>
      </c>
      <c r="O15188" t="s">
        <v>6636</v>
      </c>
      <c r="P15188">
        <v>44787</v>
      </c>
      <c r="Q15188">
        <v>22</v>
      </c>
      <c r="R15188" t="s">
        <v>351</v>
      </c>
      <c r="S15188" s="1">
        <v>41853</v>
      </c>
      <c r="T15188" t="s">
        <v>48</v>
      </c>
      <c r="U15188">
        <v>1.89</v>
      </c>
      <c r="V15188" t="s">
        <v>8397</v>
      </c>
      <c r="W15188" t="s">
        <v>537</v>
      </c>
      <c r="X15188">
        <v>2014</v>
      </c>
      <c r="Y15188" t="s">
        <v>6636</v>
      </c>
      <c r="Z15188">
        <v>30</v>
      </c>
    </row>
    <row r="15189" spans="1:26" x14ac:dyDescent="0.35">
      <c r="A15189" t="s">
        <v>26</v>
      </c>
      <c r="B15189" t="s">
        <v>8754</v>
      </c>
      <c r="C15189" t="s">
        <v>7198</v>
      </c>
      <c r="D15189" t="s">
        <v>13347</v>
      </c>
      <c r="E15189" t="s">
        <v>2582</v>
      </c>
      <c r="F15189">
        <v>0</v>
      </c>
      <c r="G15189" t="s">
        <v>6577</v>
      </c>
      <c r="H15189" s="1">
        <v>41848</v>
      </c>
      <c r="I15189" t="s">
        <v>24455</v>
      </c>
      <c r="J15189" t="s">
        <v>45</v>
      </c>
      <c r="K15189" t="s">
        <v>17493</v>
      </c>
      <c r="L15189" t="s">
        <v>6136</v>
      </c>
      <c r="M15189">
        <v>18.329999999999998</v>
      </c>
      <c r="N15189">
        <v>1</v>
      </c>
      <c r="O15189" t="s">
        <v>6577</v>
      </c>
      <c r="P15189">
        <v>43381</v>
      </c>
      <c r="Q15189">
        <v>54</v>
      </c>
      <c r="R15189" t="s">
        <v>351</v>
      </c>
      <c r="S15189" s="1">
        <v>41855</v>
      </c>
      <c r="T15189" t="s">
        <v>48</v>
      </c>
      <c r="U15189">
        <v>2.97</v>
      </c>
      <c r="V15189" t="s">
        <v>8759</v>
      </c>
      <c r="W15189" t="s">
        <v>537</v>
      </c>
      <c r="X15189">
        <v>2014</v>
      </c>
      <c r="Y15189" t="s">
        <v>6577</v>
      </c>
      <c r="Z15189">
        <v>31</v>
      </c>
    </row>
    <row r="15190" spans="1:26" x14ac:dyDescent="0.35">
      <c r="A15190" t="s">
        <v>26</v>
      </c>
      <c r="B15190" t="s">
        <v>7767</v>
      </c>
      <c r="C15190" t="s">
        <v>6582</v>
      </c>
      <c r="D15190" t="s">
        <v>19176</v>
      </c>
      <c r="E15190" t="s">
        <v>4700</v>
      </c>
      <c r="F15190">
        <v>0</v>
      </c>
      <c r="G15190" t="s">
        <v>6584</v>
      </c>
      <c r="H15190" s="1">
        <v>41858</v>
      </c>
      <c r="I15190" t="s">
        <v>24456</v>
      </c>
      <c r="J15190" t="s">
        <v>45</v>
      </c>
      <c r="K15190" t="s">
        <v>21597</v>
      </c>
      <c r="L15190" t="s">
        <v>6872</v>
      </c>
      <c r="M15190">
        <v>42.03</v>
      </c>
      <c r="N15190">
        <v>3</v>
      </c>
      <c r="O15190" t="s">
        <v>6588</v>
      </c>
      <c r="P15190">
        <v>29152</v>
      </c>
      <c r="Q15190">
        <v>140</v>
      </c>
      <c r="R15190" t="s">
        <v>351</v>
      </c>
      <c r="S15190" s="1">
        <v>41863</v>
      </c>
      <c r="T15190" t="s">
        <v>48</v>
      </c>
      <c r="U15190">
        <v>11.86</v>
      </c>
      <c r="V15190" t="s">
        <v>7771</v>
      </c>
      <c r="W15190" t="s">
        <v>537</v>
      </c>
      <c r="X15190">
        <v>2014</v>
      </c>
      <c r="Y15190" t="s">
        <v>6584</v>
      </c>
      <c r="Z15190">
        <v>32</v>
      </c>
    </row>
    <row r="15191" spans="1:26" x14ac:dyDescent="0.35">
      <c r="A15191" t="s">
        <v>26</v>
      </c>
      <c r="B15191" t="s">
        <v>6264</v>
      </c>
      <c r="C15191" t="s">
        <v>6238</v>
      </c>
      <c r="D15191" t="s">
        <v>10210</v>
      </c>
      <c r="E15191" t="s">
        <v>2569</v>
      </c>
      <c r="F15191">
        <v>0</v>
      </c>
      <c r="G15191" t="s">
        <v>6204</v>
      </c>
      <c r="H15191" s="1">
        <v>41858</v>
      </c>
      <c r="I15191" t="s">
        <v>23928</v>
      </c>
      <c r="J15191" t="s">
        <v>45</v>
      </c>
      <c r="K15191" t="s">
        <v>9928</v>
      </c>
      <c r="L15191" t="s">
        <v>8292</v>
      </c>
      <c r="M15191">
        <v>9.3800000000000008</v>
      </c>
      <c r="N15191">
        <v>7</v>
      </c>
      <c r="O15191" t="s">
        <v>5285</v>
      </c>
      <c r="P15191">
        <v>7777</v>
      </c>
      <c r="Q15191">
        <v>47</v>
      </c>
      <c r="R15191" t="s">
        <v>351</v>
      </c>
      <c r="S15191" s="1">
        <v>41864</v>
      </c>
      <c r="T15191" t="s">
        <v>48</v>
      </c>
      <c r="U15191">
        <v>2.5089999999999999</v>
      </c>
      <c r="V15191" t="s">
        <v>6238</v>
      </c>
      <c r="W15191" t="s">
        <v>537</v>
      </c>
      <c r="X15191">
        <v>2014</v>
      </c>
      <c r="Y15191" t="s">
        <v>6204</v>
      </c>
      <c r="Z15191">
        <v>32</v>
      </c>
    </row>
    <row r="15192" spans="1:26" x14ac:dyDescent="0.35">
      <c r="A15192" t="s">
        <v>26</v>
      </c>
      <c r="B15192" t="s">
        <v>6237</v>
      </c>
      <c r="C15192" t="s">
        <v>6238</v>
      </c>
      <c r="D15192" t="s">
        <v>23749</v>
      </c>
      <c r="E15192" t="s">
        <v>1277</v>
      </c>
      <c r="F15192">
        <v>0</v>
      </c>
      <c r="G15192" t="s">
        <v>6204</v>
      </c>
      <c r="H15192" s="1">
        <v>41858</v>
      </c>
      <c r="I15192" t="s">
        <v>23750</v>
      </c>
      <c r="J15192" t="s">
        <v>45</v>
      </c>
      <c r="K15192" t="s">
        <v>17764</v>
      </c>
      <c r="L15192" t="s">
        <v>9564</v>
      </c>
      <c r="M15192">
        <v>4.96</v>
      </c>
      <c r="N15192">
        <v>2</v>
      </c>
      <c r="O15192" t="s">
        <v>5285</v>
      </c>
      <c r="P15192">
        <v>7207</v>
      </c>
      <c r="Q15192">
        <v>36</v>
      </c>
      <c r="R15192" t="s">
        <v>351</v>
      </c>
      <c r="S15192" s="1">
        <v>41865</v>
      </c>
      <c r="T15192" t="s">
        <v>48</v>
      </c>
      <c r="U15192">
        <v>3.09</v>
      </c>
      <c r="V15192" t="s">
        <v>6237</v>
      </c>
      <c r="W15192" t="s">
        <v>537</v>
      </c>
      <c r="X15192">
        <v>2014</v>
      </c>
      <c r="Y15192" t="s">
        <v>6204</v>
      </c>
      <c r="Z15192">
        <v>32</v>
      </c>
    </row>
    <row r="15193" spans="1:26" x14ac:dyDescent="0.35">
      <c r="A15193" t="s">
        <v>26</v>
      </c>
      <c r="B15193" t="s">
        <v>9797</v>
      </c>
      <c r="C15193" t="s">
        <v>6642</v>
      </c>
      <c r="D15193" t="s">
        <v>11172</v>
      </c>
      <c r="E15193" t="s">
        <v>482</v>
      </c>
      <c r="F15193">
        <v>0</v>
      </c>
      <c r="G15193" t="s">
        <v>6584</v>
      </c>
      <c r="H15193" s="1">
        <v>41860</v>
      </c>
      <c r="I15193" t="s">
        <v>23224</v>
      </c>
      <c r="J15193" t="s">
        <v>45</v>
      </c>
      <c r="K15193" t="s">
        <v>8145</v>
      </c>
      <c r="L15193" t="s">
        <v>8146</v>
      </c>
      <c r="M15193">
        <v>26.1</v>
      </c>
      <c r="N15193">
        <v>5</v>
      </c>
      <c r="O15193" t="s">
        <v>6595</v>
      </c>
      <c r="P15193">
        <v>30254</v>
      </c>
      <c r="Q15193">
        <v>145</v>
      </c>
      <c r="R15193" t="s">
        <v>351</v>
      </c>
      <c r="S15193" s="1">
        <v>41864</v>
      </c>
      <c r="T15193" t="s">
        <v>48</v>
      </c>
      <c r="U15193">
        <v>13.22</v>
      </c>
      <c r="V15193" t="s">
        <v>7222</v>
      </c>
      <c r="W15193" t="s">
        <v>537</v>
      </c>
      <c r="X15193">
        <v>2014</v>
      </c>
      <c r="Y15193" t="s">
        <v>6584</v>
      </c>
      <c r="Z15193">
        <v>32</v>
      </c>
    </row>
    <row r="15194" spans="1:26" x14ac:dyDescent="0.35">
      <c r="A15194" t="s">
        <v>26</v>
      </c>
      <c r="B15194" t="s">
        <v>12632</v>
      </c>
      <c r="C15194" t="s">
        <v>6603</v>
      </c>
      <c r="D15194" t="s">
        <v>24457</v>
      </c>
      <c r="E15194" t="s">
        <v>477</v>
      </c>
      <c r="F15194">
        <v>0</v>
      </c>
      <c r="G15194" t="s">
        <v>6577</v>
      </c>
      <c r="H15194" s="1">
        <v>41862</v>
      </c>
      <c r="I15194" t="s">
        <v>24458</v>
      </c>
      <c r="J15194" t="s">
        <v>45</v>
      </c>
      <c r="K15194" t="s">
        <v>9316</v>
      </c>
      <c r="L15194" t="s">
        <v>9317</v>
      </c>
      <c r="M15194">
        <v>1.08</v>
      </c>
      <c r="N15194">
        <v>2</v>
      </c>
      <c r="O15194" t="s">
        <v>6577</v>
      </c>
      <c r="P15194">
        <v>50115</v>
      </c>
      <c r="Q15194">
        <v>114</v>
      </c>
      <c r="R15194" t="s">
        <v>351</v>
      </c>
      <c r="S15194" s="1">
        <v>41866</v>
      </c>
      <c r="T15194" t="s">
        <v>48</v>
      </c>
      <c r="U15194">
        <v>9.19</v>
      </c>
      <c r="V15194" t="s">
        <v>10964</v>
      </c>
      <c r="W15194" t="s">
        <v>537</v>
      </c>
      <c r="X15194">
        <v>2014</v>
      </c>
      <c r="Y15194" t="s">
        <v>6577</v>
      </c>
      <c r="Z15194">
        <v>33</v>
      </c>
    </row>
    <row r="15195" spans="1:26" x14ac:dyDescent="0.35">
      <c r="A15195" t="s">
        <v>26</v>
      </c>
      <c r="B15195" t="s">
        <v>11941</v>
      </c>
      <c r="C15195" t="s">
        <v>8725</v>
      </c>
      <c r="D15195" t="s">
        <v>24459</v>
      </c>
      <c r="E15195" t="s">
        <v>9705</v>
      </c>
      <c r="F15195">
        <v>0</v>
      </c>
      <c r="G15195" t="s">
        <v>6577</v>
      </c>
      <c r="H15195" s="1">
        <v>41865</v>
      </c>
      <c r="I15195" t="s">
        <v>24460</v>
      </c>
      <c r="J15195" t="s">
        <v>45</v>
      </c>
      <c r="K15195" t="s">
        <v>6579</v>
      </c>
      <c r="L15195" t="s">
        <v>5984</v>
      </c>
      <c r="M15195">
        <v>20.88</v>
      </c>
      <c r="N15195">
        <v>8</v>
      </c>
      <c r="O15195" t="s">
        <v>6577</v>
      </c>
      <c r="P15195">
        <v>45039</v>
      </c>
      <c r="Q15195">
        <v>91</v>
      </c>
      <c r="R15195" t="s">
        <v>351</v>
      </c>
      <c r="S15195" s="1">
        <v>41871</v>
      </c>
      <c r="T15195" t="s">
        <v>48</v>
      </c>
      <c r="U15195">
        <v>7.47</v>
      </c>
      <c r="V15195" t="s">
        <v>11941</v>
      </c>
      <c r="W15195" t="s">
        <v>537</v>
      </c>
      <c r="X15195">
        <v>2014</v>
      </c>
      <c r="Y15195" t="s">
        <v>6577</v>
      </c>
      <c r="Z15195">
        <v>33</v>
      </c>
    </row>
    <row r="15196" spans="1:26" x14ac:dyDescent="0.35">
      <c r="A15196" t="s">
        <v>26</v>
      </c>
      <c r="B15196" t="s">
        <v>13862</v>
      </c>
      <c r="C15196" t="s">
        <v>6761</v>
      </c>
      <c r="D15196" t="s">
        <v>10532</v>
      </c>
      <c r="E15196" t="s">
        <v>3637</v>
      </c>
      <c r="F15196">
        <v>0</v>
      </c>
      <c r="G15196" t="s">
        <v>6204</v>
      </c>
      <c r="H15196" s="1">
        <v>41866</v>
      </c>
      <c r="I15196" t="s">
        <v>23226</v>
      </c>
      <c r="J15196" t="s">
        <v>45</v>
      </c>
      <c r="K15196" t="s">
        <v>19289</v>
      </c>
      <c r="L15196" t="s">
        <v>12725</v>
      </c>
      <c r="M15196">
        <v>23.58</v>
      </c>
      <c r="N15196">
        <v>3</v>
      </c>
      <c r="O15196" t="s">
        <v>4702</v>
      </c>
      <c r="P15196">
        <v>4053</v>
      </c>
      <c r="Q15196">
        <v>48</v>
      </c>
      <c r="R15196" t="s">
        <v>351</v>
      </c>
      <c r="S15196" s="1">
        <v>41872</v>
      </c>
      <c r="T15196" t="s">
        <v>48</v>
      </c>
      <c r="U15196">
        <v>4.5389999999999997</v>
      </c>
      <c r="V15196" t="s">
        <v>7143</v>
      </c>
      <c r="W15196" t="s">
        <v>537</v>
      </c>
      <c r="X15196">
        <v>2014</v>
      </c>
      <c r="Y15196" t="s">
        <v>6204</v>
      </c>
      <c r="Z15196">
        <v>33</v>
      </c>
    </row>
    <row r="15197" spans="1:26" x14ac:dyDescent="0.35">
      <c r="A15197" t="s">
        <v>26</v>
      </c>
      <c r="B15197" t="s">
        <v>17861</v>
      </c>
      <c r="C15197" t="s">
        <v>6246</v>
      </c>
      <c r="D15197" t="s">
        <v>13041</v>
      </c>
      <c r="E15197" t="s">
        <v>5081</v>
      </c>
      <c r="F15197">
        <v>0</v>
      </c>
      <c r="G15197" t="s">
        <v>6636</v>
      </c>
      <c r="H15197" s="1">
        <v>41877</v>
      </c>
      <c r="I15197" t="s">
        <v>24461</v>
      </c>
      <c r="J15197" t="s">
        <v>45</v>
      </c>
      <c r="K15197" t="s">
        <v>9419</v>
      </c>
      <c r="L15197" t="s">
        <v>9420</v>
      </c>
      <c r="M15197">
        <v>137.16</v>
      </c>
      <c r="N15197">
        <v>6</v>
      </c>
      <c r="O15197" t="s">
        <v>6636</v>
      </c>
      <c r="P15197">
        <v>41759</v>
      </c>
      <c r="Q15197">
        <v>292</v>
      </c>
      <c r="R15197" t="s">
        <v>351</v>
      </c>
      <c r="S15197" s="1">
        <v>41884</v>
      </c>
      <c r="T15197" t="s">
        <v>48</v>
      </c>
      <c r="U15197">
        <v>29.01</v>
      </c>
      <c r="V15197" t="s">
        <v>17863</v>
      </c>
      <c r="W15197" t="s">
        <v>537</v>
      </c>
      <c r="X15197">
        <v>2014</v>
      </c>
      <c r="Y15197" t="s">
        <v>6636</v>
      </c>
      <c r="Z15197">
        <v>35</v>
      </c>
    </row>
    <row r="15198" spans="1:26" x14ac:dyDescent="0.35">
      <c r="A15198" t="s">
        <v>26</v>
      </c>
      <c r="B15198" t="s">
        <v>6254</v>
      </c>
      <c r="C15198" t="s">
        <v>6255</v>
      </c>
      <c r="D15198" t="s">
        <v>10242</v>
      </c>
      <c r="E15198" t="s">
        <v>2454</v>
      </c>
      <c r="F15198">
        <v>0</v>
      </c>
      <c r="G15198" t="s">
        <v>6204</v>
      </c>
      <c r="H15198" s="1">
        <v>41879</v>
      </c>
      <c r="I15198" t="s">
        <v>24462</v>
      </c>
      <c r="J15198" t="s">
        <v>45</v>
      </c>
      <c r="K15198" t="s">
        <v>17451</v>
      </c>
      <c r="L15198" t="s">
        <v>6047</v>
      </c>
      <c r="M15198">
        <v>0.32</v>
      </c>
      <c r="N15198">
        <v>4</v>
      </c>
      <c r="O15198" t="s">
        <v>5285</v>
      </c>
      <c r="P15198">
        <v>3127</v>
      </c>
      <c r="Q15198">
        <v>38</v>
      </c>
      <c r="R15198" t="s">
        <v>351</v>
      </c>
      <c r="S15198" s="1">
        <v>41883</v>
      </c>
      <c r="T15198" t="s">
        <v>48</v>
      </c>
      <c r="U15198">
        <v>2.0409999999999999</v>
      </c>
      <c r="V15198" t="s">
        <v>6254</v>
      </c>
      <c r="W15198" t="s">
        <v>537</v>
      </c>
      <c r="X15198">
        <v>2014</v>
      </c>
      <c r="Y15198" t="s">
        <v>6204</v>
      </c>
      <c r="Z15198">
        <v>35</v>
      </c>
    </row>
    <row r="15199" spans="1:26" x14ac:dyDescent="0.35">
      <c r="A15199" t="s">
        <v>26</v>
      </c>
      <c r="B15199" t="s">
        <v>14665</v>
      </c>
      <c r="C15199" t="s">
        <v>8071</v>
      </c>
      <c r="D15199" t="s">
        <v>23419</v>
      </c>
      <c r="E15199" t="s">
        <v>1391</v>
      </c>
      <c r="F15199">
        <v>0</v>
      </c>
      <c r="G15199" t="s">
        <v>6204</v>
      </c>
      <c r="H15199" s="1">
        <v>41885</v>
      </c>
      <c r="I15199" t="s">
        <v>23941</v>
      </c>
      <c r="J15199" t="s">
        <v>45</v>
      </c>
      <c r="K15199" t="s">
        <v>1966</v>
      </c>
      <c r="L15199" t="s">
        <v>8146</v>
      </c>
      <c r="M15199">
        <v>18.16</v>
      </c>
      <c r="N15199">
        <v>2</v>
      </c>
      <c r="O15199" t="s">
        <v>4702</v>
      </c>
      <c r="P15199">
        <v>1658</v>
      </c>
      <c r="Q15199">
        <v>39</v>
      </c>
      <c r="R15199" t="s">
        <v>351</v>
      </c>
      <c r="S15199" s="1">
        <v>41889</v>
      </c>
      <c r="T15199" t="s">
        <v>48</v>
      </c>
      <c r="U15199">
        <v>1.536</v>
      </c>
      <c r="V15199" t="s">
        <v>14669</v>
      </c>
      <c r="W15199" t="s">
        <v>537</v>
      </c>
      <c r="X15199">
        <v>2014</v>
      </c>
      <c r="Y15199" t="s">
        <v>6204</v>
      </c>
      <c r="Z15199">
        <v>36</v>
      </c>
    </row>
    <row r="15200" spans="1:26" x14ac:dyDescent="0.35">
      <c r="A15200" t="s">
        <v>26</v>
      </c>
      <c r="B15200" t="s">
        <v>8797</v>
      </c>
      <c r="C15200" t="s">
        <v>8798</v>
      </c>
      <c r="D15200" t="s">
        <v>12741</v>
      </c>
      <c r="E15200" t="s">
        <v>643</v>
      </c>
      <c r="F15200">
        <v>0</v>
      </c>
      <c r="G15200" t="s">
        <v>6577</v>
      </c>
      <c r="H15200" s="1">
        <v>41886</v>
      </c>
      <c r="I15200" t="s">
        <v>24463</v>
      </c>
      <c r="J15200" t="s">
        <v>45</v>
      </c>
      <c r="K15200" t="s">
        <v>9419</v>
      </c>
      <c r="L15200" t="s">
        <v>9420</v>
      </c>
      <c r="M15200">
        <v>22.86</v>
      </c>
      <c r="N15200">
        <v>1</v>
      </c>
      <c r="O15200" t="s">
        <v>6577</v>
      </c>
      <c r="P15200">
        <v>49932</v>
      </c>
      <c r="Q15200">
        <v>49</v>
      </c>
      <c r="R15200" t="s">
        <v>351</v>
      </c>
      <c r="S15200" s="1">
        <v>41891</v>
      </c>
      <c r="T15200" t="s">
        <v>48</v>
      </c>
      <c r="U15200">
        <v>1.19</v>
      </c>
      <c r="V15200" t="s">
        <v>8801</v>
      </c>
      <c r="W15200" t="s">
        <v>537</v>
      </c>
      <c r="X15200">
        <v>2014</v>
      </c>
      <c r="Y15200" t="s">
        <v>6577</v>
      </c>
      <c r="Z15200">
        <v>36</v>
      </c>
    </row>
    <row r="15201" spans="1:26" x14ac:dyDescent="0.35">
      <c r="A15201" t="s">
        <v>26</v>
      </c>
      <c r="B15201" t="s">
        <v>12933</v>
      </c>
      <c r="C15201" t="s">
        <v>6202</v>
      </c>
      <c r="D15201" t="s">
        <v>11616</v>
      </c>
      <c r="E15201" t="s">
        <v>3038</v>
      </c>
      <c r="F15201">
        <v>0</v>
      </c>
      <c r="G15201" t="s">
        <v>6204</v>
      </c>
      <c r="H15201" s="1">
        <v>41891</v>
      </c>
      <c r="I15201" t="s">
        <v>24464</v>
      </c>
      <c r="J15201" t="s">
        <v>45</v>
      </c>
      <c r="K15201" t="s">
        <v>1714</v>
      </c>
      <c r="L15201" t="s">
        <v>8458</v>
      </c>
      <c r="M15201">
        <v>5.92</v>
      </c>
      <c r="N15201">
        <v>2</v>
      </c>
      <c r="O15201" t="s">
        <v>5285</v>
      </c>
      <c r="P15201">
        <v>870</v>
      </c>
      <c r="Q15201">
        <v>30</v>
      </c>
      <c r="R15201" t="s">
        <v>351</v>
      </c>
      <c r="S15201" s="1">
        <v>41896</v>
      </c>
      <c r="T15201" t="s">
        <v>48</v>
      </c>
      <c r="U15201">
        <v>0.97199999999999998</v>
      </c>
      <c r="V15201" t="s">
        <v>12937</v>
      </c>
      <c r="W15201" t="s">
        <v>537</v>
      </c>
      <c r="X15201">
        <v>2014</v>
      </c>
      <c r="Y15201" t="s">
        <v>6204</v>
      </c>
      <c r="Z15201">
        <v>37</v>
      </c>
    </row>
    <row r="15202" spans="1:26" x14ac:dyDescent="0.35">
      <c r="A15202" t="s">
        <v>26</v>
      </c>
      <c r="B15202" t="s">
        <v>19116</v>
      </c>
      <c r="C15202" t="s">
        <v>6582</v>
      </c>
      <c r="D15202" t="s">
        <v>10014</v>
      </c>
      <c r="E15202" t="s">
        <v>2480</v>
      </c>
      <c r="F15202">
        <v>0</v>
      </c>
      <c r="G15202" t="s">
        <v>6584</v>
      </c>
      <c r="H15202" s="1">
        <v>41894</v>
      </c>
      <c r="I15202" t="s">
        <v>24465</v>
      </c>
      <c r="J15202" t="s">
        <v>45</v>
      </c>
      <c r="K15202" t="s">
        <v>24466</v>
      </c>
      <c r="L15202" t="s">
        <v>6091</v>
      </c>
      <c r="M15202">
        <v>17.55</v>
      </c>
      <c r="N15202">
        <v>3</v>
      </c>
      <c r="O15202" t="s">
        <v>6588</v>
      </c>
      <c r="P15202">
        <v>27368</v>
      </c>
      <c r="Q15202">
        <v>84</v>
      </c>
      <c r="R15202" t="s">
        <v>351</v>
      </c>
      <c r="S15202" s="1">
        <v>41898</v>
      </c>
      <c r="T15202" t="s">
        <v>48</v>
      </c>
      <c r="U15202">
        <v>3.54</v>
      </c>
      <c r="V15202" t="s">
        <v>6905</v>
      </c>
      <c r="W15202" t="s">
        <v>537</v>
      </c>
      <c r="X15202">
        <v>2014</v>
      </c>
      <c r="Y15202" t="s">
        <v>6584</v>
      </c>
      <c r="Z15202">
        <v>37</v>
      </c>
    </row>
    <row r="15203" spans="1:26" x14ac:dyDescent="0.35">
      <c r="A15203" t="s">
        <v>26</v>
      </c>
      <c r="B15203" t="s">
        <v>6254</v>
      </c>
      <c r="C15203" t="s">
        <v>6255</v>
      </c>
      <c r="D15203" t="s">
        <v>20198</v>
      </c>
      <c r="E15203" t="s">
        <v>2513</v>
      </c>
      <c r="F15203">
        <v>0</v>
      </c>
      <c r="G15203" t="s">
        <v>6204</v>
      </c>
      <c r="H15203" s="1">
        <v>41894</v>
      </c>
      <c r="I15203" t="s">
        <v>24467</v>
      </c>
      <c r="J15203" t="s">
        <v>45</v>
      </c>
      <c r="K15203" t="s">
        <v>7154</v>
      </c>
      <c r="L15203" t="s">
        <v>6145</v>
      </c>
      <c r="M15203">
        <v>26.84</v>
      </c>
      <c r="N15203">
        <v>2</v>
      </c>
      <c r="O15203" t="s">
        <v>5285</v>
      </c>
      <c r="P15203">
        <v>5017</v>
      </c>
      <c r="Q15203">
        <v>69</v>
      </c>
      <c r="R15203" t="s">
        <v>351</v>
      </c>
      <c r="S15203" s="1">
        <v>41899</v>
      </c>
      <c r="T15203" t="s">
        <v>48</v>
      </c>
      <c r="U15203">
        <v>3.8919999999999999</v>
      </c>
      <c r="V15203" t="s">
        <v>6254</v>
      </c>
      <c r="W15203" t="s">
        <v>537</v>
      </c>
      <c r="X15203">
        <v>2014</v>
      </c>
      <c r="Y15203" t="s">
        <v>6204</v>
      </c>
      <c r="Z15203">
        <v>37</v>
      </c>
    </row>
    <row r="15204" spans="1:26" x14ac:dyDescent="0.35">
      <c r="A15204" t="s">
        <v>26</v>
      </c>
      <c r="B15204" t="s">
        <v>19271</v>
      </c>
      <c r="C15204" t="s">
        <v>6642</v>
      </c>
      <c r="D15204" t="s">
        <v>11175</v>
      </c>
      <c r="E15204" t="s">
        <v>2215</v>
      </c>
      <c r="F15204">
        <v>0</v>
      </c>
      <c r="G15204" t="s">
        <v>6584</v>
      </c>
      <c r="H15204" s="1">
        <v>41896</v>
      </c>
      <c r="I15204" t="s">
        <v>23757</v>
      </c>
      <c r="J15204" t="s">
        <v>45</v>
      </c>
      <c r="K15204" t="s">
        <v>17725</v>
      </c>
      <c r="L15204" t="s">
        <v>6855</v>
      </c>
      <c r="M15204">
        <v>39.33</v>
      </c>
      <c r="N15204">
        <v>3</v>
      </c>
      <c r="O15204" t="s">
        <v>6595</v>
      </c>
      <c r="P15204">
        <v>23216</v>
      </c>
      <c r="Q15204">
        <v>152</v>
      </c>
      <c r="R15204" t="s">
        <v>351</v>
      </c>
      <c r="S15204" s="1">
        <v>41900</v>
      </c>
      <c r="T15204" t="s">
        <v>48</v>
      </c>
      <c r="U15204">
        <v>9.86</v>
      </c>
      <c r="V15204" t="s">
        <v>7254</v>
      </c>
      <c r="W15204" t="s">
        <v>537</v>
      </c>
      <c r="X15204">
        <v>2014</v>
      </c>
      <c r="Y15204" t="s">
        <v>6584</v>
      </c>
      <c r="Z15204">
        <v>38</v>
      </c>
    </row>
    <row r="15205" spans="1:26" x14ac:dyDescent="0.35">
      <c r="A15205" t="s">
        <v>26</v>
      </c>
      <c r="B15205" t="s">
        <v>9302</v>
      </c>
      <c r="C15205" t="s">
        <v>6883</v>
      </c>
      <c r="D15205" t="s">
        <v>24189</v>
      </c>
      <c r="E15205" t="s">
        <v>2301</v>
      </c>
      <c r="F15205">
        <v>0</v>
      </c>
      <c r="G15205" t="s">
        <v>6584</v>
      </c>
      <c r="H15205" s="1">
        <v>41896</v>
      </c>
      <c r="I15205" t="s">
        <v>24468</v>
      </c>
      <c r="J15205" t="s">
        <v>45</v>
      </c>
      <c r="K15205" t="s">
        <v>21523</v>
      </c>
      <c r="L15205" t="s">
        <v>6312</v>
      </c>
      <c r="M15205">
        <v>6.93</v>
      </c>
      <c r="N15205">
        <v>3</v>
      </c>
      <c r="O15205" t="s">
        <v>6595</v>
      </c>
      <c r="P15205">
        <v>20382</v>
      </c>
      <c r="Q15205">
        <v>54</v>
      </c>
      <c r="R15205" t="s">
        <v>351</v>
      </c>
      <c r="S15205" s="1">
        <v>41902</v>
      </c>
      <c r="T15205" t="s">
        <v>48</v>
      </c>
      <c r="U15205">
        <v>3.9</v>
      </c>
      <c r="V15205" t="s">
        <v>9306</v>
      </c>
      <c r="W15205" t="s">
        <v>537</v>
      </c>
      <c r="X15205">
        <v>2014</v>
      </c>
      <c r="Y15205" t="s">
        <v>6584</v>
      </c>
      <c r="Z15205">
        <v>38</v>
      </c>
    </row>
    <row r="15206" spans="1:26" x14ac:dyDescent="0.35">
      <c r="A15206" t="s">
        <v>26</v>
      </c>
      <c r="B15206" t="s">
        <v>7673</v>
      </c>
      <c r="C15206" t="s">
        <v>6642</v>
      </c>
      <c r="D15206" t="s">
        <v>10638</v>
      </c>
      <c r="E15206" t="s">
        <v>452</v>
      </c>
      <c r="F15206">
        <v>0</v>
      </c>
      <c r="G15206" t="s">
        <v>6584</v>
      </c>
      <c r="H15206" s="1">
        <v>41905</v>
      </c>
      <c r="I15206" t="s">
        <v>24469</v>
      </c>
      <c r="J15206" t="s">
        <v>45</v>
      </c>
      <c r="K15206" t="s">
        <v>24470</v>
      </c>
      <c r="L15206" t="s">
        <v>6341</v>
      </c>
      <c r="M15206">
        <v>95.04</v>
      </c>
      <c r="N15206">
        <v>8</v>
      </c>
      <c r="O15206" t="s">
        <v>6595</v>
      </c>
      <c r="P15206">
        <v>21997</v>
      </c>
      <c r="Q15206">
        <v>257</v>
      </c>
      <c r="R15206" t="s">
        <v>351</v>
      </c>
      <c r="S15206" s="1">
        <v>41910</v>
      </c>
      <c r="T15206" t="s">
        <v>48</v>
      </c>
      <c r="U15206">
        <v>15.5</v>
      </c>
      <c r="V15206" t="s">
        <v>6680</v>
      </c>
      <c r="W15206" t="s">
        <v>537</v>
      </c>
      <c r="X15206">
        <v>2014</v>
      </c>
      <c r="Y15206" t="s">
        <v>6584</v>
      </c>
      <c r="Z15206">
        <v>39</v>
      </c>
    </row>
    <row r="15207" spans="1:26" x14ac:dyDescent="0.35">
      <c r="A15207" t="s">
        <v>26</v>
      </c>
      <c r="B15207" t="s">
        <v>20797</v>
      </c>
      <c r="C15207" t="s">
        <v>6851</v>
      </c>
      <c r="D15207" t="s">
        <v>13335</v>
      </c>
      <c r="E15207" t="s">
        <v>1160</v>
      </c>
      <c r="F15207">
        <v>0</v>
      </c>
      <c r="G15207" t="s">
        <v>6636</v>
      </c>
      <c r="H15207" s="1">
        <v>41922</v>
      </c>
      <c r="I15207" t="s">
        <v>24471</v>
      </c>
      <c r="J15207" t="s">
        <v>45</v>
      </c>
      <c r="K15207" t="s">
        <v>13387</v>
      </c>
      <c r="L15207" t="s">
        <v>6081</v>
      </c>
      <c r="M15207">
        <v>5.28</v>
      </c>
      <c r="N15207">
        <v>2</v>
      </c>
      <c r="O15207" t="s">
        <v>6636</v>
      </c>
      <c r="P15207">
        <v>42142</v>
      </c>
      <c r="Q15207">
        <v>22</v>
      </c>
      <c r="R15207" t="s">
        <v>351</v>
      </c>
      <c r="S15207" s="1">
        <v>41926</v>
      </c>
      <c r="T15207" t="s">
        <v>48</v>
      </c>
      <c r="U15207">
        <v>1.0900000000000001</v>
      </c>
      <c r="V15207" t="s">
        <v>8468</v>
      </c>
      <c r="W15207" t="s">
        <v>537</v>
      </c>
      <c r="X15207">
        <v>2014</v>
      </c>
      <c r="Y15207" t="s">
        <v>6636</v>
      </c>
      <c r="Z15207">
        <v>41</v>
      </c>
    </row>
    <row r="15208" spans="1:26" x14ac:dyDescent="0.35">
      <c r="A15208" t="s">
        <v>26</v>
      </c>
      <c r="B15208" t="s">
        <v>8704</v>
      </c>
      <c r="C15208" t="s">
        <v>6936</v>
      </c>
      <c r="D15208" t="s">
        <v>24459</v>
      </c>
      <c r="E15208" t="s">
        <v>9705</v>
      </c>
      <c r="F15208">
        <v>0</v>
      </c>
      <c r="G15208" t="s">
        <v>6577</v>
      </c>
      <c r="H15208" s="1">
        <v>41924</v>
      </c>
      <c r="I15208" t="s">
        <v>24472</v>
      </c>
      <c r="J15208" t="s">
        <v>45</v>
      </c>
      <c r="K15208" t="s">
        <v>8807</v>
      </c>
      <c r="L15208" t="s">
        <v>6047</v>
      </c>
      <c r="M15208">
        <v>1.56</v>
      </c>
      <c r="N15208">
        <v>1</v>
      </c>
      <c r="O15208" t="s">
        <v>6577</v>
      </c>
      <c r="P15208">
        <v>44234</v>
      </c>
      <c r="Q15208">
        <v>14</v>
      </c>
      <c r="R15208" t="s">
        <v>351</v>
      </c>
      <c r="S15208" s="1">
        <v>41928</v>
      </c>
      <c r="T15208" t="s">
        <v>48</v>
      </c>
      <c r="U15208">
        <v>1.35</v>
      </c>
      <c r="V15208" t="s">
        <v>8708</v>
      </c>
      <c r="W15208" t="s">
        <v>537</v>
      </c>
      <c r="X15208">
        <v>2014</v>
      </c>
      <c r="Y15208" t="s">
        <v>6577</v>
      </c>
      <c r="Z15208">
        <v>42</v>
      </c>
    </row>
    <row r="15209" spans="1:26" x14ac:dyDescent="0.35">
      <c r="A15209" t="s">
        <v>26</v>
      </c>
      <c r="B15209" t="s">
        <v>14435</v>
      </c>
      <c r="C15209" t="s">
        <v>6582</v>
      </c>
      <c r="D15209" t="s">
        <v>9632</v>
      </c>
      <c r="E15209" t="s">
        <v>1373</v>
      </c>
      <c r="F15209">
        <v>0</v>
      </c>
      <c r="G15209" t="s">
        <v>6584</v>
      </c>
      <c r="H15209" s="1">
        <v>41931</v>
      </c>
      <c r="I15209" t="s">
        <v>24473</v>
      </c>
      <c r="J15209" t="s">
        <v>45</v>
      </c>
      <c r="K15209" t="s">
        <v>9623</v>
      </c>
      <c r="L15209" t="s">
        <v>5878</v>
      </c>
      <c r="M15209">
        <v>43.92</v>
      </c>
      <c r="N15209">
        <v>2</v>
      </c>
      <c r="O15209" t="s">
        <v>6588</v>
      </c>
      <c r="P15209">
        <v>20758</v>
      </c>
      <c r="Q15209">
        <v>110</v>
      </c>
      <c r="R15209" t="s">
        <v>351</v>
      </c>
      <c r="S15209" s="1">
        <v>41936</v>
      </c>
      <c r="T15209" t="s">
        <v>48</v>
      </c>
      <c r="U15209">
        <v>11.12</v>
      </c>
      <c r="V15209" t="s">
        <v>11075</v>
      </c>
      <c r="W15209" t="s">
        <v>537</v>
      </c>
      <c r="X15209">
        <v>2014</v>
      </c>
      <c r="Y15209" t="s">
        <v>6584</v>
      </c>
      <c r="Z15209">
        <v>43</v>
      </c>
    </row>
    <row r="15210" spans="1:26" x14ac:dyDescent="0.35">
      <c r="A15210" t="s">
        <v>26</v>
      </c>
      <c r="B15210" t="s">
        <v>7576</v>
      </c>
      <c r="C15210" t="s">
        <v>6781</v>
      </c>
      <c r="D15210" t="s">
        <v>19488</v>
      </c>
      <c r="E15210" t="s">
        <v>10294</v>
      </c>
      <c r="F15210">
        <v>0</v>
      </c>
      <c r="G15210" t="s">
        <v>6204</v>
      </c>
      <c r="H15210" s="1">
        <v>41933</v>
      </c>
      <c r="I15210" t="s">
        <v>23950</v>
      </c>
      <c r="J15210" t="s">
        <v>45</v>
      </c>
      <c r="K15210" t="s">
        <v>7642</v>
      </c>
      <c r="L15210" t="s">
        <v>7643</v>
      </c>
      <c r="M15210">
        <v>9.9</v>
      </c>
      <c r="N15210">
        <v>5</v>
      </c>
      <c r="O15210" t="s">
        <v>4702</v>
      </c>
      <c r="P15210">
        <v>7595</v>
      </c>
      <c r="Q15210">
        <v>55</v>
      </c>
      <c r="R15210" t="s">
        <v>351</v>
      </c>
      <c r="S15210" s="1">
        <v>41938</v>
      </c>
      <c r="T15210" t="s">
        <v>48</v>
      </c>
      <c r="U15210">
        <v>3.6080000000000001</v>
      </c>
      <c r="V15210" t="s">
        <v>7580</v>
      </c>
      <c r="W15210" t="s">
        <v>537</v>
      </c>
      <c r="X15210">
        <v>2014</v>
      </c>
      <c r="Y15210" t="s">
        <v>6204</v>
      </c>
      <c r="Z15210">
        <v>43</v>
      </c>
    </row>
    <row r="15211" spans="1:26" x14ac:dyDescent="0.35">
      <c r="A15211" t="s">
        <v>26</v>
      </c>
      <c r="B15211" t="s">
        <v>7576</v>
      </c>
      <c r="C15211" t="s">
        <v>6781</v>
      </c>
      <c r="D15211" t="s">
        <v>19488</v>
      </c>
      <c r="E15211" t="s">
        <v>10294</v>
      </c>
      <c r="F15211">
        <v>0</v>
      </c>
      <c r="G15211" t="s">
        <v>6204</v>
      </c>
      <c r="H15211" s="1">
        <v>41933</v>
      </c>
      <c r="I15211" t="s">
        <v>23950</v>
      </c>
      <c r="J15211" t="s">
        <v>45</v>
      </c>
      <c r="K15211" t="s">
        <v>2865</v>
      </c>
      <c r="L15211" t="s">
        <v>12709</v>
      </c>
      <c r="M15211">
        <v>6.16</v>
      </c>
      <c r="N15211">
        <v>4</v>
      </c>
      <c r="O15211" t="s">
        <v>4702</v>
      </c>
      <c r="P15211">
        <v>7597</v>
      </c>
      <c r="Q15211">
        <v>62</v>
      </c>
      <c r="R15211" t="s">
        <v>351</v>
      </c>
      <c r="S15211" s="1">
        <v>41938</v>
      </c>
      <c r="T15211" t="s">
        <v>48</v>
      </c>
      <c r="U15211">
        <v>5.7930000000000001</v>
      </c>
      <c r="V15211" t="s">
        <v>7580</v>
      </c>
      <c r="W15211" t="s">
        <v>537</v>
      </c>
      <c r="X15211">
        <v>2014</v>
      </c>
      <c r="Y15211" t="s">
        <v>6204</v>
      </c>
      <c r="Z15211">
        <v>43</v>
      </c>
    </row>
    <row r="15212" spans="1:26" x14ac:dyDescent="0.35">
      <c r="A15212" t="s">
        <v>26</v>
      </c>
      <c r="B15212" t="s">
        <v>8041</v>
      </c>
      <c r="C15212" t="s">
        <v>6575</v>
      </c>
      <c r="D15212" t="s">
        <v>18901</v>
      </c>
      <c r="E15212" t="s">
        <v>5262</v>
      </c>
      <c r="F15212">
        <v>0</v>
      </c>
      <c r="G15212" t="s">
        <v>6577</v>
      </c>
      <c r="H15212" s="1">
        <v>41943</v>
      </c>
      <c r="I15212" t="s">
        <v>24474</v>
      </c>
      <c r="J15212" t="s">
        <v>45</v>
      </c>
      <c r="K15212" t="s">
        <v>12563</v>
      </c>
      <c r="L15212" t="s">
        <v>6085</v>
      </c>
      <c r="M15212">
        <v>0.27</v>
      </c>
      <c r="N15212">
        <v>1</v>
      </c>
      <c r="O15212" t="s">
        <v>6577</v>
      </c>
      <c r="P15212">
        <v>50632</v>
      </c>
      <c r="Q15212">
        <v>14</v>
      </c>
      <c r="R15212" t="s">
        <v>351</v>
      </c>
      <c r="S15212" s="1">
        <v>41947</v>
      </c>
      <c r="T15212" t="s">
        <v>48</v>
      </c>
      <c r="U15212">
        <v>1.1100000000000001</v>
      </c>
      <c r="V15212" t="s">
        <v>8045</v>
      </c>
      <c r="W15212" t="s">
        <v>537</v>
      </c>
      <c r="X15212">
        <v>2014</v>
      </c>
      <c r="Y15212" t="s">
        <v>6577</v>
      </c>
      <c r="Z15212">
        <v>44</v>
      </c>
    </row>
    <row r="15213" spans="1:26" x14ac:dyDescent="0.35">
      <c r="A15213" t="s">
        <v>26</v>
      </c>
      <c r="B15213" t="s">
        <v>6254</v>
      </c>
      <c r="C15213" t="s">
        <v>6255</v>
      </c>
      <c r="D15213" t="s">
        <v>10975</v>
      </c>
      <c r="E15213" t="s">
        <v>3180</v>
      </c>
      <c r="F15213">
        <v>0</v>
      </c>
      <c r="G15213" t="s">
        <v>6204</v>
      </c>
      <c r="H15213" s="1">
        <v>41949</v>
      </c>
      <c r="I15213" t="s">
        <v>24475</v>
      </c>
      <c r="J15213" t="s">
        <v>45</v>
      </c>
      <c r="K15213" t="s">
        <v>19289</v>
      </c>
      <c r="L15213" t="s">
        <v>12725</v>
      </c>
      <c r="M15213">
        <v>15.72</v>
      </c>
      <c r="N15213">
        <v>2</v>
      </c>
      <c r="O15213" t="s">
        <v>5285</v>
      </c>
      <c r="P15213">
        <v>831</v>
      </c>
      <c r="Q15213">
        <v>32</v>
      </c>
      <c r="R15213" t="s">
        <v>351</v>
      </c>
      <c r="S15213" s="1">
        <v>41953</v>
      </c>
      <c r="T15213" t="s">
        <v>48</v>
      </c>
      <c r="U15213">
        <v>1.296</v>
      </c>
      <c r="V15213" t="s">
        <v>6254</v>
      </c>
      <c r="W15213" t="s">
        <v>537</v>
      </c>
      <c r="X15213">
        <v>2014</v>
      </c>
      <c r="Y15213" t="s">
        <v>6204</v>
      </c>
      <c r="Z15213">
        <v>45</v>
      </c>
    </row>
    <row r="15214" spans="1:26" x14ac:dyDescent="0.35">
      <c r="A15214" t="s">
        <v>26</v>
      </c>
      <c r="B15214" t="s">
        <v>6889</v>
      </c>
      <c r="C15214" t="s">
        <v>6830</v>
      </c>
      <c r="D15214" t="s">
        <v>12615</v>
      </c>
      <c r="E15214" t="s">
        <v>773</v>
      </c>
      <c r="F15214">
        <v>0</v>
      </c>
      <c r="G15214" t="s">
        <v>6577</v>
      </c>
      <c r="H15214" s="1">
        <v>41954</v>
      </c>
      <c r="I15214" t="s">
        <v>24476</v>
      </c>
      <c r="J15214" t="s">
        <v>45</v>
      </c>
      <c r="K15214" t="s">
        <v>8157</v>
      </c>
      <c r="L15214" t="s">
        <v>8158</v>
      </c>
      <c r="M15214">
        <v>3.06</v>
      </c>
      <c r="N15214">
        <v>1</v>
      </c>
      <c r="O15214" t="s">
        <v>6577</v>
      </c>
      <c r="P15214">
        <v>41581</v>
      </c>
      <c r="Q15214">
        <v>28</v>
      </c>
      <c r="R15214" t="s">
        <v>351</v>
      </c>
      <c r="S15214" s="1">
        <v>41958</v>
      </c>
      <c r="T15214" t="s">
        <v>48</v>
      </c>
      <c r="U15214">
        <v>2.2999999999999998</v>
      </c>
      <c r="V15214" t="s">
        <v>6893</v>
      </c>
      <c r="W15214" t="s">
        <v>537</v>
      </c>
      <c r="X15214">
        <v>2014</v>
      </c>
      <c r="Y15214" t="s">
        <v>6577</v>
      </c>
      <c r="Z15214">
        <v>46</v>
      </c>
    </row>
    <row r="15215" spans="1:26" x14ac:dyDescent="0.35">
      <c r="A15215" t="s">
        <v>26</v>
      </c>
      <c r="B15215" t="s">
        <v>6790</v>
      </c>
      <c r="C15215" t="s">
        <v>6672</v>
      </c>
      <c r="D15215" t="s">
        <v>10122</v>
      </c>
      <c r="E15215" t="s">
        <v>1205</v>
      </c>
      <c r="F15215">
        <v>0</v>
      </c>
      <c r="G15215" t="s">
        <v>6204</v>
      </c>
      <c r="H15215" s="1">
        <v>41955</v>
      </c>
      <c r="I15215" t="s">
        <v>24477</v>
      </c>
      <c r="J15215" t="s">
        <v>45</v>
      </c>
      <c r="K15215" t="s">
        <v>19957</v>
      </c>
      <c r="L15215" t="s">
        <v>6105</v>
      </c>
      <c r="M15215">
        <v>39.840000000000003</v>
      </c>
      <c r="N15215">
        <v>3</v>
      </c>
      <c r="O15215" t="s">
        <v>6619</v>
      </c>
      <c r="P15215">
        <v>9403</v>
      </c>
      <c r="Q15215">
        <v>100</v>
      </c>
      <c r="R15215" t="s">
        <v>351</v>
      </c>
      <c r="S15215" s="1">
        <v>41960</v>
      </c>
      <c r="T15215" t="s">
        <v>48</v>
      </c>
      <c r="U15215">
        <v>9.2370000000000001</v>
      </c>
      <c r="V15215" t="s">
        <v>6794</v>
      </c>
      <c r="W15215" t="s">
        <v>537</v>
      </c>
      <c r="X15215">
        <v>2014</v>
      </c>
      <c r="Y15215" t="s">
        <v>6204</v>
      </c>
      <c r="Z15215">
        <v>46</v>
      </c>
    </row>
    <row r="15216" spans="1:26" x14ac:dyDescent="0.35">
      <c r="A15216" t="s">
        <v>26</v>
      </c>
      <c r="B15216" t="s">
        <v>23341</v>
      </c>
      <c r="C15216" t="s">
        <v>9073</v>
      </c>
      <c r="D15216" t="s">
        <v>23342</v>
      </c>
      <c r="E15216" t="s">
        <v>2738</v>
      </c>
      <c r="F15216">
        <v>0</v>
      </c>
      <c r="G15216" t="s">
        <v>6577</v>
      </c>
      <c r="H15216" s="1">
        <v>41960</v>
      </c>
      <c r="I15216" t="s">
        <v>23343</v>
      </c>
      <c r="J15216" t="s">
        <v>45</v>
      </c>
      <c r="K15216" t="s">
        <v>8389</v>
      </c>
      <c r="L15216" t="s">
        <v>6091</v>
      </c>
      <c r="M15216">
        <v>3</v>
      </c>
      <c r="N15216">
        <v>2</v>
      </c>
      <c r="O15216" t="s">
        <v>6577</v>
      </c>
      <c r="P15216">
        <v>50534</v>
      </c>
      <c r="Q15216">
        <v>50</v>
      </c>
      <c r="R15216" t="s">
        <v>351</v>
      </c>
      <c r="S15216" s="1">
        <v>41966</v>
      </c>
      <c r="T15216" t="s">
        <v>48</v>
      </c>
      <c r="U15216">
        <v>0.76</v>
      </c>
      <c r="V15216" t="s">
        <v>23344</v>
      </c>
      <c r="W15216" t="s">
        <v>537</v>
      </c>
      <c r="X15216">
        <v>2014</v>
      </c>
      <c r="Y15216" t="s">
        <v>6577</v>
      </c>
      <c r="Z15216">
        <v>47</v>
      </c>
    </row>
    <row r="15217" spans="1:26" x14ac:dyDescent="0.35">
      <c r="A15217" t="s">
        <v>26</v>
      </c>
      <c r="B15217" t="s">
        <v>6992</v>
      </c>
      <c r="C15217" t="s">
        <v>6672</v>
      </c>
      <c r="D15217" t="s">
        <v>10205</v>
      </c>
      <c r="E15217" t="s">
        <v>1116</v>
      </c>
      <c r="F15217">
        <v>0</v>
      </c>
      <c r="G15217" t="s">
        <v>6204</v>
      </c>
      <c r="H15217" s="1">
        <v>41964</v>
      </c>
      <c r="I15217" t="s">
        <v>24125</v>
      </c>
      <c r="J15217" t="s">
        <v>45</v>
      </c>
      <c r="K15217" t="s">
        <v>7453</v>
      </c>
      <c r="L15217" t="s">
        <v>6632</v>
      </c>
      <c r="M15217">
        <v>7.78</v>
      </c>
      <c r="N15217">
        <v>1</v>
      </c>
      <c r="O15217" t="s">
        <v>6619</v>
      </c>
      <c r="P15217">
        <v>5667</v>
      </c>
      <c r="Q15217">
        <v>16</v>
      </c>
      <c r="R15217" t="s">
        <v>351</v>
      </c>
      <c r="S15217" s="1">
        <v>41968</v>
      </c>
      <c r="T15217" t="s">
        <v>48</v>
      </c>
      <c r="U15217">
        <v>1.2</v>
      </c>
      <c r="V15217" t="s">
        <v>6685</v>
      </c>
      <c r="W15217" t="s">
        <v>537</v>
      </c>
      <c r="X15217">
        <v>2014</v>
      </c>
      <c r="Y15217" t="s">
        <v>6204</v>
      </c>
      <c r="Z15217">
        <v>47</v>
      </c>
    </row>
    <row r="15218" spans="1:26" x14ac:dyDescent="0.35">
      <c r="A15218" t="s">
        <v>26</v>
      </c>
      <c r="B15218" t="s">
        <v>6304</v>
      </c>
      <c r="C15218" t="s">
        <v>6238</v>
      </c>
      <c r="D15218" t="s">
        <v>11616</v>
      </c>
      <c r="E15218" t="s">
        <v>3038</v>
      </c>
      <c r="F15218">
        <v>0</v>
      </c>
      <c r="G15218" t="s">
        <v>6204</v>
      </c>
      <c r="H15218" s="1">
        <v>41965</v>
      </c>
      <c r="I15218" t="s">
        <v>23253</v>
      </c>
      <c r="J15218" t="s">
        <v>45</v>
      </c>
      <c r="K15218" t="s">
        <v>7786</v>
      </c>
      <c r="L15218" t="s">
        <v>7787</v>
      </c>
      <c r="M15218">
        <v>25.68</v>
      </c>
      <c r="N15218">
        <v>3</v>
      </c>
      <c r="O15218" t="s">
        <v>5285</v>
      </c>
      <c r="P15218">
        <v>5724</v>
      </c>
      <c r="Q15218">
        <v>103</v>
      </c>
      <c r="R15218" t="s">
        <v>351</v>
      </c>
      <c r="S15218" s="1">
        <v>41972</v>
      </c>
      <c r="T15218" t="s">
        <v>48</v>
      </c>
      <c r="U15218">
        <v>7.7549999999999999</v>
      </c>
      <c r="V15218" t="s">
        <v>6238</v>
      </c>
      <c r="W15218" t="s">
        <v>537</v>
      </c>
      <c r="X15218">
        <v>2014</v>
      </c>
      <c r="Y15218" t="s">
        <v>6204</v>
      </c>
      <c r="Z15218">
        <v>47</v>
      </c>
    </row>
    <row r="15219" spans="1:26" x14ac:dyDescent="0.35">
      <c r="A15219" t="s">
        <v>26</v>
      </c>
      <c r="B15219" t="s">
        <v>6889</v>
      </c>
      <c r="C15219" t="s">
        <v>6830</v>
      </c>
      <c r="D15219" t="s">
        <v>10568</v>
      </c>
      <c r="E15219" t="s">
        <v>1851</v>
      </c>
      <c r="F15219">
        <v>0</v>
      </c>
      <c r="G15219" t="s">
        <v>6577</v>
      </c>
      <c r="H15219" s="1">
        <v>41967</v>
      </c>
      <c r="I15219" t="s">
        <v>24478</v>
      </c>
      <c r="J15219" t="s">
        <v>45</v>
      </c>
      <c r="K15219" t="s">
        <v>9316</v>
      </c>
      <c r="L15219" t="s">
        <v>9317</v>
      </c>
      <c r="M15219">
        <v>1.08</v>
      </c>
      <c r="N15219">
        <v>2</v>
      </c>
      <c r="O15219" t="s">
        <v>6577</v>
      </c>
      <c r="P15219">
        <v>43186</v>
      </c>
      <c r="Q15219">
        <v>114</v>
      </c>
      <c r="R15219" t="s">
        <v>351</v>
      </c>
      <c r="S15219" s="1">
        <v>41971</v>
      </c>
      <c r="T15219" t="s">
        <v>48</v>
      </c>
      <c r="U15219">
        <v>8.8699999999999992</v>
      </c>
      <c r="V15219" t="s">
        <v>6893</v>
      </c>
      <c r="W15219" t="s">
        <v>537</v>
      </c>
      <c r="X15219">
        <v>2014</v>
      </c>
      <c r="Y15219" t="s">
        <v>6577</v>
      </c>
      <c r="Z15219">
        <v>48</v>
      </c>
    </row>
    <row r="15220" spans="1:26" x14ac:dyDescent="0.35">
      <c r="A15220" t="s">
        <v>26</v>
      </c>
      <c r="B15220" t="s">
        <v>6254</v>
      </c>
      <c r="C15220" t="s">
        <v>6255</v>
      </c>
      <c r="D15220" t="s">
        <v>9983</v>
      </c>
      <c r="E15220" t="s">
        <v>3073</v>
      </c>
      <c r="F15220">
        <v>0</v>
      </c>
      <c r="G15220" t="s">
        <v>6204</v>
      </c>
      <c r="H15220" s="1">
        <v>41968</v>
      </c>
      <c r="I15220" t="s">
        <v>24479</v>
      </c>
      <c r="J15220" t="s">
        <v>45</v>
      </c>
      <c r="K15220" t="s">
        <v>17592</v>
      </c>
      <c r="L15220" t="s">
        <v>5878</v>
      </c>
      <c r="M15220">
        <v>38.4</v>
      </c>
      <c r="N15220">
        <v>3</v>
      </c>
      <c r="O15220" t="s">
        <v>5285</v>
      </c>
      <c r="P15220">
        <v>8880</v>
      </c>
      <c r="Q15220">
        <v>110</v>
      </c>
      <c r="R15220" t="s">
        <v>351</v>
      </c>
      <c r="S15220" s="1">
        <v>41973</v>
      </c>
      <c r="T15220" t="s">
        <v>48</v>
      </c>
      <c r="U15220">
        <v>5.274</v>
      </c>
      <c r="V15220" t="s">
        <v>6254</v>
      </c>
      <c r="W15220" t="s">
        <v>537</v>
      </c>
      <c r="X15220">
        <v>2014</v>
      </c>
      <c r="Y15220" t="s">
        <v>6204</v>
      </c>
      <c r="Z15220">
        <v>48</v>
      </c>
    </row>
    <row r="15221" spans="1:26" x14ac:dyDescent="0.35">
      <c r="A15221" t="s">
        <v>26</v>
      </c>
      <c r="B15221" t="s">
        <v>10514</v>
      </c>
      <c r="C15221" t="s">
        <v>6642</v>
      </c>
      <c r="D15221" t="s">
        <v>19992</v>
      </c>
      <c r="E15221" t="s">
        <v>3280</v>
      </c>
      <c r="F15221">
        <v>0</v>
      </c>
      <c r="G15221" t="s">
        <v>6584</v>
      </c>
      <c r="H15221" s="1">
        <v>41969</v>
      </c>
      <c r="I15221" t="s">
        <v>23957</v>
      </c>
      <c r="J15221" t="s">
        <v>45</v>
      </c>
      <c r="K15221" t="s">
        <v>19130</v>
      </c>
      <c r="L15221" t="s">
        <v>6234</v>
      </c>
      <c r="M15221">
        <v>31.2</v>
      </c>
      <c r="N15221">
        <v>4</v>
      </c>
      <c r="O15221" t="s">
        <v>6595</v>
      </c>
      <c r="P15221">
        <v>27929</v>
      </c>
      <c r="Q15221">
        <v>196</v>
      </c>
      <c r="R15221" t="s">
        <v>351</v>
      </c>
      <c r="S15221" s="1">
        <v>41973</v>
      </c>
      <c r="T15221" t="s">
        <v>48</v>
      </c>
      <c r="U15221">
        <v>11</v>
      </c>
      <c r="V15221" t="s">
        <v>6986</v>
      </c>
      <c r="W15221" t="s">
        <v>537</v>
      </c>
      <c r="X15221">
        <v>2014</v>
      </c>
      <c r="Y15221" t="s">
        <v>6584</v>
      </c>
      <c r="Z15221">
        <v>48</v>
      </c>
    </row>
    <row r="15222" spans="1:26" x14ac:dyDescent="0.35">
      <c r="A15222" t="s">
        <v>26</v>
      </c>
      <c r="B15222" t="s">
        <v>10414</v>
      </c>
      <c r="C15222" t="s">
        <v>6246</v>
      </c>
      <c r="D15222" t="s">
        <v>12456</v>
      </c>
      <c r="E15222" t="s">
        <v>10161</v>
      </c>
      <c r="F15222">
        <v>0</v>
      </c>
      <c r="G15222" t="s">
        <v>6636</v>
      </c>
      <c r="H15222" s="1">
        <v>41969</v>
      </c>
      <c r="I15222" t="s">
        <v>24347</v>
      </c>
      <c r="J15222" t="s">
        <v>45</v>
      </c>
      <c r="K15222" t="s">
        <v>8336</v>
      </c>
      <c r="L15222" t="s">
        <v>7763</v>
      </c>
      <c r="M15222">
        <v>7.92</v>
      </c>
      <c r="N15222">
        <v>1</v>
      </c>
      <c r="O15222" t="s">
        <v>6636</v>
      </c>
      <c r="P15222">
        <v>48237</v>
      </c>
      <c r="Q15222">
        <v>25</v>
      </c>
      <c r="R15222" t="s">
        <v>351</v>
      </c>
      <c r="S15222" s="1">
        <v>41973</v>
      </c>
      <c r="T15222" t="s">
        <v>48</v>
      </c>
      <c r="U15222">
        <v>1.4</v>
      </c>
      <c r="V15222" t="s">
        <v>10418</v>
      </c>
      <c r="W15222" t="s">
        <v>537</v>
      </c>
      <c r="X15222">
        <v>2014</v>
      </c>
      <c r="Y15222" t="s">
        <v>6636</v>
      </c>
      <c r="Z15222">
        <v>48</v>
      </c>
    </row>
    <row r="15223" spans="1:26" x14ac:dyDescent="0.35">
      <c r="A15223" t="s">
        <v>26</v>
      </c>
      <c r="B15223" t="s">
        <v>10233</v>
      </c>
      <c r="C15223" t="s">
        <v>6255</v>
      </c>
      <c r="D15223" t="s">
        <v>13159</v>
      </c>
      <c r="E15223" t="s">
        <v>1922</v>
      </c>
      <c r="F15223">
        <v>0</v>
      </c>
      <c r="G15223" t="s">
        <v>6204</v>
      </c>
      <c r="H15223" s="1">
        <v>41981</v>
      </c>
      <c r="I15223" t="s">
        <v>24480</v>
      </c>
      <c r="J15223" t="s">
        <v>45</v>
      </c>
      <c r="K15223" t="s">
        <v>19964</v>
      </c>
      <c r="L15223" t="s">
        <v>5963</v>
      </c>
      <c r="M15223">
        <v>7.32</v>
      </c>
      <c r="N15223">
        <v>3</v>
      </c>
      <c r="O15223" t="s">
        <v>5285</v>
      </c>
      <c r="P15223">
        <v>322</v>
      </c>
      <c r="Q15223">
        <v>35</v>
      </c>
      <c r="R15223" t="s">
        <v>351</v>
      </c>
      <c r="S15223" s="1">
        <v>41985</v>
      </c>
      <c r="T15223" t="s">
        <v>48</v>
      </c>
      <c r="U15223">
        <v>3.552</v>
      </c>
      <c r="V15223" t="s">
        <v>10233</v>
      </c>
      <c r="W15223" t="s">
        <v>537</v>
      </c>
      <c r="X15223">
        <v>2014</v>
      </c>
      <c r="Y15223" t="s">
        <v>6204</v>
      </c>
      <c r="Z15223">
        <v>50</v>
      </c>
    </row>
    <row r="15224" spans="1:26" x14ac:dyDescent="0.35">
      <c r="A15224" t="s">
        <v>26</v>
      </c>
      <c r="B15224" t="s">
        <v>16732</v>
      </c>
      <c r="C15224" t="s">
        <v>8362</v>
      </c>
      <c r="D15224" t="s">
        <v>23189</v>
      </c>
      <c r="E15224" t="s">
        <v>1277</v>
      </c>
      <c r="F15224">
        <v>0</v>
      </c>
      <c r="G15224" t="s">
        <v>6636</v>
      </c>
      <c r="H15224" s="1">
        <v>41983</v>
      </c>
      <c r="I15224" t="s">
        <v>23261</v>
      </c>
      <c r="J15224" t="s">
        <v>45</v>
      </c>
      <c r="K15224" t="s">
        <v>7200</v>
      </c>
      <c r="L15224" t="s">
        <v>7201</v>
      </c>
      <c r="M15224">
        <v>19.23</v>
      </c>
      <c r="N15224">
        <v>1</v>
      </c>
      <c r="O15224" t="s">
        <v>6636</v>
      </c>
      <c r="P15224">
        <v>47871</v>
      </c>
      <c r="Q15224">
        <v>55</v>
      </c>
      <c r="R15224" t="s">
        <v>351</v>
      </c>
      <c r="S15224" s="1">
        <v>41987</v>
      </c>
      <c r="T15224" t="s">
        <v>48</v>
      </c>
      <c r="U15224">
        <v>4.83</v>
      </c>
      <c r="V15224" t="s">
        <v>16732</v>
      </c>
      <c r="W15224" t="s">
        <v>537</v>
      </c>
      <c r="X15224">
        <v>2014</v>
      </c>
      <c r="Y15224" t="s">
        <v>6636</v>
      </c>
      <c r="Z15224">
        <v>50</v>
      </c>
    </row>
    <row r="15225" spans="1:26" x14ac:dyDescent="0.35">
      <c r="A15225" t="s">
        <v>26</v>
      </c>
      <c r="B15225" t="s">
        <v>13234</v>
      </c>
      <c r="C15225" t="s">
        <v>6672</v>
      </c>
      <c r="D15225" t="s">
        <v>23503</v>
      </c>
      <c r="E15225" t="s">
        <v>3355</v>
      </c>
      <c r="F15225">
        <v>0</v>
      </c>
      <c r="G15225" t="s">
        <v>6204</v>
      </c>
      <c r="H15225" s="1">
        <v>41988</v>
      </c>
      <c r="I15225" t="s">
        <v>24481</v>
      </c>
      <c r="J15225" t="s">
        <v>45</v>
      </c>
      <c r="K15225" t="s">
        <v>8926</v>
      </c>
      <c r="L15225" t="s">
        <v>7079</v>
      </c>
      <c r="M15225">
        <v>50.4</v>
      </c>
      <c r="N15225">
        <v>9</v>
      </c>
      <c r="O15225" t="s">
        <v>6619</v>
      </c>
      <c r="P15225">
        <v>8956</v>
      </c>
      <c r="Q15225">
        <v>174</v>
      </c>
      <c r="R15225" t="s">
        <v>351</v>
      </c>
      <c r="S15225" s="1">
        <v>41992</v>
      </c>
      <c r="T15225" t="s">
        <v>48</v>
      </c>
      <c r="U15225">
        <v>14.525</v>
      </c>
      <c r="V15225" t="s">
        <v>13234</v>
      </c>
      <c r="W15225" t="s">
        <v>537</v>
      </c>
      <c r="X15225">
        <v>2014</v>
      </c>
      <c r="Y15225" t="s">
        <v>6204</v>
      </c>
      <c r="Z15225">
        <v>51</v>
      </c>
    </row>
    <row r="15226" spans="1:26" x14ac:dyDescent="0.35">
      <c r="A15226" t="s">
        <v>26</v>
      </c>
      <c r="B15226" t="s">
        <v>6596</v>
      </c>
      <c r="C15226" t="s">
        <v>6575</v>
      </c>
      <c r="D15226" t="s">
        <v>13354</v>
      </c>
      <c r="E15226" t="s">
        <v>3729</v>
      </c>
      <c r="F15226">
        <v>0</v>
      </c>
      <c r="G15226" t="s">
        <v>6577</v>
      </c>
      <c r="H15226" s="1">
        <v>41995</v>
      </c>
      <c r="I15226" t="s">
        <v>24482</v>
      </c>
      <c r="J15226" t="s">
        <v>45</v>
      </c>
      <c r="K15226" t="s">
        <v>8529</v>
      </c>
      <c r="L15226" t="s">
        <v>8530</v>
      </c>
      <c r="M15226">
        <v>64.92</v>
      </c>
      <c r="N15226">
        <v>4</v>
      </c>
      <c r="O15226" t="s">
        <v>6577</v>
      </c>
      <c r="P15226">
        <v>49281</v>
      </c>
      <c r="Q15226">
        <v>203</v>
      </c>
      <c r="R15226" t="s">
        <v>351</v>
      </c>
      <c r="S15226" s="1">
        <v>42001</v>
      </c>
      <c r="T15226" t="s">
        <v>48</v>
      </c>
      <c r="U15226">
        <v>17.48</v>
      </c>
      <c r="V15226" t="s">
        <v>6601</v>
      </c>
      <c r="W15226" t="s">
        <v>537</v>
      </c>
      <c r="X15226">
        <v>2014</v>
      </c>
      <c r="Y15226" t="s">
        <v>6577</v>
      </c>
      <c r="Z15226">
        <v>52</v>
      </c>
    </row>
    <row r="15227" spans="1:26" x14ac:dyDescent="0.35">
      <c r="A15227" t="s">
        <v>26</v>
      </c>
      <c r="B15227" t="s">
        <v>8855</v>
      </c>
      <c r="C15227" t="s">
        <v>8725</v>
      </c>
      <c r="D15227" t="s">
        <v>23350</v>
      </c>
      <c r="E15227" t="s">
        <v>5537</v>
      </c>
      <c r="F15227">
        <v>0</v>
      </c>
      <c r="G15227" t="s">
        <v>6577</v>
      </c>
      <c r="H15227" s="1">
        <v>41998</v>
      </c>
      <c r="I15227" t="s">
        <v>23351</v>
      </c>
      <c r="J15227" t="s">
        <v>45</v>
      </c>
      <c r="K15227" t="s">
        <v>17484</v>
      </c>
      <c r="L15227" t="s">
        <v>6157</v>
      </c>
      <c r="M15227">
        <v>16.739999999999998</v>
      </c>
      <c r="N15227">
        <v>2</v>
      </c>
      <c r="O15227" t="s">
        <v>6577</v>
      </c>
      <c r="P15227">
        <v>43657</v>
      </c>
      <c r="Q15227">
        <v>51</v>
      </c>
      <c r="R15227" t="s">
        <v>351</v>
      </c>
      <c r="S15227" s="1">
        <v>42005</v>
      </c>
      <c r="T15227" t="s">
        <v>48</v>
      </c>
      <c r="U15227">
        <v>1.97</v>
      </c>
      <c r="V15227" t="s">
        <v>8857</v>
      </c>
      <c r="W15227" t="s">
        <v>537</v>
      </c>
      <c r="X15227">
        <v>2014</v>
      </c>
      <c r="Y15227" t="s">
        <v>6577</v>
      </c>
      <c r="Z15227">
        <v>52</v>
      </c>
    </row>
    <row r="15228" spans="1:26" x14ac:dyDescent="0.35">
      <c r="A15228" t="s">
        <v>26</v>
      </c>
      <c r="B15228" t="s">
        <v>16781</v>
      </c>
      <c r="C15228" t="s">
        <v>6569</v>
      </c>
      <c r="D15228" t="s">
        <v>9975</v>
      </c>
      <c r="E15228" t="s">
        <v>9917</v>
      </c>
      <c r="F15228">
        <v>0</v>
      </c>
      <c r="G15228" t="s">
        <v>5853</v>
      </c>
      <c r="H15228" s="1">
        <v>40641</v>
      </c>
      <c r="I15228" t="s">
        <v>24483</v>
      </c>
      <c r="J15228" t="s">
        <v>45</v>
      </c>
      <c r="K15228" t="s">
        <v>6287</v>
      </c>
      <c r="L15228" t="s">
        <v>5856</v>
      </c>
      <c r="M15228">
        <v>49.56</v>
      </c>
      <c r="N15228">
        <v>4</v>
      </c>
      <c r="O15228" t="s">
        <v>4702</v>
      </c>
      <c r="P15228">
        <v>19231</v>
      </c>
      <c r="Q15228">
        <v>108</v>
      </c>
      <c r="R15228" t="s">
        <v>351</v>
      </c>
      <c r="S15228" s="1">
        <v>40645</v>
      </c>
      <c r="T15228" t="s">
        <v>48</v>
      </c>
      <c r="U15228">
        <v>9</v>
      </c>
      <c r="V15228" t="s">
        <v>9925</v>
      </c>
      <c r="W15228" t="s">
        <v>537</v>
      </c>
      <c r="X15228">
        <v>2011</v>
      </c>
      <c r="Y15228" t="s">
        <v>5853</v>
      </c>
      <c r="Z15228">
        <v>15</v>
      </c>
    </row>
    <row r="15229" spans="1:26" x14ac:dyDescent="0.35">
      <c r="A15229" t="s">
        <v>26</v>
      </c>
      <c r="B15229" t="s">
        <v>7120</v>
      </c>
      <c r="C15229" t="s">
        <v>6622</v>
      </c>
      <c r="D15229" t="s">
        <v>9629</v>
      </c>
      <c r="E15229" t="s">
        <v>1568</v>
      </c>
      <c r="F15229">
        <v>0</v>
      </c>
      <c r="G15229" t="s">
        <v>5853</v>
      </c>
      <c r="H15229" s="1">
        <v>40682</v>
      </c>
      <c r="I15229" t="s">
        <v>23967</v>
      </c>
      <c r="J15229" t="s">
        <v>45</v>
      </c>
      <c r="K15229" t="s">
        <v>6518</v>
      </c>
      <c r="L15229" t="s">
        <v>6519</v>
      </c>
      <c r="M15229">
        <v>59.4</v>
      </c>
      <c r="N15229">
        <v>9</v>
      </c>
      <c r="O15229" t="s">
        <v>4702</v>
      </c>
      <c r="P15229">
        <v>18713</v>
      </c>
      <c r="Q15229">
        <v>457</v>
      </c>
      <c r="R15229" t="s">
        <v>351</v>
      </c>
      <c r="S15229" s="1">
        <v>40686</v>
      </c>
      <c r="T15229" t="s">
        <v>48</v>
      </c>
      <c r="U15229">
        <v>18</v>
      </c>
      <c r="V15229" t="s">
        <v>7531</v>
      </c>
      <c r="W15229" t="s">
        <v>537</v>
      </c>
      <c r="X15229">
        <v>2011</v>
      </c>
      <c r="Y15229" t="s">
        <v>5853</v>
      </c>
      <c r="Z15229">
        <v>21</v>
      </c>
    </row>
    <row r="15230" spans="1:26" x14ac:dyDescent="0.35">
      <c r="A15230" t="s">
        <v>26</v>
      </c>
      <c r="B15230" t="s">
        <v>11529</v>
      </c>
      <c r="C15230" t="s">
        <v>6569</v>
      </c>
      <c r="D15230" t="s">
        <v>13487</v>
      </c>
      <c r="E15230" t="s">
        <v>1099</v>
      </c>
      <c r="F15230">
        <v>0</v>
      </c>
      <c r="G15230" t="s">
        <v>5853</v>
      </c>
      <c r="H15230" s="1">
        <v>40688</v>
      </c>
      <c r="I15230" t="s">
        <v>24484</v>
      </c>
      <c r="J15230" t="s">
        <v>45</v>
      </c>
      <c r="K15230" t="s">
        <v>17950</v>
      </c>
      <c r="L15230" t="s">
        <v>12725</v>
      </c>
      <c r="M15230">
        <v>4.5599999999999996</v>
      </c>
      <c r="N15230">
        <v>1</v>
      </c>
      <c r="O15230" t="s">
        <v>4702</v>
      </c>
      <c r="P15230">
        <v>17175</v>
      </c>
      <c r="Q15230">
        <v>24</v>
      </c>
      <c r="R15230" t="s">
        <v>351</v>
      </c>
      <c r="S15230" s="1">
        <v>40692</v>
      </c>
      <c r="T15230" t="s">
        <v>48</v>
      </c>
      <c r="U15230">
        <v>0.98</v>
      </c>
      <c r="V15230" t="s">
        <v>7389</v>
      </c>
      <c r="W15230" t="s">
        <v>537</v>
      </c>
      <c r="X15230">
        <v>2011</v>
      </c>
      <c r="Y15230" t="s">
        <v>5853</v>
      </c>
      <c r="Z15230">
        <v>22</v>
      </c>
    </row>
    <row r="15231" spans="1:26" x14ac:dyDescent="0.35">
      <c r="A15231" t="s">
        <v>26</v>
      </c>
      <c r="B15231" t="s">
        <v>11529</v>
      </c>
      <c r="C15231" t="s">
        <v>6569</v>
      </c>
      <c r="D15231" t="s">
        <v>13487</v>
      </c>
      <c r="E15231" t="s">
        <v>1099</v>
      </c>
      <c r="F15231">
        <v>0</v>
      </c>
      <c r="G15231" t="s">
        <v>5853</v>
      </c>
      <c r="H15231" s="1">
        <v>40688</v>
      </c>
      <c r="I15231" t="s">
        <v>24484</v>
      </c>
      <c r="J15231" t="s">
        <v>45</v>
      </c>
      <c r="K15231" t="s">
        <v>5855</v>
      </c>
      <c r="L15231" t="s">
        <v>5856</v>
      </c>
      <c r="M15231">
        <v>13.68</v>
      </c>
      <c r="N15231">
        <v>2</v>
      </c>
      <c r="O15231" t="s">
        <v>4702</v>
      </c>
      <c r="P15231">
        <v>17178</v>
      </c>
      <c r="Q15231">
        <v>60</v>
      </c>
      <c r="R15231" t="s">
        <v>351</v>
      </c>
      <c r="S15231" s="1">
        <v>40692</v>
      </c>
      <c r="T15231" t="s">
        <v>48</v>
      </c>
      <c r="U15231">
        <v>6.03</v>
      </c>
      <c r="V15231" t="s">
        <v>7389</v>
      </c>
      <c r="W15231" t="s">
        <v>537</v>
      </c>
      <c r="X15231">
        <v>2011</v>
      </c>
      <c r="Y15231" t="s">
        <v>5853</v>
      </c>
      <c r="Z15231">
        <v>22</v>
      </c>
    </row>
    <row r="15232" spans="1:26" x14ac:dyDescent="0.35">
      <c r="A15232" t="s">
        <v>26</v>
      </c>
      <c r="B15232" t="s">
        <v>9974</v>
      </c>
      <c r="C15232" t="s">
        <v>6617</v>
      </c>
      <c r="D15232" t="s">
        <v>10321</v>
      </c>
      <c r="E15232" t="s">
        <v>9777</v>
      </c>
      <c r="F15232">
        <v>0</v>
      </c>
      <c r="G15232" t="s">
        <v>5853</v>
      </c>
      <c r="H15232" s="1">
        <v>40708</v>
      </c>
      <c r="I15232" t="s">
        <v>24485</v>
      </c>
      <c r="J15232" t="s">
        <v>45</v>
      </c>
      <c r="K15232" t="s">
        <v>6156</v>
      </c>
      <c r="L15232" t="s">
        <v>6157</v>
      </c>
      <c r="M15232">
        <v>16.739999999999998</v>
      </c>
      <c r="N15232">
        <v>2</v>
      </c>
      <c r="O15232" t="s">
        <v>6619</v>
      </c>
      <c r="P15232">
        <v>13857</v>
      </c>
      <c r="Q15232">
        <v>51</v>
      </c>
      <c r="R15232" t="s">
        <v>351</v>
      </c>
      <c r="S15232" s="1">
        <v>40714</v>
      </c>
      <c r="T15232" t="s">
        <v>48</v>
      </c>
      <c r="U15232">
        <v>3.33</v>
      </c>
      <c r="V15232" t="s">
        <v>6620</v>
      </c>
      <c r="W15232" t="s">
        <v>537</v>
      </c>
      <c r="X15232">
        <v>2011</v>
      </c>
      <c r="Y15232" t="s">
        <v>5853</v>
      </c>
      <c r="Z15232">
        <v>25</v>
      </c>
    </row>
    <row r="15233" spans="1:26" x14ac:dyDescent="0.35">
      <c r="A15233" t="s">
        <v>26</v>
      </c>
      <c r="B15233" t="s">
        <v>23023</v>
      </c>
      <c r="C15233" t="s">
        <v>6617</v>
      </c>
      <c r="D15233" t="s">
        <v>11549</v>
      </c>
      <c r="E15233" t="s">
        <v>385</v>
      </c>
      <c r="F15233">
        <v>0</v>
      </c>
      <c r="G15233" t="s">
        <v>5853</v>
      </c>
      <c r="H15233" s="1">
        <v>40771</v>
      </c>
      <c r="I15233" t="s">
        <v>23024</v>
      </c>
      <c r="J15233" t="s">
        <v>45</v>
      </c>
      <c r="K15233" t="s">
        <v>17823</v>
      </c>
      <c r="L15233" t="s">
        <v>7787</v>
      </c>
      <c r="M15233">
        <v>39</v>
      </c>
      <c r="N15233">
        <v>4</v>
      </c>
      <c r="O15233" t="s">
        <v>6619</v>
      </c>
      <c r="P15233">
        <v>10667</v>
      </c>
      <c r="Q15233">
        <v>205</v>
      </c>
      <c r="R15233" t="s">
        <v>351</v>
      </c>
      <c r="S15233" s="1">
        <v>40776</v>
      </c>
      <c r="T15233" t="s">
        <v>48</v>
      </c>
      <c r="U15233">
        <v>7.77</v>
      </c>
      <c r="V15233" t="s">
        <v>6620</v>
      </c>
      <c r="W15233" t="s">
        <v>537</v>
      </c>
      <c r="X15233">
        <v>2011</v>
      </c>
      <c r="Y15233" t="s">
        <v>5853</v>
      </c>
      <c r="Z15233">
        <v>34</v>
      </c>
    </row>
    <row r="15234" spans="1:26" x14ac:dyDescent="0.35">
      <c r="A15234" t="s">
        <v>26</v>
      </c>
      <c r="B15234" t="s">
        <v>8169</v>
      </c>
      <c r="C15234" t="s">
        <v>8170</v>
      </c>
      <c r="D15234" t="s">
        <v>10053</v>
      </c>
      <c r="E15234" t="s">
        <v>1029</v>
      </c>
      <c r="F15234">
        <v>0</v>
      </c>
      <c r="G15234" t="s">
        <v>5853</v>
      </c>
      <c r="H15234" s="1">
        <v>40837</v>
      </c>
      <c r="I15234" t="s">
        <v>23978</v>
      </c>
      <c r="J15234" t="s">
        <v>45</v>
      </c>
      <c r="K15234" t="s">
        <v>12296</v>
      </c>
      <c r="L15234" t="s">
        <v>9146</v>
      </c>
      <c r="M15234">
        <v>81.599999999999994</v>
      </c>
      <c r="N15234">
        <v>5</v>
      </c>
      <c r="O15234" t="s">
        <v>6619</v>
      </c>
      <c r="P15234">
        <v>15312</v>
      </c>
      <c r="Q15234">
        <v>248</v>
      </c>
      <c r="R15234" t="s">
        <v>351</v>
      </c>
      <c r="S15234" s="1">
        <v>40843</v>
      </c>
      <c r="T15234" t="s">
        <v>48</v>
      </c>
      <c r="U15234">
        <v>10.24</v>
      </c>
      <c r="V15234" t="s">
        <v>8174</v>
      </c>
      <c r="W15234" t="s">
        <v>537</v>
      </c>
      <c r="X15234">
        <v>2011</v>
      </c>
      <c r="Y15234" t="s">
        <v>5853</v>
      </c>
      <c r="Z15234">
        <v>43</v>
      </c>
    </row>
    <row r="15235" spans="1:26" x14ac:dyDescent="0.35">
      <c r="A15235" t="s">
        <v>26</v>
      </c>
      <c r="B15235" t="s">
        <v>23816</v>
      </c>
      <c r="C15235" t="s">
        <v>6622</v>
      </c>
      <c r="D15235" t="s">
        <v>12111</v>
      </c>
      <c r="E15235" t="s">
        <v>1789</v>
      </c>
      <c r="F15235">
        <v>0</v>
      </c>
      <c r="G15235" t="s">
        <v>5853</v>
      </c>
      <c r="H15235" s="1">
        <v>40897</v>
      </c>
      <c r="I15235" t="s">
        <v>23817</v>
      </c>
      <c r="J15235" t="s">
        <v>45</v>
      </c>
      <c r="K15235" t="s">
        <v>8086</v>
      </c>
      <c r="L15235" t="s">
        <v>8087</v>
      </c>
      <c r="M15235">
        <v>8.2799999999999994</v>
      </c>
      <c r="N15235">
        <v>2</v>
      </c>
      <c r="O15235" t="s">
        <v>4702</v>
      </c>
      <c r="P15235">
        <v>16254</v>
      </c>
      <c r="Q15235">
        <v>55</v>
      </c>
      <c r="R15235" t="s">
        <v>351</v>
      </c>
      <c r="S15235" s="1">
        <v>40902</v>
      </c>
      <c r="T15235" t="s">
        <v>48</v>
      </c>
      <c r="U15235">
        <v>4.04</v>
      </c>
      <c r="V15235" t="s">
        <v>6802</v>
      </c>
      <c r="W15235" t="s">
        <v>537</v>
      </c>
      <c r="X15235">
        <v>2011</v>
      </c>
      <c r="Y15235" t="s">
        <v>5853</v>
      </c>
      <c r="Z15235">
        <v>52</v>
      </c>
    </row>
    <row r="15236" spans="1:26" x14ac:dyDescent="0.35">
      <c r="A15236" t="s">
        <v>26</v>
      </c>
      <c r="B15236" t="s">
        <v>20083</v>
      </c>
      <c r="C15236" t="s">
        <v>6617</v>
      </c>
      <c r="D15236" t="s">
        <v>10477</v>
      </c>
      <c r="E15236" t="s">
        <v>503</v>
      </c>
      <c r="F15236">
        <v>0</v>
      </c>
      <c r="G15236" t="s">
        <v>5853</v>
      </c>
      <c r="H15236" s="1">
        <v>40962</v>
      </c>
      <c r="I15236" t="s">
        <v>24486</v>
      </c>
      <c r="J15236" t="s">
        <v>45</v>
      </c>
      <c r="K15236" t="s">
        <v>8086</v>
      </c>
      <c r="L15236" t="s">
        <v>8087</v>
      </c>
      <c r="M15236">
        <v>12.42</v>
      </c>
      <c r="N15236">
        <v>3</v>
      </c>
      <c r="O15236" t="s">
        <v>6619</v>
      </c>
      <c r="P15236">
        <v>12491</v>
      </c>
      <c r="Q15236">
        <v>83</v>
      </c>
      <c r="R15236" t="s">
        <v>351</v>
      </c>
      <c r="S15236" s="1">
        <v>40968</v>
      </c>
      <c r="T15236" t="s">
        <v>48</v>
      </c>
      <c r="U15236">
        <v>5.78</v>
      </c>
      <c r="V15236" t="s">
        <v>6620</v>
      </c>
      <c r="W15236" t="s">
        <v>537</v>
      </c>
      <c r="X15236">
        <v>2012</v>
      </c>
      <c r="Y15236" t="s">
        <v>5853</v>
      </c>
      <c r="Z15236">
        <v>8</v>
      </c>
    </row>
    <row r="15237" spans="1:26" x14ac:dyDescent="0.35">
      <c r="A15237" t="s">
        <v>26</v>
      </c>
      <c r="B15237" t="s">
        <v>20946</v>
      </c>
      <c r="C15237" t="s">
        <v>6617</v>
      </c>
      <c r="D15237" t="s">
        <v>23831</v>
      </c>
      <c r="E15237" t="s">
        <v>5029</v>
      </c>
      <c r="F15237">
        <v>0</v>
      </c>
      <c r="G15237" t="s">
        <v>5853</v>
      </c>
      <c r="H15237" s="1">
        <v>41026</v>
      </c>
      <c r="I15237" t="s">
        <v>23994</v>
      </c>
      <c r="J15237" t="s">
        <v>45</v>
      </c>
      <c r="K15237" t="s">
        <v>11044</v>
      </c>
      <c r="L15237" t="s">
        <v>9391</v>
      </c>
      <c r="M15237">
        <v>9.5399999999999991</v>
      </c>
      <c r="N15237">
        <v>3</v>
      </c>
      <c r="O15237" t="s">
        <v>6619</v>
      </c>
      <c r="P15237">
        <v>14439</v>
      </c>
      <c r="Q15237">
        <v>44</v>
      </c>
      <c r="R15237" t="s">
        <v>351</v>
      </c>
      <c r="S15237" s="1">
        <v>41031</v>
      </c>
      <c r="T15237" t="s">
        <v>48</v>
      </c>
      <c r="U15237">
        <v>1.1399999999999999</v>
      </c>
      <c r="V15237" t="s">
        <v>6620</v>
      </c>
      <c r="W15237" t="s">
        <v>537</v>
      </c>
      <c r="X15237">
        <v>2012</v>
      </c>
      <c r="Y15237" t="s">
        <v>5853</v>
      </c>
      <c r="Z15237">
        <v>17</v>
      </c>
    </row>
    <row r="15238" spans="1:26" x14ac:dyDescent="0.35">
      <c r="A15238" t="s">
        <v>26</v>
      </c>
      <c r="B15238" t="s">
        <v>7207</v>
      </c>
      <c r="C15238" t="s">
        <v>6617</v>
      </c>
      <c r="D15238" t="s">
        <v>10363</v>
      </c>
      <c r="E15238" t="s">
        <v>4136</v>
      </c>
      <c r="F15238">
        <v>0</v>
      </c>
      <c r="G15238" t="s">
        <v>5853</v>
      </c>
      <c r="H15238" s="1">
        <v>41091</v>
      </c>
      <c r="I15238" t="s">
        <v>24487</v>
      </c>
      <c r="J15238" t="s">
        <v>45</v>
      </c>
      <c r="K15238" t="s">
        <v>10287</v>
      </c>
      <c r="L15238" t="s">
        <v>7014</v>
      </c>
      <c r="M15238">
        <v>29.97</v>
      </c>
      <c r="N15238">
        <v>3</v>
      </c>
      <c r="O15238" t="s">
        <v>6619</v>
      </c>
      <c r="P15238">
        <v>10954</v>
      </c>
      <c r="Q15238">
        <v>158</v>
      </c>
      <c r="R15238" t="s">
        <v>351</v>
      </c>
      <c r="S15238" s="1">
        <v>41096</v>
      </c>
      <c r="T15238" t="s">
        <v>48</v>
      </c>
      <c r="U15238">
        <v>8.32</v>
      </c>
      <c r="V15238" t="s">
        <v>7211</v>
      </c>
      <c r="W15238" t="s">
        <v>537</v>
      </c>
      <c r="X15238">
        <v>2012</v>
      </c>
      <c r="Y15238" t="s">
        <v>5853</v>
      </c>
      <c r="Z15238">
        <v>27</v>
      </c>
    </row>
    <row r="15239" spans="1:26" x14ac:dyDescent="0.35">
      <c r="A15239" t="s">
        <v>26</v>
      </c>
      <c r="B15239" t="s">
        <v>12233</v>
      </c>
      <c r="C15239" t="s">
        <v>6617</v>
      </c>
      <c r="D15239" t="s">
        <v>9906</v>
      </c>
      <c r="E15239" t="s">
        <v>794</v>
      </c>
      <c r="F15239">
        <v>0</v>
      </c>
      <c r="G15239" t="s">
        <v>5853</v>
      </c>
      <c r="H15239" s="1">
        <v>41137</v>
      </c>
      <c r="I15239" t="s">
        <v>24488</v>
      </c>
      <c r="J15239" t="s">
        <v>45</v>
      </c>
      <c r="K15239" t="s">
        <v>6139</v>
      </c>
      <c r="L15239" t="s">
        <v>6140</v>
      </c>
      <c r="M15239">
        <v>20.52</v>
      </c>
      <c r="N15239">
        <v>3</v>
      </c>
      <c r="O15239" t="s">
        <v>6619</v>
      </c>
      <c r="P15239">
        <v>11048</v>
      </c>
      <c r="Q15239">
        <v>76</v>
      </c>
      <c r="R15239" t="s">
        <v>351</v>
      </c>
      <c r="S15239" s="1">
        <v>41142</v>
      </c>
      <c r="T15239" t="s">
        <v>48</v>
      </c>
      <c r="U15239">
        <v>5.19</v>
      </c>
      <c r="V15239" t="s">
        <v>6620</v>
      </c>
      <c r="W15239" t="s">
        <v>537</v>
      </c>
      <c r="X15239">
        <v>2012</v>
      </c>
      <c r="Y15239" t="s">
        <v>5853</v>
      </c>
      <c r="Z15239">
        <v>33</v>
      </c>
    </row>
    <row r="15240" spans="1:26" x14ac:dyDescent="0.35">
      <c r="A15240" t="s">
        <v>26</v>
      </c>
      <c r="B15240" t="s">
        <v>13856</v>
      </c>
      <c r="C15240" t="s">
        <v>6622</v>
      </c>
      <c r="D15240" t="s">
        <v>10328</v>
      </c>
      <c r="E15240" t="s">
        <v>848</v>
      </c>
      <c r="F15240">
        <v>0</v>
      </c>
      <c r="G15240" t="s">
        <v>5853</v>
      </c>
      <c r="H15240" s="1">
        <v>41164</v>
      </c>
      <c r="I15240" t="s">
        <v>24489</v>
      </c>
      <c r="J15240" t="s">
        <v>45</v>
      </c>
      <c r="K15240" t="s">
        <v>8291</v>
      </c>
      <c r="L15240" t="s">
        <v>8292</v>
      </c>
      <c r="M15240">
        <v>14.76</v>
      </c>
      <c r="N15240">
        <v>3</v>
      </c>
      <c r="O15240" t="s">
        <v>4702</v>
      </c>
      <c r="P15240">
        <v>17567</v>
      </c>
      <c r="Q15240">
        <v>30</v>
      </c>
      <c r="R15240" t="s">
        <v>351</v>
      </c>
      <c r="S15240" s="1">
        <v>41169</v>
      </c>
      <c r="T15240" t="s">
        <v>48</v>
      </c>
      <c r="U15240">
        <v>2.5499999999999998</v>
      </c>
      <c r="V15240" t="s">
        <v>6627</v>
      </c>
      <c r="W15240" t="s">
        <v>537</v>
      </c>
      <c r="X15240">
        <v>2012</v>
      </c>
      <c r="Y15240" t="s">
        <v>5853</v>
      </c>
      <c r="Z15240">
        <v>37</v>
      </c>
    </row>
    <row r="15241" spans="1:26" x14ac:dyDescent="0.35">
      <c r="A15241" t="s">
        <v>26</v>
      </c>
      <c r="B15241" t="s">
        <v>23397</v>
      </c>
      <c r="C15241" t="s">
        <v>6569</v>
      </c>
      <c r="D15241" t="s">
        <v>12234</v>
      </c>
      <c r="E15241" t="s">
        <v>12235</v>
      </c>
      <c r="F15241">
        <v>0</v>
      </c>
      <c r="G15241" t="s">
        <v>5853</v>
      </c>
      <c r="H15241" s="1">
        <v>41183</v>
      </c>
      <c r="I15241" t="s">
        <v>23844</v>
      </c>
      <c r="J15241" t="s">
        <v>45</v>
      </c>
      <c r="K15241" t="s">
        <v>12957</v>
      </c>
      <c r="L15241" t="s">
        <v>12958</v>
      </c>
      <c r="M15241">
        <v>26.64</v>
      </c>
      <c r="N15241">
        <v>4</v>
      </c>
      <c r="O15241" t="s">
        <v>4702</v>
      </c>
      <c r="P15241">
        <v>12622</v>
      </c>
      <c r="Q15241">
        <v>81</v>
      </c>
      <c r="R15241" t="s">
        <v>351</v>
      </c>
      <c r="S15241" s="1">
        <v>41187</v>
      </c>
      <c r="T15241" t="s">
        <v>48</v>
      </c>
      <c r="U15241">
        <v>5.09</v>
      </c>
      <c r="V15241" t="s">
        <v>23399</v>
      </c>
      <c r="W15241" t="s">
        <v>537</v>
      </c>
      <c r="X15241">
        <v>2012</v>
      </c>
      <c r="Y15241" t="s">
        <v>5853</v>
      </c>
      <c r="Z15241">
        <v>40</v>
      </c>
    </row>
    <row r="15242" spans="1:26" x14ac:dyDescent="0.35">
      <c r="A15242" t="s">
        <v>26</v>
      </c>
      <c r="B15242" t="s">
        <v>23397</v>
      </c>
      <c r="C15242" t="s">
        <v>6569</v>
      </c>
      <c r="D15242" t="s">
        <v>12234</v>
      </c>
      <c r="E15242" t="s">
        <v>12235</v>
      </c>
      <c r="F15242">
        <v>0</v>
      </c>
      <c r="G15242" t="s">
        <v>5853</v>
      </c>
      <c r="H15242" s="1">
        <v>41183</v>
      </c>
      <c r="I15242" t="s">
        <v>23844</v>
      </c>
      <c r="J15242" t="s">
        <v>45</v>
      </c>
      <c r="K15242" t="s">
        <v>11505</v>
      </c>
      <c r="L15242" t="s">
        <v>8181</v>
      </c>
      <c r="M15242">
        <v>18.27</v>
      </c>
      <c r="N15242">
        <v>7</v>
      </c>
      <c r="O15242" t="s">
        <v>4702</v>
      </c>
      <c r="P15242">
        <v>12620</v>
      </c>
      <c r="Q15242">
        <v>108</v>
      </c>
      <c r="R15242" t="s">
        <v>351</v>
      </c>
      <c r="S15242" s="1">
        <v>41187</v>
      </c>
      <c r="T15242" t="s">
        <v>48</v>
      </c>
      <c r="U15242">
        <v>10.66</v>
      </c>
      <c r="V15242" t="s">
        <v>23399</v>
      </c>
      <c r="W15242" t="s">
        <v>537</v>
      </c>
      <c r="X15242">
        <v>2012</v>
      </c>
      <c r="Y15242" t="s">
        <v>5853</v>
      </c>
      <c r="Z15242">
        <v>40</v>
      </c>
    </row>
    <row r="15243" spans="1:26" x14ac:dyDescent="0.35">
      <c r="A15243" t="s">
        <v>26</v>
      </c>
      <c r="B15243" t="s">
        <v>24490</v>
      </c>
      <c r="C15243" t="s">
        <v>6622</v>
      </c>
      <c r="D15243" t="s">
        <v>13229</v>
      </c>
      <c r="E15243" t="s">
        <v>3450</v>
      </c>
      <c r="F15243">
        <v>0</v>
      </c>
      <c r="G15243" t="s">
        <v>5853</v>
      </c>
      <c r="H15243" s="1">
        <v>41193</v>
      </c>
      <c r="I15243" t="s">
        <v>24491</v>
      </c>
      <c r="J15243" t="s">
        <v>45</v>
      </c>
      <c r="K15243" t="s">
        <v>6084</v>
      </c>
      <c r="L15243" t="s">
        <v>6085</v>
      </c>
      <c r="M15243">
        <v>1.35</v>
      </c>
      <c r="N15243">
        <v>5</v>
      </c>
      <c r="O15243" t="s">
        <v>4702</v>
      </c>
      <c r="P15243">
        <v>15462</v>
      </c>
      <c r="Q15243">
        <v>71</v>
      </c>
      <c r="R15243" t="s">
        <v>351</v>
      </c>
      <c r="S15243" s="1">
        <v>41197</v>
      </c>
      <c r="T15243" t="s">
        <v>48</v>
      </c>
      <c r="U15243">
        <v>7.06</v>
      </c>
      <c r="V15243" t="s">
        <v>6802</v>
      </c>
      <c r="W15243" t="s">
        <v>537</v>
      </c>
      <c r="X15243">
        <v>2012</v>
      </c>
      <c r="Y15243" t="s">
        <v>5853</v>
      </c>
      <c r="Z15243">
        <v>41</v>
      </c>
    </row>
    <row r="15244" spans="1:26" x14ac:dyDescent="0.35">
      <c r="A15244" t="s">
        <v>26</v>
      </c>
      <c r="B15244" t="s">
        <v>9730</v>
      </c>
      <c r="C15244" t="s">
        <v>6622</v>
      </c>
      <c r="D15244" t="s">
        <v>10297</v>
      </c>
      <c r="E15244" t="s">
        <v>10298</v>
      </c>
      <c r="F15244">
        <v>0</v>
      </c>
      <c r="G15244" t="s">
        <v>5853</v>
      </c>
      <c r="H15244" s="1">
        <v>41213</v>
      </c>
      <c r="I15244" t="s">
        <v>24492</v>
      </c>
      <c r="J15244" t="s">
        <v>45</v>
      </c>
      <c r="K15244" t="s">
        <v>9411</v>
      </c>
      <c r="L15244" t="s">
        <v>9412</v>
      </c>
      <c r="M15244">
        <v>67.23</v>
      </c>
      <c r="N15244">
        <v>9</v>
      </c>
      <c r="O15244" t="s">
        <v>4702</v>
      </c>
      <c r="P15244">
        <v>17932</v>
      </c>
      <c r="Q15244">
        <v>240</v>
      </c>
      <c r="R15244" t="s">
        <v>351</v>
      </c>
      <c r="S15244" s="1">
        <v>41218</v>
      </c>
      <c r="T15244" t="s">
        <v>48</v>
      </c>
      <c r="U15244">
        <v>12.1</v>
      </c>
      <c r="V15244" t="s">
        <v>7689</v>
      </c>
      <c r="W15244" t="s">
        <v>537</v>
      </c>
      <c r="X15244">
        <v>2012</v>
      </c>
      <c r="Y15244" t="s">
        <v>5853</v>
      </c>
      <c r="Z15244">
        <v>44</v>
      </c>
    </row>
    <row r="15245" spans="1:26" x14ac:dyDescent="0.35">
      <c r="A15245" t="s">
        <v>26</v>
      </c>
      <c r="B15245" t="s">
        <v>7373</v>
      </c>
      <c r="C15245" t="s">
        <v>6617</v>
      </c>
      <c r="D15245" t="s">
        <v>11317</v>
      </c>
      <c r="E15245" t="s">
        <v>2627</v>
      </c>
      <c r="F15245">
        <v>0</v>
      </c>
      <c r="G15245" t="s">
        <v>5853</v>
      </c>
      <c r="H15245" s="1">
        <v>41223</v>
      </c>
      <c r="I15245" t="s">
        <v>23111</v>
      </c>
      <c r="J15245" t="s">
        <v>45</v>
      </c>
      <c r="K15245" t="s">
        <v>11505</v>
      </c>
      <c r="L15245" t="s">
        <v>8181</v>
      </c>
      <c r="M15245">
        <v>5.22</v>
      </c>
      <c r="N15245">
        <v>2</v>
      </c>
      <c r="O15245" t="s">
        <v>6619</v>
      </c>
      <c r="P15245">
        <v>13433</v>
      </c>
      <c r="Q15245">
        <v>31</v>
      </c>
      <c r="R15245" t="s">
        <v>351</v>
      </c>
      <c r="S15245" s="1">
        <v>41228</v>
      </c>
      <c r="T15245" t="s">
        <v>48</v>
      </c>
      <c r="U15245">
        <v>1.58</v>
      </c>
      <c r="V15245" t="s">
        <v>6620</v>
      </c>
      <c r="W15245" t="s">
        <v>537</v>
      </c>
      <c r="X15245">
        <v>2012</v>
      </c>
      <c r="Y15245" t="s">
        <v>5853</v>
      </c>
      <c r="Z15245">
        <v>45</v>
      </c>
    </row>
    <row r="15246" spans="1:26" x14ac:dyDescent="0.35">
      <c r="A15246" t="s">
        <v>26</v>
      </c>
      <c r="B15246" t="s">
        <v>17196</v>
      </c>
      <c r="C15246" t="s">
        <v>6617</v>
      </c>
      <c r="D15246" t="s">
        <v>11345</v>
      </c>
      <c r="E15246" t="s">
        <v>397</v>
      </c>
      <c r="F15246">
        <v>0</v>
      </c>
      <c r="G15246" t="s">
        <v>5853</v>
      </c>
      <c r="H15246" s="1">
        <v>41225</v>
      </c>
      <c r="I15246" t="s">
        <v>24493</v>
      </c>
      <c r="J15246" t="s">
        <v>45</v>
      </c>
      <c r="K15246" t="s">
        <v>6222</v>
      </c>
      <c r="L15246" t="s">
        <v>6223</v>
      </c>
      <c r="M15246">
        <v>41.76</v>
      </c>
      <c r="N15246">
        <v>2</v>
      </c>
      <c r="O15246" t="s">
        <v>6619</v>
      </c>
      <c r="P15246">
        <v>13470</v>
      </c>
      <c r="Q15246">
        <v>97</v>
      </c>
      <c r="R15246" t="s">
        <v>351</v>
      </c>
      <c r="S15246" s="1">
        <v>41232</v>
      </c>
      <c r="T15246" t="s">
        <v>48</v>
      </c>
      <c r="U15246">
        <v>5.01</v>
      </c>
      <c r="V15246" t="s">
        <v>6620</v>
      </c>
      <c r="W15246" t="s">
        <v>537</v>
      </c>
      <c r="X15246">
        <v>2012</v>
      </c>
      <c r="Y15246" t="s">
        <v>5853</v>
      </c>
      <c r="Z15246">
        <v>46</v>
      </c>
    </row>
    <row r="15247" spans="1:26" x14ac:dyDescent="0.35">
      <c r="A15247" t="s">
        <v>26</v>
      </c>
      <c r="B15247" t="s">
        <v>4078</v>
      </c>
      <c r="C15247" t="s">
        <v>6617</v>
      </c>
      <c r="D15247" t="s">
        <v>20205</v>
      </c>
      <c r="E15247" t="s">
        <v>4626</v>
      </c>
      <c r="F15247">
        <v>0</v>
      </c>
      <c r="G15247" t="s">
        <v>5853</v>
      </c>
      <c r="H15247" s="1">
        <v>41228</v>
      </c>
      <c r="I15247" t="s">
        <v>24494</v>
      </c>
      <c r="J15247" t="s">
        <v>45</v>
      </c>
      <c r="K15247" t="s">
        <v>8130</v>
      </c>
      <c r="L15247" t="s">
        <v>8131</v>
      </c>
      <c r="M15247">
        <v>5.37</v>
      </c>
      <c r="N15247">
        <v>1</v>
      </c>
      <c r="O15247" t="s">
        <v>6619</v>
      </c>
      <c r="P15247">
        <v>16008</v>
      </c>
      <c r="Q15247">
        <v>15</v>
      </c>
      <c r="R15247" t="s">
        <v>351</v>
      </c>
      <c r="S15247" s="1">
        <v>41232</v>
      </c>
      <c r="T15247" t="s">
        <v>48</v>
      </c>
      <c r="U15247">
        <v>1.38</v>
      </c>
      <c r="V15247" t="s">
        <v>6620</v>
      </c>
      <c r="W15247" t="s">
        <v>537</v>
      </c>
      <c r="X15247">
        <v>2012</v>
      </c>
      <c r="Y15247" t="s">
        <v>5853</v>
      </c>
      <c r="Z15247">
        <v>46</v>
      </c>
    </row>
    <row r="15248" spans="1:26" x14ac:dyDescent="0.35">
      <c r="A15248" t="s">
        <v>26</v>
      </c>
      <c r="B15248" t="s">
        <v>6797</v>
      </c>
      <c r="C15248" t="s">
        <v>6622</v>
      </c>
      <c r="D15248" t="s">
        <v>11598</v>
      </c>
      <c r="E15248" t="s">
        <v>1070</v>
      </c>
      <c r="F15248">
        <v>0</v>
      </c>
      <c r="G15248" t="s">
        <v>5853</v>
      </c>
      <c r="H15248" s="1">
        <v>41228</v>
      </c>
      <c r="I15248" t="s">
        <v>24495</v>
      </c>
      <c r="J15248" t="s">
        <v>45</v>
      </c>
      <c r="K15248" t="s">
        <v>5927</v>
      </c>
      <c r="L15248" t="s">
        <v>5928</v>
      </c>
      <c r="M15248">
        <v>35.729999999999997</v>
      </c>
      <c r="N15248">
        <v>3</v>
      </c>
      <c r="O15248" t="s">
        <v>4702</v>
      </c>
      <c r="P15248">
        <v>10988</v>
      </c>
      <c r="Q15248">
        <v>149</v>
      </c>
      <c r="R15248" t="s">
        <v>351</v>
      </c>
      <c r="S15248" s="1">
        <v>41232</v>
      </c>
      <c r="T15248" t="s">
        <v>48</v>
      </c>
      <c r="U15248">
        <v>9.7899999999999991</v>
      </c>
      <c r="V15248" t="s">
        <v>6801</v>
      </c>
      <c r="W15248" t="s">
        <v>537</v>
      </c>
      <c r="X15248">
        <v>2012</v>
      </c>
      <c r="Y15248" t="s">
        <v>5853</v>
      </c>
      <c r="Z15248">
        <v>46</v>
      </c>
    </row>
    <row r="15249" spans="1:26" x14ac:dyDescent="0.35">
      <c r="A15249" t="s">
        <v>26</v>
      </c>
      <c r="B15249" t="s">
        <v>24496</v>
      </c>
      <c r="C15249" t="s">
        <v>6617</v>
      </c>
      <c r="D15249" t="s">
        <v>11655</v>
      </c>
      <c r="E15249" t="s">
        <v>1373</v>
      </c>
      <c r="F15249">
        <v>0</v>
      </c>
      <c r="G15249" t="s">
        <v>5853</v>
      </c>
      <c r="H15249" s="1">
        <v>41236</v>
      </c>
      <c r="I15249" t="s">
        <v>24497</v>
      </c>
      <c r="J15249" t="s">
        <v>45</v>
      </c>
      <c r="K15249" t="s">
        <v>17950</v>
      </c>
      <c r="L15249" t="s">
        <v>12725</v>
      </c>
      <c r="M15249">
        <v>18.239999999999998</v>
      </c>
      <c r="N15249">
        <v>4</v>
      </c>
      <c r="O15249" t="s">
        <v>6619</v>
      </c>
      <c r="P15249">
        <v>16302</v>
      </c>
      <c r="Q15249">
        <v>96</v>
      </c>
      <c r="R15249" t="s">
        <v>351</v>
      </c>
      <c r="S15249" s="1">
        <v>41240</v>
      </c>
      <c r="T15249" t="s">
        <v>48</v>
      </c>
      <c r="U15249">
        <v>5.33</v>
      </c>
      <c r="V15249" t="s">
        <v>6620</v>
      </c>
      <c r="W15249" t="s">
        <v>537</v>
      </c>
      <c r="X15249">
        <v>2012</v>
      </c>
      <c r="Y15249" t="s">
        <v>5853</v>
      </c>
      <c r="Z15249">
        <v>47</v>
      </c>
    </row>
    <row r="15250" spans="1:26" x14ac:dyDescent="0.35">
      <c r="A15250" t="s">
        <v>26</v>
      </c>
      <c r="B15250" t="s">
        <v>7536</v>
      </c>
      <c r="C15250" t="s">
        <v>6569</v>
      </c>
      <c r="D15250" t="s">
        <v>9957</v>
      </c>
      <c r="E15250" t="s">
        <v>2045</v>
      </c>
      <c r="F15250">
        <v>0</v>
      </c>
      <c r="G15250" t="s">
        <v>5853</v>
      </c>
      <c r="H15250" s="1">
        <v>41248</v>
      </c>
      <c r="I15250" t="s">
        <v>24498</v>
      </c>
      <c r="J15250" t="s">
        <v>45</v>
      </c>
      <c r="K15250" t="s">
        <v>11415</v>
      </c>
      <c r="L15250" t="s">
        <v>7547</v>
      </c>
      <c r="M15250">
        <v>0</v>
      </c>
      <c r="N15250">
        <v>3</v>
      </c>
      <c r="O15250" t="s">
        <v>4702</v>
      </c>
      <c r="P15250">
        <v>18799</v>
      </c>
      <c r="Q15250">
        <v>89</v>
      </c>
      <c r="R15250" t="s">
        <v>351</v>
      </c>
      <c r="S15250" s="1">
        <v>41254</v>
      </c>
      <c r="T15250" t="s">
        <v>48</v>
      </c>
      <c r="U15250">
        <v>2.2200000000000002</v>
      </c>
      <c r="V15250" t="s">
        <v>7418</v>
      </c>
      <c r="W15250" t="s">
        <v>537</v>
      </c>
      <c r="X15250">
        <v>2012</v>
      </c>
      <c r="Y15250" t="s">
        <v>5853</v>
      </c>
      <c r="Z15250">
        <v>49</v>
      </c>
    </row>
    <row r="15251" spans="1:26" x14ac:dyDescent="0.35">
      <c r="A15251" t="s">
        <v>26</v>
      </c>
      <c r="B15251" t="s">
        <v>20278</v>
      </c>
      <c r="C15251" t="s">
        <v>6569</v>
      </c>
      <c r="D15251" t="s">
        <v>20500</v>
      </c>
      <c r="E15251" t="s">
        <v>516</v>
      </c>
      <c r="F15251">
        <v>0</v>
      </c>
      <c r="G15251" t="s">
        <v>5853</v>
      </c>
      <c r="H15251" s="1">
        <v>41263</v>
      </c>
      <c r="I15251" t="s">
        <v>24499</v>
      </c>
      <c r="J15251" t="s">
        <v>45</v>
      </c>
      <c r="K15251" t="s">
        <v>6144</v>
      </c>
      <c r="L15251" t="s">
        <v>6145</v>
      </c>
      <c r="M15251">
        <v>26.28</v>
      </c>
      <c r="N15251">
        <v>3</v>
      </c>
      <c r="O15251" t="s">
        <v>4702</v>
      </c>
      <c r="P15251">
        <v>19447</v>
      </c>
      <c r="Q15251">
        <v>155</v>
      </c>
      <c r="R15251" t="s">
        <v>351</v>
      </c>
      <c r="S15251" s="1">
        <v>41267</v>
      </c>
      <c r="T15251" t="s">
        <v>48</v>
      </c>
      <c r="U15251">
        <v>12.4</v>
      </c>
      <c r="V15251" t="s">
        <v>9096</v>
      </c>
      <c r="W15251" t="s">
        <v>537</v>
      </c>
      <c r="X15251">
        <v>2012</v>
      </c>
      <c r="Y15251" t="s">
        <v>5853</v>
      </c>
      <c r="Z15251">
        <v>51</v>
      </c>
    </row>
    <row r="15252" spans="1:26" x14ac:dyDescent="0.35">
      <c r="A15252" t="s">
        <v>26</v>
      </c>
      <c r="B15252" t="s">
        <v>7536</v>
      </c>
      <c r="C15252" t="s">
        <v>6569</v>
      </c>
      <c r="D15252" t="s">
        <v>20284</v>
      </c>
      <c r="E15252" t="s">
        <v>609</v>
      </c>
      <c r="F15252">
        <v>0</v>
      </c>
      <c r="G15252" t="s">
        <v>5853</v>
      </c>
      <c r="H15252" s="1">
        <v>41265</v>
      </c>
      <c r="I15252" t="s">
        <v>24500</v>
      </c>
      <c r="J15252" t="s">
        <v>45</v>
      </c>
      <c r="K15252" t="s">
        <v>8254</v>
      </c>
      <c r="L15252" t="s">
        <v>8146</v>
      </c>
      <c r="M15252">
        <v>11.88</v>
      </c>
      <c r="N15252">
        <v>1</v>
      </c>
      <c r="O15252" t="s">
        <v>4702</v>
      </c>
      <c r="P15252">
        <v>13316</v>
      </c>
      <c r="Q15252">
        <v>29</v>
      </c>
      <c r="R15252" t="s">
        <v>351</v>
      </c>
      <c r="S15252" s="1">
        <v>41270</v>
      </c>
      <c r="T15252" t="s">
        <v>48</v>
      </c>
      <c r="U15252">
        <v>2.56</v>
      </c>
      <c r="V15252" t="s">
        <v>7418</v>
      </c>
      <c r="W15252" t="s">
        <v>537</v>
      </c>
      <c r="X15252">
        <v>2012</v>
      </c>
      <c r="Y15252" t="s">
        <v>5853</v>
      </c>
      <c r="Z15252">
        <v>51</v>
      </c>
    </row>
    <row r="15253" spans="1:26" x14ac:dyDescent="0.35">
      <c r="A15253" t="s">
        <v>26</v>
      </c>
      <c r="B15253" t="s">
        <v>7536</v>
      </c>
      <c r="C15253" t="s">
        <v>6569</v>
      </c>
      <c r="D15253" t="s">
        <v>20284</v>
      </c>
      <c r="E15253" t="s">
        <v>609</v>
      </c>
      <c r="F15253">
        <v>0</v>
      </c>
      <c r="G15253" t="s">
        <v>5853</v>
      </c>
      <c r="H15253" s="1">
        <v>41265</v>
      </c>
      <c r="I15253" t="s">
        <v>24500</v>
      </c>
      <c r="J15253" t="s">
        <v>45</v>
      </c>
      <c r="K15253" t="s">
        <v>5991</v>
      </c>
      <c r="L15253" t="s">
        <v>5992</v>
      </c>
      <c r="M15253">
        <v>0</v>
      </c>
      <c r="N15253">
        <v>4</v>
      </c>
      <c r="O15253" t="s">
        <v>4702</v>
      </c>
      <c r="P15253">
        <v>13314</v>
      </c>
      <c r="Q15253">
        <v>215</v>
      </c>
      <c r="R15253" t="s">
        <v>351</v>
      </c>
      <c r="S15253" s="1">
        <v>41270</v>
      </c>
      <c r="T15253" t="s">
        <v>48</v>
      </c>
      <c r="U15253">
        <v>13.82</v>
      </c>
      <c r="V15253" t="s">
        <v>7418</v>
      </c>
      <c r="W15253" t="s">
        <v>537</v>
      </c>
      <c r="X15253">
        <v>2012</v>
      </c>
      <c r="Y15253" t="s">
        <v>5853</v>
      </c>
      <c r="Z15253">
        <v>51</v>
      </c>
    </row>
    <row r="15254" spans="1:26" x14ac:dyDescent="0.35">
      <c r="A15254" t="s">
        <v>26</v>
      </c>
      <c r="B15254" t="s">
        <v>6802</v>
      </c>
      <c r="C15254" t="s">
        <v>6622</v>
      </c>
      <c r="D15254" t="s">
        <v>24501</v>
      </c>
      <c r="E15254" t="s">
        <v>3013</v>
      </c>
      <c r="F15254">
        <v>0</v>
      </c>
      <c r="G15254" t="s">
        <v>5853</v>
      </c>
      <c r="H15254" s="1">
        <v>41269</v>
      </c>
      <c r="I15254" t="s">
        <v>24502</v>
      </c>
      <c r="J15254" t="s">
        <v>45</v>
      </c>
      <c r="K15254" t="s">
        <v>8254</v>
      </c>
      <c r="L15254" t="s">
        <v>8146</v>
      </c>
      <c r="M15254">
        <v>35.64</v>
      </c>
      <c r="N15254">
        <v>3</v>
      </c>
      <c r="O15254" t="s">
        <v>4702</v>
      </c>
      <c r="P15254">
        <v>16985</v>
      </c>
      <c r="Q15254">
        <v>87</v>
      </c>
      <c r="R15254" t="s">
        <v>351</v>
      </c>
      <c r="S15254" s="1">
        <v>41273</v>
      </c>
      <c r="T15254" t="s">
        <v>48</v>
      </c>
      <c r="U15254">
        <v>6.58</v>
      </c>
      <c r="V15254" t="s">
        <v>6802</v>
      </c>
      <c r="W15254" t="s">
        <v>537</v>
      </c>
      <c r="X15254">
        <v>2012</v>
      </c>
      <c r="Y15254" t="s">
        <v>5853</v>
      </c>
      <c r="Z15254">
        <v>52</v>
      </c>
    </row>
    <row r="15255" spans="1:26" x14ac:dyDescent="0.35">
      <c r="A15255" t="s">
        <v>26</v>
      </c>
      <c r="B15255" t="s">
        <v>7207</v>
      </c>
      <c r="C15255" t="s">
        <v>6617</v>
      </c>
      <c r="D15255" t="s">
        <v>11469</v>
      </c>
      <c r="E15255" t="s">
        <v>3069</v>
      </c>
      <c r="F15255">
        <v>0</v>
      </c>
      <c r="G15255" t="s">
        <v>5853</v>
      </c>
      <c r="H15255" s="1">
        <v>41271</v>
      </c>
      <c r="I15255" t="s">
        <v>24503</v>
      </c>
      <c r="J15255" t="s">
        <v>45</v>
      </c>
      <c r="K15255" t="s">
        <v>662</v>
      </c>
      <c r="L15255" t="s">
        <v>9575</v>
      </c>
      <c r="M15255">
        <v>47.7</v>
      </c>
      <c r="N15255">
        <v>6</v>
      </c>
      <c r="O15255" t="s">
        <v>6619</v>
      </c>
      <c r="P15255">
        <v>13776</v>
      </c>
      <c r="Q15255">
        <v>141</v>
      </c>
      <c r="R15255" t="s">
        <v>351</v>
      </c>
      <c r="S15255" s="1">
        <v>41277</v>
      </c>
      <c r="T15255" t="s">
        <v>48</v>
      </c>
      <c r="U15255">
        <v>12.89</v>
      </c>
      <c r="V15255" t="s">
        <v>7211</v>
      </c>
      <c r="W15255" t="s">
        <v>537</v>
      </c>
      <c r="X15255">
        <v>2012</v>
      </c>
      <c r="Y15255" t="s">
        <v>5853</v>
      </c>
      <c r="Z15255">
        <v>52</v>
      </c>
    </row>
    <row r="15256" spans="1:26" x14ac:dyDescent="0.35">
      <c r="A15256" t="s">
        <v>26</v>
      </c>
      <c r="B15256" t="s">
        <v>9730</v>
      </c>
      <c r="C15256" t="s">
        <v>6622</v>
      </c>
      <c r="D15256" t="s">
        <v>18968</v>
      </c>
      <c r="E15256" t="s">
        <v>2768</v>
      </c>
      <c r="F15256">
        <v>0</v>
      </c>
      <c r="G15256" t="s">
        <v>5853</v>
      </c>
      <c r="H15256" s="1">
        <v>41323</v>
      </c>
      <c r="I15256" t="s">
        <v>24504</v>
      </c>
      <c r="J15256" t="s">
        <v>45</v>
      </c>
      <c r="K15256" t="s">
        <v>11401</v>
      </c>
      <c r="L15256" t="s">
        <v>11402</v>
      </c>
      <c r="M15256">
        <v>40.229999999999997</v>
      </c>
      <c r="N15256">
        <v>3</v>
      </c>
      <c r="O15256" t="s">
        <v>4702</v>
      </c>
      <c r="P15256">
        <v>10502</v>
      </c>
      <c r="Q15256">
        <v>161</v>
      </c>
      <c r="R15256" t="s">
        <v>351</v>
      </c>
      <c r="S15256" s="1">
        <v>41330</v>
      </c>
      <c r="T15256" t="s">
        <v>48</v>
      </c>
      <c r="U15256">
        <v>10.98</v>
      </c>
      <c r="V15256" t="s">
        <v>7689</v>
      </c>
      <c r="W15256" t="s">
        <v>537</v>
      </c>
      <c r="X15256">
        <v>2013</v>
      </c>
      <c r="Y15256" t="s">
        <v>5853</v>
      </c>
      <c r="Z15256">
        <v>8</v>
      </c>
    </row>
    <row r="15257" spans="1:26" x14ac:dyDescent="0.35">
      <c r="A15257" t="s">
        <v>26</v>
      </c>
      <c r="B15257" t="s">
        <v>6802</v>
      </c>
      <c r="C15257" t="s">
        <v>6622</v>
      </c>
      <c r="D15257" t="s">
        <v>12210</v>
      </c>
      <c r="E15257" t="s">
        <v>1307</v>
      </c>
      <c r="F15257">
        <v>0</v>
      </c>
      <c r="G15257" t="s">
        <v>5853</v>
      </c>
      <c r="H15257" s="1">
        <v>41358</v>
      </c>
      <c r="I15257" t="s">
        <v>23665</v>
      </c>
      <c r="J15257" t="s">
        <v>45</v>
      </c>
      <c r="K15257" t="s">
        <v>11474</v>
      </c>
      <c r="L15257" t="s">
        <v>11475</v>
      </c>
      <c r="M15257">
        <v>63.09</v>
      </c>
      <c r="N15257">
        <v>3</v>
      </c>
      <c r="O15257" t="s">
        <v>4702</v>
      </c>
      <c r="P15257">
        <v>12325</v>
      </c>
      <c r="Q15257">
        <v>137</v>
      </c>
      <c r="R15257" t="s">
        <v>351</v>
      </c>
      <c r="S15257" s="1">
        <v>41362</v>
      </c>
      <c r="T15257" t="s">
        <v>48</v>
      </c>
      <c r="U15257">
        <v>11.5</v>
      </c>
      <c r="V15257" t="s">
        <v>6802</v>
      </c>
      <c r="W15257" t="s">
        <v>537</v>
      </c>
      <c r="X15257">
        <v>2013</v>
      </c>
      <c r="Y15257" t="s">
        <v>5853</v>
      </c>
      <c r="Z15257">
        <v>13</v>
      </c>
    </row>
    <row r="15258" spans="1:26" x14ac:dyDescent="0.35">
      <c r="A15258" t="s">
        <v>26</v>
      </c>
      <c r="B15258" t="s">
        <v>9054</v>
      </c>
      <c r="C15258" t="s">
        <v>6569</v>
      </c>
      <c r="D15258" t="s">
        <v>9936</v>
      </c>
      <c r="E15258" t="s">
        <v>1717</v>
      </c>
      <c r="F15258">
        <v>0</v>
      </c>
      <c r="G15258" t="s">
        <v>5853</v>
      </c>
      <c r="H15258" s="1">
        <v>41369</v>
      </c>
      <c r="I15258" t="s">
        <v>24505</v>
      </c>
      <c r="J15258" t="s">
        <v>45</v>
      </c>
      <c r="K15258" t="s">
        <v>9442</v>
      </c>
      <c r="L15258" t="s">
        <v>9443</v>
      </c>
      <c r="M15258">
        <v>33.119999999999997</v>
      </c>
      <c r="N15258">
        <v>4</v>
      </c>
      <c r="O15258" t="s">
        <v>4702</v>
      </c>
      <c r="P15258">
        <v>16175</v>
      </c>
      <c r="Q15258">
        <v>79</v>
      </c>
      <c r="R15258" t="s">
        <v>351</v>
      </c>
      <c r="S15258" s="1">
        <v>41373</v>
      </c>
      <c r="T15258" t="s">
        <v>48</v>
      </c>
      <c r="U15258">
        <v>4.5999999999999996</v>
      </c>
      <c r="V15258" t="s">
        <v>7333</v>
      </c>
      <c r="W15258" t="s">
        <v>537</v>
      </c>
      <c r="X15258">
        <v>2013</v>
      </c>
      <c r="Y15258" t="s">
        <v>5853</v>
      </c>
      <c r="Z15258">
        <v>14</v>
      </c>
    </row>
    <row r="15259" spans="1:26" x14ac:dyDescent="0.35">
      <c r="A15259" t="s">
        <v>26</v>
      </c>
      <c r="B15259" t="s">
        <v>6802</v>
      </c>
      <c r="C15259" t="s">
        <v>6622</v>
      </c>
      <c r="D15259" t="s">
        <v>9919</v>
      </c>
      <c r="E15259" t="s">
        <v>3431</v>
      </c>
      <c r="F15259">
        <v>0</v>
      </c>
      <c r="G15259" t="s">
        <v>5853</v>
      </c>
      <c r="H15259" s="1">
        <v>41373</v>
      </c>
      <c r="I15259" t="s">
        <v>23464</v>
      </c>
      <c r="J15259" t="s">
        <v>45</v>
      </c>
      <c r="K15259" t="s">
        <v>9626</v>
      </c>
      <c r="L15259" t="s">
        <v>9627</v>
      </c>
      <c r="M15259">
        <v>3.96</v>
      </c>
      <c r="N15259">
        <v>1</v>
      </c>
      <c r="O15259" t="s">
        <v>4702</v>
      </c>
      <c r="P15259">
        <v>12298</v>
      </c>
      <c r="Q15259">
        <v>22</v>
      </c>
      <c r="R15259" t="s">
        <v>351</v>
      </c>
      <c r="S15259" s="1">
        <v>41379</v>
      </c>
      <c r="T15259" t="s">
        <v>48</v>
      </c>
      <c r="U15259">
        <v>0.56000000000000005</v>
      </c>
      <c r="V15259" t="s">
        <v>6802</v>
      </c>
      <c r="W15259" t="s">
        <v>537</v>
      </c>
      <c r="X15259">
        <v>2013</v>
      </c>
      <c r="Y15259" t="s">
        <v>5853</v>
      </c>
      <c r="Z15259">
        <v>15</v>
      </c>
    </row>
    <row r="15260" spans="1:26" x14ac:dyDescent="0.35">
      <c r="A15260" t="s">
        <v>26</v>
      </c>
      <c r="B15260" t="s">
        <v>22082</v>
      </c>
      <c r="C15260" t="s">
        <v>6569</v>
      </c>
      <c r="D15260" t="s">
        <v>11881</v>
      </c>
      <c r="E15260" t="s">
        <v>4376</v>
      </c>
      <c r="F15260">
        <v>0</v>
      </c>
      <c r="G15260" t="s">
        <v>5853</v>
      </c>
      <c r="H15260" s="1">
        <v>41430</v>
      </c>
      <c r="I15260" t="s">
        <v>24506</v>
      </c>
      <c r="J15260" t="s">
        <v>45</v>
      </c>
      <c r="K15260" t="s">
        <v>6038</v>
      </c>
      <c r="L15260" t="s">
        <v>6039</v>
      </c>
      <c r="M15260">
        <v>4.68</v>
      </c>
      <c r="N15260">
        <v>3</v>
      </c>
      <c r="O15260" t="s">
        <v>4702</v>
      </c>
      <c r="P15260">
        <v>15072</v>
      </c>
      <c r="Q15260">
        <v>52</v>
      </c>
      <c r="R15260" t="s">
        <v>351</v>
      </c>
      <c r="S15260" s="1">
        <v>41435</v>
      </c>
      <c r="T15260" t="s">
        <v>48</v>
      </c>
      <c r="U15260">
        <v>3.66</v>
      </c>
      <c r="V15260" t="s">
        <v>9063</v>
      </c>
      <c r="W15260" t="s">
        <v>537</v>
      </c>
      <c r="X15260">
        <v>2013</v>
      </c>
      <c r="Y15260" t="s">
        <v>5853</v>
      </c>
      <c r="Z15260">
        <v>23</v>
      </c>
    </row>
    <row r="15261" spans="1:26" x14ac:dyDescent="0.35">
      <c r="A15261" t="s">
        <v>26</v>
      </c>
      <c r="B15261" t="s">
        <v>4883</v>
      </c>
      <c r="C15261" t="s">
        <v>6569</v>
      </c>
      <c r="D15261" t="s">
        <v>10503</v>
      </c>
      <c r="E15261" t="s">
        <v>1897</v>
      </c>
      <c r="F15261">
        <v>0</v>
      </c>
      <c r="G15261" t="s">
        <v>5853</v>
      </c>
      <c r="H15261" s="1">
        <v>41452</v>
      </c>
      <c r="I15261" t="s">
        <v>24507</v>
      </c>
      <c r="J15261" t="s">
        <v>45</v>
      </c>
      <c r="K15261" t="s">
        <v>8086</v>
      </c>
      <c r="L15261" t="s">
        <v>8087</v>
      </c>
      <c r="M15261">
        <v>12.42</v>
      </c>
      <c r="N15261">
        <v>3</v>
      </c>
      <c r="O15261" t="s">
        <v>4702</v>
      </c>
      <c r="P15261">
        <v>11390</v>
      </c>
      <c r="Q15261">
        <v>83</v>
      </c>
      <c r="R15261" t="s">
        <v>351</v>
      </c>
      <c r="S15261" s="1">
        <v>41456</v>
      </c>
      <c r="T15261" t="s">
        <v>48</v>
      </c>
      <c r="U15261">
        <v>5.48</v>
      </c>
      <c r="V15261" t="s">
        <v>9096</v>
      </c>
      <c r="W15261" t="s">
        <v>537</v>
      </c>
      <c r="X15261">
        <v>2013</v>
      </c>
      <c r="Y15261" t="s">
        <v>5853</v>
      </c>
      <c r="Z15261">
        <v>26</v>
      </c>
    </row>
    <row r="15262" spans="1:26" x14ac:dyDescent="0.35">
      <c r="A15262" t="s">
        <v>26</v>
      </c>
      <c r="B15262" t="s">
        <v>6802</v>
      </c>
      <c r="C15262" t="s">
        <v>6622</v>
      </c>
      <c r="D15262" t="s">
        <v>23493</v>
      </c>
      <c r="E15262" t="s">
        <v>4547</v>
      </c>
      <c r="F15262">
        <v>0</v>
      </c>
      <c r="G15262" t="s">
        <v>5853</v>
      </c>
      <c r="H15262" s="1">
        <v>41458</v>
      </c>
      <c r="I15262" t="s">
        <v>24040</v>
      </c>
      <c r="J15262" t="s">
        <v>45</v>
      </c>
      <c r="K15262" t="s">
        <v>1616</v>
      </c>
      <c r="L15262" t="s">
        <v>6956</v>
      </c>
      <c r="M15262">
        <v>4.32</v>
      </c>
      <c r="N15262">
        <v>3</v>
      </c>
      <c r="O15262" t="s">
        <v>4702</v>
      </c>
      <c r="P15262">
        <v>12136</v>
      </c>
      <c r="Q15262">
        <v>88</v>
      </c>
      <c r="R15262" t="s">
        <v>351</v>
      </c>
      <c r="S15262" s="1">
        <v>41463</v>
      </c>
      <c r="T15262" t="s">
        <v>48</v>
      </c>
      <c r="U15262">
        <v>2.33</v>
      </c>
      <c r="V15262" t="s">
        <v>6802</v>
      </c>
      <c r="W15262" t="s">
        <v>537</v>
      </c>
      <c r="X15262">
        <v>2013</v>
      </c>
      <c r="Y15262" t="s">
        <v>5853</v>
      </c>
      <c r="Z15262">
        <v>27</v>
      </c>
    </row>
    <row r="15263" spans="1:26" x14ac:dyDescent="0.35">
      <c r="A15263" t="s">
        <v>26</v>
      </c>
      <c r="B15263" t="s">
        <v>12955</v>
      </c>
      <c r="C15263" t="s">
        <v>6569</v>
      </c>
      <c r="D15263" t="s">
        <v>10877</v>
      </c>
      <c r="E15263" t="s">
        <v>2559</v>
      </c>
      <c r="F15263">
        <v>0</v>
      </c>
      <c r="G15263" t="s">
        <v>5853</v>
      </c>
      <c r="H15263" s="1">
        <v>41459</v>
      </c>
      <c r="I15263" t="s">
        <v>24508</v>
      </c>
      <c r="J15263" t="s">
        <v>45</v>
      </c>
      <c r="K15263" t="s">
        <v>6311</v>
      </c>
      <c r="L15263" t="s">
        <v>6312</v>
      </c>
      <c r="M15263">
        <v>5.64</v>
      </c>
      <c r="N15263">
        <v>4</v>
      </c>
      <c r="O15263" t="s">
        <v>4702</v>
      </c>
      <c r="P15263">
        <v>15613</v>
      </c>
      <c r="Q15263">
        <v>71</v>
      </c>
      <c r="R15263" t="s">
        <v>351</v>
      </c>
      <c r="S15263" s="1">
        <v>41464</v>
      </c>
      <c r="T15263" t="s">
        <v>48</v>
      </c>
      <c r="U15263">
        <v>5.54</v>
      </c>
      <c r="V15263" t="s">
        <v>9096</v>
      </c>
      <c r="W15263" t="s">
        <v>537</v>
      </c>
      <c r="X15263">
        <v>2013</v>
      </c>
      <c r="Y15263" t="s">
        <v>5853</v>
      </c>
      <c r="Z15263">
        <v>27</v>
      </c>
    </row>
    <row r="15264" spans="1:26" x14ac:dyDescent="0.35">
      <c r="A15264" t="s">
        <v>26</v>
      </c>
      <c r="B15264" t="s">
        <v>19136</v>
      </c>
      <c r="C15264" t="s">
        <v>6569</v>
      </c>
      <c r="D15264" t="s">
        <v>13086</v>
      </c>
      <c r="E15264" t="s">
        <v>10833</v>
      </c>
      <c r="F15264">
        <v>0</v>
      </c>
      <c r="G15264" t="s">
        <v>5853</v>
      </c>
      <c r="H15264" s="1">
        <v>41530</v>
      </c>
      <c r="I15264" t="s">
        <v>24056</v>
      </c>
      <c r="J15264" t="s">
        <v>45</v>
      </c>
      <c r="K15264" t="s">
        <v>10501</v>
      </c>
      <c r="L15264" t="s">
        <v>8514</v>
      </c>
      <c r="M15264">
        <v>23.52</v>
      </c>
      <c r="N15264">
        <v>4</v>
      </c>
      <c r="O15264" t="s">
        <v>4702</v>
      </c>
      <c r="P15264">
        <v>11460</v>
      </c>
      <c r="Q15264">
        <v>64</v>
      </c>
      <c r="R15264" t="s">
        <v>351</v>
      </c>
      <c r="S15264" s="1">
        <v>41535</v>
      </c>
      <c r="T15264" t="s">
        <v>48</v>
      </c>
      <c r="U15264">
        <v>4.29</v>
      </c>
      <c r="V15264" t="s">
        <v>9682</v>
      </c>
      <c r="W15264" t="s">
        <v>537</v>
      </c>
      <c r="X15264">
        <v>2013</v>
      </c>
      <c r="Y15264" t="s">
        <v>5853</v>
      </c>
      <c r="Z15264">
        <v>37</v>
      </c>
    </row>
    <row r="15265" spans="1:26" x14ac:dyDescent="0.35">
      <c r="A15265" t="s">
        <v>26</v>
      </c>
      <c r="B15265" t="s">
        <v>7909</v>
      </c>
      <c r="C15265" t="s">
        <v>6617</v>
      </c>
      <c r="D15265" t="s">
        <v>12291</v>
      </c>
      <c r="E15265" t="s">
        <v>355</v>
      </c>
      <c r="F15265">
        <v>0</v>
      </c>
      <c r="G15265" t="s">
        <v>5853</v>
      </c>
      <c r="H15265" s="1">
        <v>41597</v>
      </c>
      <c r="I15265" t="s">
        <v>23490</v>
      </c>
      <c r="J15265" t="s">
        <v>45</v>
      </c>
      <c r="K15265" t="s">
        <v>12249</v>
      </c>
      <c r="L15265" t="s">
        <v>12250</v>
      </c>
      <c r="M15265">
        <v>20.25</v>
      </c>
      <c r="N15265">
        <v>5</v>
      </c>
      <c r="O15265" t="s">
        <v>6619</v>
      </c>
      <c r="P15265">
        <v>19353</v>
      </c>
      <c r="Q15265">
        <v>145</v>
      </c>
      <c r="R15265" t="s">
        <v>351</v>
      </c>
      <c r="S15265" s="1">
        <v>41602</v>
      </c>
      <c r="T15265" t="s">
        <v>48</v>
      </c>
      <c r="U15265">
        <v>10.32</v>
      </c>
      <c r="V15265" t="s">
        <v>6620</v>
      </c>
      <c r="W15265" t="s">
        <v>537</v>
      </c>
      <c r="X15265">
        <v>2013</v>
      </c>
      <c r="Y15265" t="s">
        <v>5853</v>
      </c>
      <c r="Z15265">
        <v>47</v>
      </c>
    </row>
    <row r="15266" spans="1:26" x14ac:dyDescent="0.35">
      <c r="A15266" t="s">
        <v>26</v>
      </c>
      <c r="B15266" t="s">
        <v>9765</v>
      </c>
      <c r="C15266" t="s">
        <v>6569</v>
      </c>
      <c r="D15266" t="s">
        <v>23406</v>
      </c>
      <c r="E15266" t="s">
        <v>9637</v>
      </c>
      <c r="F15266">
        <v>0</v>
      </c>
      <c r="G15266" t="s">
        <v>5853</v>
      </c>
      <c r="H15266" s="1">
        <v>41618</v>
      </c>
      <c r="I15266" t="s">
        <v>24509</v>
      </c>
      <c r="J15266" t="s">
        <v>45</v>
      </c>
      <c r="K15266" t="s">
        <v>9442</v>
      </c>
      <c r="L15266" t="s">
        <v>9443</v>
      </c>
      <c r="M15266">
        <v>8.2799999999999994</v>
      </c>
      <c r="N15266">
        <v>1</v>
      </c>
      <c r="O15266" t="s">
        <v>4702</v>
      </c>
      <c r="P15266">
        <v>18180</v>
      </c>
      <c r="Q15266">
        <v>20</v>
      </c>
      <c r="R15266" t="s">
        <v>351</v>
      </c>
      <c r="S15266" s="1">
        <v>41623</v>
      </c>
      <c r="T15266" t="s">
        <v>48</v>
      </c>
      <c r="U15266">
        <v>0.79</v>
      </c>
      <c r="V15266" t="s">
        <v>9682</v>
      </c>
      <c r="W15266" t="s">
        <v>537</v>
      </c>
      <c r="X15266">
        <v>2013</v>
      </c>
      <c r="Y15266" t="s">
        <v>5853</v>
      </c>
      <c r="Z15266">
        <v>50</v>
      </c>
    </row>
    <row r="15267" spans="1:26" x14ac:dyDescent="0.35">
      <c r="A15267" t="s">
        <v>26</v>
      </c>
      <c r="B15267" t="s">
        <v>24510</v>
      </c>
      <c r="C15267" t="s">
        <v>6569</v>
      </c>
      <c r="D15267" t="s">
        <v>10303</v>
      </c>
      <c r="E15267" t="s">
        <v>5770</v>
      </c>
      <c r="F15267">
        <v>0</v>
      </c>
      <c r="G15267" t="s">
        <v>5853</v>
      </c>
      <c r="H15267" s="1">
        <v>41635</v>
      </c>
      <c r="I15267" t="s">
        <v>24511</v>
      </c>
      <c r="J15267" t="s">
        <v>45</v>
      </c>
      <c r="K15267" t="s">
        <v>8884</v>
      </c>
      <c r="L15267" t="s">
        <v>8885</v>
      </c>
      <c r="M15267">
        <v>10.02</v>
      </c>
      <c r="N15267">
        <v>2</v>
      </c>
      <c r="O15267" t="s">
        <v>4702</v>
      </c>
      <c r="P15267">
        <v>17120</v>
      </c>
      <c r="Q15267">
        <v>24</v>
      </c>
      <c r="R15267" t="s">
        <v>351</v>
      </c>
      <c r="S15267" s="1">
        <v>41641</v>
      </c>
      <c r="T15267" t="s">
        <v>48</v>
      </c>
      <c r="U15267">
        <v>1.35</v>
      </c>
      <c r="V15267" t="s">
        <v>22314</v>
      </c>
      <c r="W15267" t="s">
        <v>537</v>
      </c>
      <c r="X15267">
        <v>2013</v>
      </c>
      <c r="Y15267" t="s">
        <v>5853</v>
      </c>
      <c r="Z15267">
        <v>52</v>
      </c>
    </row>
    <row r="15268" spans="1:26" x14ac:dyDescent="0.35">
      <c r="A15268" t="s">
        <v>26</v>
      </c>
      <c r="B15268" t="s">
        <v>23397</v>
      </c>
      <c r="C15268" t="s">
        <v>6569</v>
      </c>
      <c r="D15268" t="s">
        <v>23683</v>
      </c>
      <c r="E15268" t="s">
        <v>3105</v>
      </c>
      <c r="F15268">
        <v>0</v>
      </c>
      <c r="G15268" t="s">
        <v>5853</v>
      </c>
      <c r="H15268" s="1">
        <v>41648</v>
      </c>
      <c r="I15268" t="s">
        <v>24226</v>
      </c>
      <c r="J15268" t="s">
        <v>45</v>
      </c>
      <c r="K15268" t="s">
        <v>10501</v>
      </c>
      <c r="L15268" t="s">
        <v>8514</v>
      </c>
      <c r="M15268">
        <v>5.88</v>
      </c>
      <c r="N15268">
        <v>1</v>
      </c>
      <c r="O15268" t="s">
        <v>4702</v>
      </c>
      <c r="P15268">
        <v>16106</v>
      </c>
      <c r="Q15268">
        <v>16</v>
      </c>
      <c r="R15268" t="s">
        <v>351</v>
      </c>
      <c r="S15268" s="1">
        <v>41653</v>
      </c>
      <c r="T15268" t="s">
        <v>48</v>
      </c>
      <c r="U15268">
        <v>1.34</v>
      </c>
      <c r="V15268" t="s">
        <v>23399</v>
      </c>
      <c r="W15268" t="s">
        <v>537</v>
      </c>
      <c r="X15268">
        <v>2014</v>
      </c>
      <c r="Y15268" t="s">
        <v>5853</v>
      </c>
      <c r="Z15268">
        <v>2</v>
      </c>
    </row>
    <row r="15269" spans="1:26" x14ac:dyDescent="0.35">
      <c r="A15269" t="s">
        <v>26</v>
      </c>
      <c r="B15269" t="s">
        <v>9842</v>
      </c>
      <c r="C15269" t="s">
        <v>6569</v>
      </c>
      <c r="D15269" t="s">
        <v>13229</v>
      </c>
      <c r="E15269" t="s">
        <v>3450</v>
      </c>
      <c r="F15269">
        <v>0</v>
      </c>
      <c r="G15269" t="s">
        <v>5853</v>
      </c>
      <c r="H15269" s="1">
        <v>41663</v>
      </c>
      <c r="I15269" t="s">
        <v>24512</v>
      </c>
      <c r="J15269" t="s">
        <v>45</v>
      </c>
      <c r="K15269" t="s">
        <v>6080</v>
      </c>
      <c r="L15269" t="s">
        <v>6081</v>
      </c>
      <c r="M15269">
        <v>10.56</v>
      </c>
      <c r="N15269">
        <v>4</v>
      </c>
      <c r="O15269" t="s">
        <v>4702</v>
      </c>
      <c r="P15269">
        <v>11891</v>
      </c>
      <c r="Q15269">
        <v>44</v>
      </c>
      <c r="R15269" t="s">
        <v>351</v>
      </c>
      <c r="S15269" s="1">
        <v>41668</v>
      </c>
      <c r="T15269" t="s">
        <v>48</v>
      </c>
      <c r="U15269">
        <v>1.9</v>
      </c>
      <c r="V15269" t="s">
        <v>7418</v>
      </c>
      <c r="W15269" t="s">
        <v>537</v>
      </c>
      <c r="X15269">
        <v>2014</v>
      </c>
      <c r="Y15269" t="s">
        <v>5853</v>
      </c>
      <c r="Z15269">
        <v>4</v>
      </c>
    </row>
    <row r="15270" spans="1:26" x14ac:dyDescent="0.35">
      <c r="A15270" t="s">
        <v>26</v>
      </c>
      <c r="B15270" t="s">
        <v>6802</v>
      </c>
      <c r="C15270" t="s">
        <v>6622</v>
      </c>
      <c r="D15270" t="s">
        <v>10366</v>
      </c>
      <c r="E15270" t="s">
        <v>1041</v>
      </c>
      <c r="F15270">
        <v>0</v>
      </c>
      <c r="G15270" t="s">
        <v>5853</v>
      </c>
      <c r="H15270" s="1">
        <v>41680</v>
      </c>
      <c r="I15270" t="s">
        <v>23508</v>
      </c>
      <c r="J15270" t="s">
        <v>45</v>
      </c>
      <c r="K15270" t="s">
        <v>6156</v>
      </c>
      <c r="L15270" t="s">
        <v>6157</v>
      </c>
      <c r="M15270">
        <v>50.22</v>
      </c>
      <c r="N15270">
        <v>6</v>
      </c>
      <c r="O15270" t="s">
        <v>4702</v>
      </c>
      <c r="P15270">
        <v>13507</v>
      </c>
      <c r="Q15270">
        <v>152</v>
      </c>
      <c r="R15270" t="s">
        <v>351</v>
      </c>
      <c r="S15270" s="1">
        <v>41684</v>
      </c>
      <c r="T15270" t="s">
        <v>48</v>
      </c>
      <c r="U15270">
        <v>12.56</v>
      </c>
      <c r="V15270" t="s">
        <v>6802</v>
      </c>
      <c r="W15270" t="s">
        <v>537</v>
      </c>
      <c r="X15270">
        <v>2014</v>
      </c>
      <c r="Y15270" t="s">
        <v>5853</v>
      </c>
      <c r="Z15270">
        <v>7</v>
      </c>
    </row>
    <row r="15271" spans="1:26" x14ac:dyDescent="0.35">
      <c r="A15271" t="s">
        <v>26</v>
      </c>
      <c r="B15271" t="s">
        <v>24233</v>
      </c>
      <c r="C15271" t="s">
        <v>6569</v>
      </c>
      <c r="D15271" t="s">
        <v>13494</v>
      </c>
      <c r="E15271" t="s">
        <v>997</v>
      </c>
      <c r="F15271">
        <v>0</v>
      </c>
      <c r="G15271" t="s">
        <v>5853</v>
      </c>
      <c r="H15271" s="1">
        <v>41723</v>
      </c>
      <c r="I15271" t="s">
        <v>24234</v>
      </c>
      <c r="J15271" t="s">
        <v>45</v>
      </c>
      <c r="K15271" t="s">
        <v>7331</v>
      </c>
      <c r="L15271" t="s">
        <v>7332</v>
      </c>
      <c r="M15271">
        <v>41.16</v>
      </c>
      <c r="N15271">
        <v>4</v>
      </c>
      <c r="O15271" t="s">
        <v>4702</v>
      </c>
      <c r="P15271">
        <v>19611</v>
      </c>
      <c r="Q15271">
        <v>121</v>
      </c>
      <c r="R15271" t="s">
        <v>351</v>
      </c>
      <c r="S15271" s="1">
        <v>41730</v>
      </c>
      <c r="T15271" t="s">
        <v>48</v>
      </c>
      <c r="U15271">
        <v>8.92</v>
      </c>
      <c r="V15271" t="s">
        <v>9096</v>
      </c>
      <c r="W15271" t="s">
        <v>537</v>
      </c>
      <c r="X15271">
        <v>2014</v>
      </c>
      <c r="Y15271" t="s">
        <v>5853</v>
      </c>
      <c r="Z15271">
        <v>13</v>
      </c>
    </row>
    <row r="15272" spans="1:26" x14ac:dyDescent="0.35">
      <c r="A15272" t="s">
        <v>26</v>
      </c>
      <c r="B15272" t="s">
        <v>24233</v>
      </c>
      <c r="C15272" t="s">
        <v>6569</v>
      </c>
      <c r="D15272" t="s">
        <v>13494</v>
      </c>
      <c r="E15272" t="s">
        <v>997</v>
      </c>
      <c r="F15272">
        <v>0</v>
      </c>
      <c r="G15272" t="s">
        <v>5853</v>
      </c>
      <c r="H15272" s="1">
        <v>41723</v>
      </c>
      <c r="I15272" t="s">
        <v>24234</v>
      </c>
      <c r="J15272" t="s">
        <v>45</v>
      </c>
      <c r="K15272" t="s">
        <v>12163</v>
      </c>
      <c r="L15272" t="s">
        <v>12164</v>
      </c>
      <c r="M15272">
        <v>3.15</v>
      </c>
      <c r="N15272">
        <v>3</v>
      </c>
      <c r="O15272" t="s">
        <v>4702</v>
      </c>
      <c r="P15272">
        <v>19608</v>
      </c>
      <c r="Q15272">
        <v>80</v>
      </c>
      <c r="R15272" t="s">
        <v>351</v>
      </c>
      <c r="S15272" s="1">
        <v>41730</v>
      </c>
      <c r="T15272" t="s">
        <v>48</v>
      </c>
      <c r="U15272">
        <v>3.07</v>
      </c>
      <c r="V15272" t="s">
        <v>9096</v>
      </c>
      <c r="W15272" t="s">
        <v>537</v>
      </c>
      <c r="X15272">
        <v>2014</v>
      </c>
      <c r="Y15272" t="s">
        <v>5853</v>
      </c>
      <c r="Z15272">
        <v>13</v>
      </c>
    </row>
    <row r="15273" spans="1:26" x14ac:dyDescent="0.35">
      <c r="A15273" t="s">
        <v>26</v>
      </c>
      <c r="B15273" t="s">
        <v>24233</v>
      </c>
      <c r="C15273" t="s">
        <v>6569</v>
      </c>
      <c r="D15273" t="s">
        <v>13494</v>
      </c>
      <c r="E15273" t="s">
        <v>997</v>
      </c>
      <c r="F15273">
        <v>0</v>
      </c>
      <c r="G15273" t="s">
        <v>5853</v>
      </c>
      <c r="H15273" s="1">
        <v>41723</v>
      </c>
      <c r="I15273" t="s">
        <v>24234</v>
      </c>
      <c r="J15273" t="s">
        <v>45</v>
      </c>
      <c r="K15273" t="s">
        <v>6287</v>
      </c>
      <c r="L15273" t="s">
        <v>5856</v>
      </c>
      <c r="M15273">
        <v>86.73</v>
      </c>
      <c r="N15273">
        <v>7</v>
      </c>
      <c r="O15273" t="s">
        <v>4702</v>
      </c>
      <c r="P15273">
        <v>19612</v>
      </c>
      <c r="Q15273">
        <v>189</v>
      </c>
      <c r="R15273" t="s">
        <v>351</v>
      </c>
      <c r="S15273" s="1">
        <v>41730</v>
      </c>
      <c r="T15273" t="s">
        <v>48</v>
      </c>
      <c r="U15273">
        <v>10.62</v>
      </c>
      <c r="V15273" t="s">
        <v>9096</v>
      </c>
      <c r="W15273" t="s">
        <v>537</v>
      </c>
      <c r="X15273">
        <v>2014</v>
      </c>
      <c r="Y15273" t="s">
        <v>5853</v>
      </c>
      <c r="Z15273">
        <v>13</v>
      </c>
    </row>
    <row r="15274" spans="1:26" x14ac:dyDescent="0.35">
      <c r="A15274" t="s">
        <v>26</v>
      </c>
      <c r="B15274" t="s">
        <v>24233</v>
      </c>
      <c r="C15274" t="s">
        <v>6569</v>
      </c>
      <c r="D15274" t="s">
        <v>13494</v>
      </c>
      <c r="E15274" t="s">
        <v>997</v>
      </c>
      <c r="F15274">
        <v>0</v>
      </c>
      <c r="G15274" t="s">
        <v>5853</v>
      </c>
      <c r="H15274" s="1">
        <v>41723</v>
      </c>
      <c r="I15274" t="s">
        <v>24234</v>
      </c>
      <c r="J15274" t="s">
        <v>45</v>
      </c>
      <c r="K15274" t="s">
        <v>6090</v>
      </c>
      <c r="L15274" t="s">
        <v>6091</v>
      </c>
      <c r="M15274">
        <v>6</v>
      </c>
      <c r="N15274">
        <v>4</v>
      </c>
      <c r="O15274" t="s">
        <v>4702</v>
      </c>
      <c r="P15274">
        <v>19610</v>
      </c>
      <c r="Q15274">
        <v>100</v>
      </c>
      <c r="R15274" t="s">
        <v>351</v>
      </c>
      <c r="S15274" s="1">
        <v>41730</v>
      </c>
      <c r="T15274" t="s">
        <v>48</v>
      </c>
      <c r="U15274">
        <v>9.02</v>
      </c>
      <c r="V15274" t="s">
        <v>9096</v>
      </c>
      <c r="W15274" t="s">
        <v>537</v>
      </c>
      <c r="X15274">
        <v>2014</v>
      </c>
      <c r="Y15274" t="s">
        <v>5853</v>
      </c>
      <c r="Z15274">
        <v>13</v>
      </c>
    </row>
    <row r="15275" spans="1:26" x14ac:dyDescent="0.35">
      <c r="A15275" t="s">
        <v>26</v>
      </c>
      <c r="B15275" t="s">
        <v>6712</v>
      </c>
      <c r="C15275" t="s">
        <v>6617</v>
      </c>
      <c r="D15275" t="s">
        <v>10325</v>
      </c>
      <c r="E15275" t="s">
        <v>3761</v>
      </c>
      <c r="F15275">
        <v>0</v>
      </c>
      <c r="G15275" t="s">
        <v>5853</v>
      </c>
      <c r="H15275" s="1">
        <v>41786</v>
      </c>
      <c r="I15275" t="s">
        <v>11835</v>
      </c>
      <c r="J15275" t="s">
        <v>45</v>
      </c>
      <c r="K15275" t="s">
        <v>9626</v>
      </c>
      <c r="L15275" t="s">
        <v>9627</v>
      </c>
      <c r="M15275">
        <v>11.88</v>
      </c>
      <c r="N15275">
        <v>3</v>
      </c>
      <c r="O15275" t="s">
        <v>6619</v>
      </c>
      <c r="P15275">
        <v>12683</v>
      </c>
      <c r="Q15275">
        <v>66</v>
      </c>
      <c r="R15275" t="s">
        <v>351</v>
      </c>
      <c r="S15275" s="1">
        <v>41792</v>
      </c>
      <c r="T15275" t="s">
        <v>48</v>
      </c>
      <c r="U15275">
        <v>3.63</v>
      </c>
      <c r="V15275" t="s">
        <v>6620</v>
      </c>
      <c r="W15275" t="s">
        <v>537</v>
      </c>
      <c r="X15275">
        <v>2014</v>
      </c>
      <c r="Y15275" t="s">
        <v>5853</v>
      </c>
      <c r="Z15275">
        <v>22</v>
      </c>
    </row>
    <row r="15276" spans="1:26" x14ac:dyDescent="0.35">
      <c r="A15276" t="s">
        <v>26</v>
      </c>
      <c r="B15276" t="s">
        <v>6712</v>
      </c>
      <c r="C15276" t="s">
        <v>6617</v>
      </c>
      <c r="D15276" t="s">
        <v>10325</v>
      </c>
      <c r="E15276" t="s">
        <v>3761</v>
      </c>
      <c r="F15276">
        <v>0</v>
      </c>
      <c r="G15276" t="s">
        <v>5853</v>
      </c>
      <c r="H15276" s="1">
        <v>41786</v>
      </c>
      <c r="I15276" t="s">
        <v>11835</v>
      </c>
      <c r="J15276" t="s">
        <v>45</v>
      </c>
      <c r="K15276" t="s">
        <v>9733</v>
      </c>
      <c r="L15276" t="s">
        <v>6091</v>
      </c>
      <c r="M15276">
        <v>1.1100000000000001</v>
      </c>
      <c r="N15276">
        <v>1</v>
      </c>
      <c r="O15276" t="s">
        <v>6619</v>
      </c>
      <c r="P15276">
        <v>12682</v>
      </c>
      <c r="Q15276">
        <v>28</v>
      </c>
      <c r="R15276" t="s">
        <v>351</v>
      </c>
      <c r="S15276" s="1">
        <v>41792</v>
      </c>
      <c r="T15276" t="s">
        <v>48</v>
      </c>
      <c r="U15276">
        <v>2.79</v>
      </c>
      <c r="V15276" t="s">
        <v>6620</v>
      </c>
      <c r="W15276" t="s">
        <v>537</v>
      </c>
      <c r="X15276">
        <v>2014</v>
      </c>
      <c r="Y15276" t="s">
        <v>5853</v>
      </c>
      <c r="Z15276">
        <v>22</v>
      </c>
    </row>
    <row r="15277" spans="1:26" x14ac:dyDescent="0.35">
      <c r="A15277" t="s">
        <v>26</v>
      </c>
      <c r="B15277" t="s">
        <v>24513</v>
      </c>
      <c r="C15277" t="s">
        <v>6569</v>
      </c>
      <c r="D15277" t="s">
        <v>12234</v>
      </c>
      <c r="E15277" t="s">
        <v>12235</v>
      </c>
      <c r="F15277">
        <v>0</v>
      </c>
      <c r="G15277" t="s">
        <v>5853</v>
      </c>
      <c r="H15277" s="1">
        <v>41806</v>
      </c>
      <c r="I15277" t="s">
        <v>24514</v>
      </c>
      <c r="J15277" t="s">
        <v>45</v>
      </c>
      <c r="K15277" t="s">
        <v>10501</v>
      </c>
      <c r="L15277" t="s">
        <v>8514</v>
      </c>
      <c r="M15277">
        <v>41.16</v>
      </c>
      <c r="N15277">
        <v>7</v>
      </c>
      <c r="O15277" t="s">
        <v>4702</v>
      </c>
      <c r="P15277">
        <v>15507</v>
      </c>
      <c r="Q15277">
        <v>112</v>
      </c>
      <c r="R15277" t="s">
        <v>351</v>
      </c>
      <c r="S15277" s="1">
        <v>41810</v>
      </c>
      <c r="T15277" t="s">
        <v>48</v>
      </c>
      <c r="U15277">
        <v>7.64</v>
      </c>
      <c r="V15277" t="s">
        <v>7389</v>
      </c>
      <c r="W15277" t="s">
        <v>537</v>
      </c>
      <c r="X15277">
        <v>2014</v>
      </c>
      <c r="Y15277" t="s">
        <v>5853</v>
      </c>
      <c r="Z15277">
        <v>25</v>
      </c>
    </row>
    <row r="15278" spans="1:26" x14ac:dyDescent="0.35">
      <c r="A15278" t="s">
        <v>26</v>
      </c>
      <c r="B15278" t="s">
        <v>7909</v>
      </c>
      <c r="C15278" t="s">
        <v>6617</v>
      </c>
      <c r="D15278" t="s">
        <v>13487</v>
      </c>
      <c r="E15278" t="s">
        <v>1099</v>
      </c>
      <c r="F15278">
        <v>0</v>
      </c>
      <c r="G15278" t="s">
        <v>5853</v>
      </c>
      <c r="H15278" s="1">
        <v>41808</v>
      </c>
      <c r="I15278" t="s">
        <v>24515</v>
      </c>
      <c r="J15278" t="s">
        <v>45</v>
      </c>
      <c r="K15278" t="s">
        <v>8130</v>
      </c>
      <c r="L15278" t="s">
        <v>8131</v>
      </c>
      <c r="M15278">
        <v>21.48</v>
      </c>
      <c r="N15278">
        <v>4</v>
      </c>
      <c r="O15278" t="s">
        <v>6619</v>
      </c>
      <c r="P15278">
        <v>10799</v>
      </c>
      <c r="Q15278">
        <v>60</v>
      </c>
      <c r="R15278" t="s">
        <v>351</v>
      </c>
      <c r="S15278" s="1">
        <v>41814</v>
      </c>
      <c r="T15278" t="s">
        <v>48</v>
      </c>
      <c r="U15278">
        <v>4.4000000000000004</v>
      </c>
      <c r="V15278" t="s">
        <v>6620</v>
      </c>
      <c r="W15278" t="s">
        <v>537</v>
      </c>
      <c r="X15278">
        <v>2014</v>
      </c>
      <c r="Y15278" t="s">
        <v>5853</v>
      </c>
      <c r="Z15278">
        <v>25</v>
      </c>
    </row>
    <row r="15279" spans="1:26" x14ac:dyDescent="0.35">
      <c r="A15279" t="s">
        <v>26</v>
      </c>
      <c r="B15279" t="s">
        <v>14123</v>
      </c>
      <c r="C15279" t="s">
        <v>6569</v>
      </c>
      <c r="D15279" t="s">
        <v>10474</v>
      </c>
      <c r="E15279" t="s">
        <v>2454</v>
      </c>
      <c r="F15279">
        <v>0</v>
      </c>
      <c r="G15279" t="s">
        <v>5853</v>
      </c>
      <c r="H15279" s="1">
        <v>41836</v>
      </c>
      <c r="I15279" t="s">
        <v>24516</v>
      </c>
      <c r="J15279" t="s">
        <v>45</v>
      </c>
      <c r="K15279" t="s">
        <v>10437</v>
      </c>
      <c r="L15279" t="s">
        <v>8530</v>
      </c>
      <c r="M15279">
        <v>97.38</v>
      </c>
      <c r="N15279">
        <v>6</v>
      </c>
      <c r="O15279" t="s">
        <v>4702</v>
      </c>
      <c r="P15279">
        <v>12315</v>
      </c>
      <c r="Q15279">
        <v>304</v>
      </c>
      <c r="R15279" t="s">
        <v>351</v>
      </c>
      <c r="S15279" s="1">
        <v>41842</v>
      </c>
      <c r="T15279" t="s">
        <v>48</v>
      </c>
      <c r="U15279">
        <v>7.61</v>
      </c>
      <c r="V15279" t="s">
        <v>9682</v>
      </c>
      <c r="W15279" t="s">
        <v>537</v>
      </c>
      <c r="X15279">
        <v>2014</v>
      </c>
      <c r="Y15279" t="s">
        <v>5853</v>
      </c>
      <c r="Z15279">
        <v>29</v>
      </c>
    </row>
    <row r="15280" spans="1:26" x14ac:dyDescent="0.35">
      <c r="A15280" t="s">
        <v>26</v>
      </c>
      <c r="B15280" t="s">
        <v>2786</v>
      </c>
      <c r="C15280" t="s">
        <v>6569</v>
      </c>
      <c r="D15280" t="s">
        <v>10427</v>
      </c>
      <c r="E15280" t="s">
        <v>1874</v>
      </c>
      <c r="F15280">
        <v>0</v>
      </c>
      <c r="G15280" t="s">
        <v>5853</v>
      </c>
      <c r="H15280" s="1">
        <v>41850</v>
      </c>
      <c r="I15280" t="s">
        <v>24517</v>
      </c>
      <c r="J15280" t="s">
        <v>45</v>
      </c>
      <c r="K15280" t="s">
        <v>9356</v>
      </c>
      <c r="L15280" t="s">
        <v>7683</v>
      </c>
      <c r="M15280">
        <v>21.87</v>
      </c>
      <c r="N15280">
        <v>3</v>
      </c>
      <c r="O15280" t="s">
        <v>4702</v>
      </c>
      <c r="P15280">
        <v>20072</v>
      </c>
      <c r="Q15280">
        <v>137</v>
      </c>
      <c r="R15280" t="s">
        <v>351</v>
      </c>
      <c r="S15280" s="1">
        <v>41855</v>
      </c>
      <c r="T15280" t="s">
        <v>48</v>
      </c>
      <c r="U15280">
        <v>4.3</v>
      </c>
      <c r="V15280" t="s">
        <v>7489</v>
      </c>
      <c r="W15280" t="s">
        <v>537</v>
      </c>
      <c r="X15280">
        <v>2014</v>
      </c>
      <c r="Y15280" t="s">
        <v>5853</v>
      </c>
      <c r="Z15280">
        <v>31</v>
      </c>
    </row>
    <row r="15281" spans="1:26" x14ac:dyDescent="0.35">
      <c r="A15281" t="s">
        <v>26</v>
      </c>
      <c r="B15281" t="s">
        <v>20083</v>
      </c>
      <c r="C15281" t="s">
        <v>6617</v>
      </c>
      <c r="D15281" t="s">
        <v>23926</v>
      </c>
      <c r="E15281" t="s">
        <v>4215</v>
      </c>
      <c r="F15281">
        <v>0</v>
      </c>
      <c r="G15281" t="s">
        <v>5853</v>
      </c>
      <c r="H15281" s="1">
        <v>41857</v>
      </c>
      <c r="I15281" t="s">
        <v>23927</v>
      </c>
      <c r="J15281" t="s">
        <v>45</v>
      </c>
      <c r="K15281" t="s">
        <v>8884</v>
      </c>
      <c r="L15281" t="s">
        <v>8885</v>
      </c>
      <c r="M15281">
        <v>15.03</v>
      </c>
      <c r="N15281">
        <v>3</v>
      </c>
      <c r="O15281" t="s">
        <v>6619</v>
      </c>
      <c r="P15281">
        <v>17333</v>
      </c>
      <c r="Q15281">
        <v>36</v>
      </c>
      <c r="R15281" t="s">
        <v>351</v>
      </c>
      <c r="S15281" s="1">
        <v>41864</v>
      </c>
      <c r="T15281" t="s">
        <v>48</v>
      </c>
      <c r="U15281">
        <v>4.0999999999999996</v>
      </c>
      <c r="V15281" t="s">
        <v>6620</v>
      </c>
      <c r="W15281" t="s">
        <v>537</v>
      </c>
      <c r="X15281">
        <v>2014</v>
      </c>
      <c r="Y15281" t="s">
        <v>5853</v>
      </c>
      <c r="Z15281">
        <v>32</v>
      </c>
    </row>
    <row r="15282" spans="1:26" x14ac:dyDescent="0.35">
      <c r="A15282" t="s">
        <v>26</v>
      </c>
      <c r="B15282" t="s">
        <v>20083</v>
      </c>
      <c r="C15282" t="s">
        <v>6617</v>
      </c>
      <c r="D15282" t="s">
        <v>23926</v>
      </c>
      <c r="E15282" t="s">
        <v>4215</v>
      </c>
      <c r="F15282">
        <v>0</v>
      </c>
      <c r="G15282" t="s">
        <v>5853</v>
      </c>
      <c r="H15282" s="1">
        <v>41857</v>
      </c>
      <c r="I15282" t="s">
        <v>23927</v>
      </c>
      <c r="J15282" t="s">
        <v>45</v>
      </c>
      <c r="K15282" t="s">
        <v>5882</v>
      </c>
      <c r="L15282" t="s">
        <v>5883</v>
      </c>
      <c r="M15282">
        <v>48.12</v>
      </c>
      <c r="N15282">
        <v>4</v>
      </c>
      <c r="O15282" t="s">
        <v>6619</v>
      </c>
      <c r="P15282">
        <v>17329</v>
      </c>
      <c r="Q15282">
        <v>185</v>
      </c>
      <c r="R15282" t="s">
        <v>351</v>
      </c>
      <c r="S15282" s="1">
        <v>41864</v>
      </c>
      <c r="T15282" t="s">
        <v>48</v>
      </c>
      <c r="U15282">
        <v>5</v>
      </c>
      <c r="V15282" t="s">
        <v>6620</v>
      </c>
      <c r="W15282" t="s">
        <v>537</v>
      </c>
      <c r="X15282">
        <v>2014</v>
      </c>
      <c r="Y15282" t="s">
        <v>5853</v>
      </c>
      <c r="Z15282">
        <v>32</v>
      </c>
    </row>
    <row r="15283" spans="1:26" x14ac:dyDescent="0.35">
      <c r="A15283" t="s">
        <v>26</v>
      </c>
      <c r="B15283" t="s">
        <v>24518</v>
      </c>
      <c r="C15283" t="s">
        <v>6622</v>
      </c>
      <c r="D15283" t="s">
        <v>10281</v>
      </c>
      <c r="E15283" t="s">
        <v>9850</v>
      </c>
      <c r="F15283">
        <v>0</v>
      </c>
      <c r="G15283" t="s">
        <v>5853</v>
      </c>
      <c r="H15283" s="1">
        <v>41858</v>
      </c>
      <c r="I15283" t="s">
        <v>24519</v>
      </c>
      <c r="J15283" t="s">
        <v>45</v>
      </c>
      <c r="K15283" t="s">
        <v>11894</v>
      </c>
      <c r="L15283" t="s">
        <v>8407</v>
      </c>
      <c r="M15283">
        <v>20.7</v>
      </c>
      <c r="N15283">
        <v>2</v>
      </c>
      <c r="O15283" t="s">
        <v>4702</v>
      </c>
      <c r="P15283">
        <v>13917</v>
      </c>
      <c r="Q15283">
        <v>59</v>
      </c>
      <c r="R15283" t="s">
        <v>351</v>
      </c>
      <c r="S15283" s="1">
        <v>41863</v>
      </c>
      <c r="T15283" t="s">
        <v>48</v>
      </c>
      <c r="U15283">
        <v>3.95</v>
      </c>
      <c r="V15283" t="s">
        <v>6802</v>
      </c>
      <c r="W15283" t="s">
        <v>537</v>
      </c>
      <c r="X15283">
        <v>2014</v>
      </c>
      <c r="Y15283" t="s">
        <v>5853</v>
      </c>
      <c r="Z15283">
        <v>32</v>
      </c>
    </row>
    <row r="15284" spans="1:26" x14ac:dyDescent="0.35">
      <c r="A15284" t="s">
        <v>26</v>
      </c>
      <c r="B15284" t="s">
        <v>2786</v>
      </c>
      <c r="C15284" t="s">
        <v>6569</v>
      </c>
      <c r="D15284" t="s">
        <v>10321</v>
      </c>
      <c r="E15284" t="s">
        <v>9777</v>
      </c>
      <c r="F15284">
        <v>0</v>
      </c>
      <c r="G15284" t="s">
        <v>5853</v>
      </c>
      <c r="H15284" s="1">
        <v>41859</v>
      </c>
      <c r="I15284" t="s">
        <v>24520</v>
      </c>
      <c r="J15284" t="s">
        <v>45</v>
      </c>
      <c r="K15284" t="s">
        <v>6198</v>
      </c>
      <c r="L15284" t="s">
        <v>6199</v>
      </c>
      <c r="M15284">
        <v>0</v>
      </c>
      <c r="N15284">
        <v>3</v>
      </c>
      <c r="O15284" t="s">
        <v>4702</v>
      </c>
      <c r="P15284">
        <v>15946</v>
      </c>
      <c r="Q15284">
        <v>37</v>
      </c>
      <c r="R15284" t="s">
        <v>351</v>
      </c>
      <c r="S15284" s="1">
        <v>41864</v>
      </c>
      <c r="T15284" t="s">
        <v>48</v>
      </c>
      <c r="U15284">
        <v>1.86</v>
      </c>
      <c r="V15284" t="s">
        <v>7489</v>
      </c>
      <c r="W15284" t="s">
        <v>537</v>
      </c>
      <c r="X15284">
        <v>2014</v>
      </c>
      <c r="Y15284" t="s">
        <v>5853</v>
      </c>
      <c r="Z15284">
        <v>32</v>
      </c>
    </row>
    <row r="15285" spans="1:26" x14ac:dyDescent="0.35">
      <c r="A15285" t="s">
        <v>26</v>
      </c>
      <c r="B15285" t="s">
        <v>16781</v>
      </c>
      <c r="C15285" t="s">
        <v>6569</v>
      </c>
      <c r="D15285" t="s">
        <v>11595</v>
      </c>
      <c r="E15285" t="s">
        <v>1726</v>
      </c>
      <c r="F15285">
        <v>0</v>
      </c>
      <c r="G15285" t="s">
        <v>5853</v>
      </c>
      <c r="H15285" s="1">
        <v>41885</v>
      </c>
      <c r="I15285" t="s">
        <v>24256</v>
      </c>
      <c r="J15285" t="s">
        <v>45</v>
      </c>
      <c r="K15285" t="s">
        <v>5877</v>
      </c>
      <c r="L15285" t="s">
        <v>5878</v>
      </c>
      <c r="M15285">
        <v>49.35</v>
      </c>
      <c r="N15285">
        <v>5</v>
      </c>
      <c r="O15285" t="s">
        <v>4702</v>
      </c>
      <c r="P15285">
        <v>16435</v>
      </c>
      <c r="Q15285">
        <v>275</v>
      </c>
      <c r="R15285" t="s">
        <v>351</v>
      </c>
      <c r="S15285" s="1">
        <v>41889</v>
      </c>
      <c r="T15285" t="s">
        <v>48</v>
      </c>
      <c r="U15285">
        <v>16.28</v>
      </c>
      <c r="V15285" t="s">
        <v>9925</v>
      </c>
      <c r="W15285" t="s">
        <v>537</v>
      </c>
      <c r="X15285">
        <v>2014</v>
      </c>
      <c r="Y15285" t="s">
        <v>5853</v>
      </c>
      <c r="Z15285">
        <v>36</v>
      </c>
    </row>
    <row r="15286" spans="1:26" x14ac:dyDescent="0.35">
      <c r="A15286" t="s">
        <v>26</v>
      </c>
      <c r="B15286" t="s">
        <v>2786</v>
      </c>
      <c r="C15286" t="s">
        <v>6569</v>
      </c>
      <c r="D15286" t="s">
        <v>11930</v>
      </c>
      <c r="E15286" t="s">
        <v>5294</v>
      </c>
      <c r="F15286">
        <v>0</v>
      </c>
      <c r="G15286" t="s">
        <v>5853</v>
      </c>
      <c r="H15286" s="1">
        <v>41949</v>
      </c>
      <c r="I15286" t="s">
        <v>23769</v>
      </c>
      <c r="J15286" t="s">
        <v>45</v>
      </c>
      <c r="K15286" t="s">
        <v>6144</v>
      </c>
      <c r="L15286" t="s">
        <v>6145</v>
      </c>
      <c r="M15286">
        <v>17.52</v>
      </c>
      <c r="N15286">
        <v>2</v>
      </c>
      <c r="O15286" t="s">
        <v>4702</v>
      </c>
      <c r="P15286">
        <v>12758</v>
      </c>
      <c r="Q15286">
        <v>103</v>
      </c>
      <c r="R15286" t="s">
        <v>351</v>
      </c>
      <c r="S15286" s="1">
        <v>41954</v>
      </c>
      <c r="T15286" t="s">
        <v>48</v>
      </c>
      <c r="U15286">
        <v>2.63</v>
      </c>
      <c r="V15286" t="s">
        <v>7489</v>
      </c>
      <c r="W15286" t="s">
        <v>537</v>
      </c>
      <c r="X15286">
        <v>2014</v>
      </c>
      <c r="Y15286" t="s">
        <v>5853</v>
      </c>
      <c r="Z15286">
        <v>45</v>
      </c>
    </row>
    <row r="15287" spans="1:26" x14ac:dyDescent="0.35">
      <c r="A15287" t="s">
        <v>26</v>
      </c>
      <c r="B15287" t="s">
        <v>11840</v>
      </c>
      <c r="C15287" t="s">
        <v>6569</v>
      </c>
      <c r="D15287" t="s">
        <v>19571</v>
      </c>
      <c r="E15287" t="s">
        <v>3139</v>
      </c>
      <c r="F15287">
        <v>0</v>
      </c>
      <c r="G15287" t="s">
        <v>5853</v>
      </c>
      <c r="H15287" s="1">
        <v>41964</v>
      </c>
      <c r="I15287" t="s">
        <v>15314</v>
      </c>
      <c r="J15287" t="s">
        <v>45</v>
      </c>
      <c r="K15287" t="s">
        <v>5882</v>
      </c>
      <c r="L15287" t="s">
        <v>5883</v>
      </c>
      <c r="M15287">
        <v>36.090000000000003</v>
      </c>
      <c r="N15287">
        <v>3</v>
      </c>
      <c r="O15287" t="s">
        <v>4702</v>
      </c>
      <c r="P15287">
        <v>14529</v>
      </c>
      <c r="Q15287">
        <v>139</v>
      </c>
      <c r="R15287" t="s">
        <v>351</v>
      </c>
      <c r="S15287" s="1">
        <v>41970</v>
      </c>
      <c r="T15287" t="s">
        <v>48</v>
      </c>
      <c r="U15287">
        <v>8.93</v>
      </c>
      <c r="V15287" t="s">
        <v>9096</v>
      </c>
      <c r="W15287" t="s">
        <v>537</v>
      </c>
      <c r="X15287">
        <v>2014</v>
      </c>
      <c r="Y15287" t="s">
        <v>5853</v>
      </c>
      <c r="Z15287">
        <v>47</v>
      </c>
    </row>
    <row r="15288" spans="1:26" x14ac:dyDescent="0.35">
      <c r="A15288" t="s">
        <v>26</v>
      </c>
      <c r="B15288" t="s">
        <v>11840</v>
      </c>
      <c r="C15288" t="s">
        <v>6569</v>
      </c>
      <c r="D15288" t="s">
        <v>19571</v>
      </c>
      <c r="E15288" t="s">
        <v>3139</v>
      </c>
      <c r="F15288">
        <v>0</v>
      </c>
      <c r="G15288" t="s">
        <v>5853</v>
      </c>
      <c r="H15288" s="1">
        <v>41964</v>
      </c>
      <c r="I15288" t="s">
        <v>15314</v>
      </c>
      <c r="J15288" t="s">
        <v>45</v>
      </c>
      <c r="K15288" t="s">
        <v>9177</v>
      </c>
      <c r="L15288" t="s">
        <v>8109</v>
      </c>
      <c r="M15288">
        <v>9.5399999999999991</v>
      </c>
      <c r="N15288">
        <v>2</v>
      </c>
      <c r="O15288" t="s">
        <v>4702</v>
      </c>
      <c r="P15288">
        <v>14532</v>
      </c>
      <c r="Q15288">
        <v>29</v>
      </c>
      <c r="R15288" t="s">
        <v>351</v>
      </c>
      <c r="S15288" s="1">
        <v>41970</v>
      </c>
      <c r="T15288" t="s">
        <v>48</v>
      </c>
      <c r="U15288">
        <v>3.35</v>
      </c>
      <c r="V15288" t="s">
        <v>9096</v>
      </c>
      <c r="W15288" t="s">
        <v>537</v>
      </c>
      <c r="X15288">
        <v>2014</v>
      </c>
      <c r="Y15288" t="s">
        <v>5853</v>
      </c>
      <c r="Z15288">
        <v>47</v>
      </c>
    </row>
    <row r="15289" spans="1:26" x14ac:dyDescent="0.35">
      <c r="A15289" t="s">
        <v>26</v>
      </c>
      <c r="B15289" t="s">
        <v>11840</v>
      </c>
      <c r="C15289" t="s">
        <v>6569</v>
      </c>
      <c r="D15289" t="s">
        <v>19571</v>
      </c>
      <c r="E15289" t="s">
        <v>3139</v>
      </c>
      <c r="F15289">
        <v>0</v>
      </c>
      <c r="G15289" t="s">
        <v>5853</v>
      </c>
      <c r="H15289" s="1">
        <v>41964</v>
      </c>
      <c r="I15289" t="s">
        <v>15314</v>
      </c>
      <c r="J15289" t="s">
        <v>45</v>
      </c>
      <c r="K15289" t="s">
        <v>633</v>
      </c>
      <c r="L15289" t="s">
        <v>7353</v>
      </c>
      <c r="M15289">
        <v>38.07</v>
      </c>
      <c r="N15289">
        <v>9</v>
      </c>
      <c r="O15289" t="s">
        <v>4702</v>
      </c>
      <c r="P15289">
        <v>14528</v>
      </c>
      <c r="Q15289">
        <v>119</v>
      </c>
      <c r="R15289" t="s">
        <v>351</v>
      </c>
      <c r="S15289" s="1">
        <v>41970</v>
      </c>
      <c r="T15289" t="s">
        <v>48</v>
      </c>
      <c r="U15289">
        <v>8.41</v>
      </c>
      <c r="V15289" t="s">
        <v>9096</v>
      </c>
      <c r="W15289" t="s">
        <v>537</v>
      </c>
      <c r="X15289">
        <v>2014</v>
      </c>
      <c r="Y15289" t="s">
        <v>5853</v>
      </c>
      <c r="Z15289">
        <v>47</v>
      </c>
    </row>
    <row r="15290" spans="1:26" x14ac:dyDescent="0.35">
      <c r="A15290" t="s">
        <v>26</v>
      </c>
      <c r="B15290" t="s">
        <v>20229</v>
      </c>
      <c r="C15290" t="s">
        <v>6617</v>
      </c>
      <c r="D15290" t="s">
        <v>19359</v>
      </c>
      <c r="E15290" t="s">
        <v>2587</v>
      </c>
      <c r="F15290">
        <v>0</v>
      </c>
      <c r="G15290" t="s">
        <v>5853</v>
      </c>
      <c r="H15290" s="1">
        <v>41969</v>
      </c>
      <c r="I15290" t="s">
        <v>24521</v>
      </c>
      <c r="J15290" t="s">
        <v>45</v>
      </c>
      <c r="K15290" t="s">
        <v>11810</v>
      </c>
      <c r="L15290" t="s">
        <v>9738</v>
      </c>
      <c r="M15290">
        <v>17.7</v>
      </c>
      <c r="N15290">
        <v>2</v>
      </c>
      <c r="O15290" t="s">
        <v>6619</v>
      </c>
      <c r="P15290">
        <v>17544</v>
      </c>
      <c r="Q15290">
        <v>52</v>
      </c>
      <c r="R15290" t="s">
        <v>351</v>
      </c>
      <c r="S15290" s="1">
        <v>41975</v>
      </c>
      <c r="T15290" t="s">
        <v>48</v>
      </c>
      <c r="U15290">
        <v>4.3099999999999996</v>
      </c>
      <c r="V15290" t="s">
        <v>6620</v>
      </c>
      <c r="W15290" t="s">
        <v>537</v>
      </c>
      <c r="X15290">
        <v>2014</v>
      </c>
      <c r="Y15290" t="s">
        <v>5853</v>
      </c>
      <c r="Z15290">
        <v>48</v>
      </c>
    </row>
    <row r="15291" spans="1:26" x14ac:dyDescent="0.35">
      <c r="A15291" t="s">
        <v>26</v>
      </c>
      <c r="B15291" t="s">
        <v>20877</v>
      </c>
      <c r="C15291" t="s">
        <v>6622</v>
      </c>
      <c r="D15291" t="s">
        <v>10442</v>
      </c>
      <c r="E15291" t="s">
        <v>10150</v>
      </c>
      <c r="F15291">
        <v>0</v>
      </c>
      <c r="G15291" t="s">
        <v>5853</v>
      </c>
      <c r="H15291" s="1">
        <v>41976</v>
      </c>
      <c r="I15291" t="s">
        <v>24522</v>
      </c>
      <c r="J15291" t="s">
        <v>45</v>
      </c>
      <c r="K15291" t="s">
        <v>6046</v>
      </c>
      <c r="L15291" t="s">
        <v>6047</v>
      </c>
      <c r="M15291">
        <v>3.12</v>
      </c>
      <c r="N15291">
        <v>2</v>
      </c>
      <c r="O15291" t="s">
        <v>4702</v>
      </c>
      <c r="P15291">
        <v>16142</v>
      </c>
      <c r="Q15291">
        <v>29</v>
      </c>
      <c r="R15291" t="s">
        <v>351</v>
      </c>
      <c r="S15291" s="1">
        <v>41981</v>
      </c>
      <c r="T15291" t="s">
        <v>48</v>
      </c>
      <c r="U15291">
        <v>2.5099999999999998</v>
      </c>
      <c r="V15291" t="s">
        <v>6630</v>
      </c>
      <c r="W15291" t="s">
        <v>537</v>
      </c>
      <c r="X15291">
        <v>2014</v>
      </c>
      <c r="Y15291" t="s">
        <v>5853</v>
      </c>
      <c r="Z15291">
        <v>49</v>
      </c>
    </row>
    <row r="15292" spans="1:26" x14ac:dyDescent="0.35">
      <c r="A15292" t="s">
        <v>26</v>
      </c>
      <c r="B15292" t="s">
        <v>20877</v>
      </c>
      <c r="C15292" t="s">
        <v>6622</v>
      </c>
      <c r="D15292" t="s">
        <v>10442</v>
      </c>
      <c r="E15292" t="s">
        <v>10150</v>
      </c>
      <c r="F15292">
        <v>0</v>
      </c>
      <c r="G15292" t="s">
        <v>5853</v>
      </c>
      <c r="H15292" s="1">
        <v>41976</v>
      </c>
      <c r="I15292" t="s">
        <v>24522</v>
      </c>
      <c r="J15292" t="s">
        <v>45</v>
      </c>
      <c r="K15292" t="s">
        <v>17917</v>
      </c>
      <c r="L15292" t="s">
        <v>7079</v>
      </c>
      <c r="M15292">
        <v>20.34</v>
      </c>
      <c r="N15292">
        <v>3</v>
      </c>
      <c r="O15292" t="s">
        <v>4702</v>
      </c>
      <c r="P15292">
        <v>16141</v>
      </c>
      <c r="Q15292">
        <v>78</v>
      </c>
      <c r="R15292" t="s">
        <v>351</v>
      </c>
      <c r="S15292" s="1">
        <v>41981</v>
      </c>
      <c r="T15292" t="s">
        <v>48</v>
      </c>
      <c r="U15292">
        <v>4.25</v>
      </c>
      <c r="V15292" t="s">
        <v>6630</v>
      </c>
      <c r="W15292" t="s">
        <v>537</v>
      </c>
      <c r="X15292">
        <v>2014</v>
      </c>
      <c r="Y15292" t="s">
        <v>5853</v>
      </c>
      <c r="Z15292">
        <v>49</v>
      </c>
    </row>
    <row r="15293" spans="1:26" x14ac:dyDescent="0.35">
      <c r="A15293" t="s">
        <v>26</v>
      </c>
      <c r="B15293" t="s">
        <v>11890</v>
      </c>
      <c r="C15293" t="s">
        <v>6617</v>
      </c>
      <c r="D15293" t="s">
        <v>11549</v>
      </c>
      <c r="E15293" t="s">
        <v>385</v>
      </c>
      <c r="F15293">
        <v>0</v>
      </c>
      <c r="G15293" t="s">
        <v>5853</v>
      </c>
      <c r="H15293" s="1">
        <v>41983</v>
      </c>
      <c r="I15293" t="s">
        <v>23959</v>
      </c>
      <c r="J15293" t="s">
        <v>45</v>
      </c>
      <c r="K15293" t="s">
        <v>6144</v>
      </c>
      <c r="L15293" t="s">
        <v>6145</v>
      </c>
      <c r="M15293">
        <v>8.76</v>
      </c>
      <c r="N15293">
        <v>1</v>
      </c>
      <c r="O15293" t="s">
        <v>6619</v>
      </c>
      <c r="P15293">
        <v>14547</v>
      </c>
      <c r="Q15293">
        <v>52</v>
      </c>
      <c r="R15293" t="s">
        <v>351</v>
      </c>
      <c r="S15293" s="1">
        <v>41989</v>
      </c>
      <c r="T15293" t="s">
        <v>48</v>
      </c>
      <c r="U15293">
        <v>4.22</v>
      </c>
      <c r="V15293" t="s">
        <v>6620</v>
      </c>
      <c r="W15293" t="s">
        <v>537</v>
      </c>
      <c r="X15293">
        <v>2014</v>
      </c>
      <c r="Y15293" t="s">
        <v>5853</v>
      </c>
      <c r="Z15293">
        <v>50</v>
      </c>
    </row>
    <row r="15294" spans="1:26" x14ac:dyDescent="0.35">
      <c r="A15294" t="s">
        <v>26</v>
      </c>
      <c r="B15294" t="s">
        <v>19410</v>
      </c>
      <c r="C15294" t="s">
        <v>6195</v>
      </c>
      <c r="D15294" t="s">
        <v>10008</v>
      </c>
      <c r="E15294" t="s">
        <v>1136</v>
      </c>
      <c r="F15294">
        <v>0</v>
      </c>
      <c r="G15294" t="s">
        <v>5853</v>
      </c>
      <c r="H15294" s="1">
        <v>40555</v>
      </c>
      <c r="I15294" t="s">
        <v>24523</v>
      </c>
      <c r="J15294" t="s">
        <v>45</v>
      </c>
      <c r="K15294" t="s">
        <v>17823</v>
      </c>
      <c r="L15294" t="s">
        <v>7787</v>
      </c>
      <c r="M15294">
        <v>48.75</v>
      </c>
      <c r="N15294">
        <v>5</v>
      </c>
      <c r="O15294" t="s">
        <v>5285</v>
      </c>
      <c r="P15294">
        <v>12000</v>
      </c>
      <c r="Q15294">
        <v>257</v>
      </c>
      <c r="R15294" t="s">
        <v>351</v>
      </c>
      <c r="S15294" s="1">
        <v>40562</v>
      </c>
      <c r="T15294" t="s">
        <v>48</v>
      </c>
      <c r="U15294">
        <v>7.28</v>
      </c>
      <c r="V15294" t="s">
        <v>6379</v>
      </c>
      <c r="W15294" t="s">
        <v>537</v>
      </c>
      <c r="X15294">
        <v>2011</v>
      </c>
      <c r="Y15294" t="s">
        <v>5853</v>
      </c>
      <c r="Z15294">
        <v>3</v>
      </c>
    </row>
    <row r="15295" spans="1:26" x14ac:dyDescent="0.35">
      <c r="A15295" t="s">
        <v>26</v>
      </c>
      <c r="B15295" t="s">
        <v>10320</v>
      </c>
      <c r="C15295" t="s">
        <v>6505</v>
      </c>
      <c r="D15295" t="s">
        <v>19565</v>
      </c>
      <c r="E15295" t="s">
        <v>3073</v>
      </c>
      <c r="F15295">
        <v>0</v>
      </c>
      <c r="G15295" t="s">
        <v>5853</v>
      </c>
      <c r="H15295" s="1">
        <v>40584</v>
      </c>
      <c r="I15295" t="s">
        <v>24524</v>
      </c>
      <c r="J15295" t="s">
        <v>45</v>
      </c>
      <c r="K15295" t="s">
        <v>6445</v>
      </c>
      <c r="L15295" t="s">
        <v>6446</v>
      </c>
      <c r="M15295">
        <v>7.56</v>
      </c>
      <c r="N15295">
        <v>1</v>
      </c>
      <c r="O15295" t="s">
        <v>5285</v>
      </c>
      <c r="P15295">
        <v>18582</v>
      </c>
      <c r="Q15295">
        <v>19</v>
      </c>
      <c r="R15295" t="s">
        <v>351</v>
      </c>
      <c r="S15295" s="1">
        <v>40588</v>
      </c>
      <c r="T15295" t="s">
        <v>48</v>
      </c>
      <c r="U15295">
        <v>1.44</v>
      </c>
      <c r="V15295" t="s">
        <v>10324</v>
      </c>
      <c r="W15295" t="s">
        <v>537</v>
      </c>
      <c r="X15295">
        <v>2011</v>
      </c>
      <c r="Y15295" t="s">
        <v>5853</v>
      </c>
      <c r="Z15295">
        <v>7</v>
      </c>
    </row>
    <row r="15296" spans="1:26" x14ac:dyDescent="0.35">
      <c r="A15296" t="s">
        <v>26</v>
      </c>
      <c r="B15296" t="s">
        <v>10383</v>
      </c>
      <c r="C15296" t="s">
        <v>5851</v>
      </c>
      <c r="D15296" t="s">
        <v>23906</v>
      </c>
      <c r="E15296" t="s">
        <v>1536</v>
      </c>
      <c r="F15296">
        <v>0</v>
      </c>
      <c r="G15296" t="s">
        <v>5853</v>
      </c>
      <c r="H15296" s="1">
        <v>40590</v>
      </c>
      <c r="I15296" t="s">
        <v>23961</v>
      </c>
      <c r="J15296" t="s">
        <v>45</v>
      </c>
      <c r="K15296" t="s">
        <v>9404</v>
      </c>
      <c r="L15296" t="s">
        <v>9405</v>
      </c>
      <c r="M15296">
        <v>8.4</v>
      </c>
      <c r="N15296">
        <v>2</v>
      </c>
      <c r="O15296" t="s">
        <v>5285</v>
      </c>
      <c r="P15296">
        <v>18763</v>
      </c>
      <c r="Q15296">
        <v>38</v>
      </c>
      <c r="R15296" t="s">
        <v>351</v>
      </c>
      <c r="S15296" s="1">
        <v>40594</v>
      </c>
      <c r="T15296" t="s">
        <v>48</v>
      </c>
      <c r="U15296">
        <v>1.32</v>
      </c>
      <c r="V15296" t="s">
        <v>5871</v>
      </c>
      <c r="W15296" t="s">
        <v>537</v>
      </c>
      <c r="X15296">
        <v>2011</v>
      </c>
      <c r="Y15296" t="s">
        <v>5853</v>
      </c>
      <c r="Z15296">
        <v>8</v>
      </c>
    </row>
    <row r="15297" spans="1:26" x14ac:dyDescent="0.35">
      <c r="A15297" t="s">
        <v>26</v>
      </c>
      <c r="B15297" t="s">
        <v>10320</v>
      </c>
      <c r="C15297" t="s">
        <v>6505</v>
      </c>
      <c r="D15297" t="s">
        <v>13229</v>
      </c>
      <c r="E15297" t="s">
        <v>3450</v>
      </c>
      <c r="F15297">
        <v>0</v>
      </c>
      <c r="G15297" t="s">
        <v>5853</v>
      </c>
      <c r="H15297" s="1">
        <v>40623</v>
      </c>
      <c r="I15297" t="s">
        <v>24525</v>
      </c>
      <c r="J15297" t="s">
        <v>45</v>
      </c>
      <c r="K15297" t="s">
        <v>7906</v>
      </c>
      <c r="L15297" t="s">
        <v>6480</v>
      </c>
      <c r="M15297">
        <v>0.48</v>
      </c>
      <c r="N15297">
        <v>2</v>
      </c>
      <c r="O15297" t="s">
        <v>5285</v>
      </c>
      <c r="P15297">
        <v>17592</v>
      </c>
      <c r="Q15297">
        <v>26</v>
      </c>
      <c r="R15297" t="s">
        <v>351</v>
      </c>
      <c r="S15297" s="1">
        <v>40627</v>
      </c>
      <c r="T15297" t="s">
        <v>48</v>
      </c>
      <c r="U15297">
        <v>1.52</v>
      </c>
      <c r="V15297" t="s">
        <v>10324</v>
      </c>
      <c r="W15297" t="s">
        <v>537</v>
      </c>
      <c r="X15297">
        <v>2011</v>
      </c>
      <c r="Y15297" t="s">
        <v>5853</v>
      </c>
      <c r="Z15297">
        <v>13</v>
      </c>
    </row>
    <row r="15298" spans="1:26" x14ac:dyDescent="0.35">
      <c r="A15298" t="s">
        <v>26</v>
      </c>
      <c r="B15298" t="s">
        <v>12027</v>
      </c>
      <c r="C15298" t="s">
        <v>5851</v>
      </c>
      <c r="D15298" t="s">
        <v>10408</v>
      </c>
      <c r="E15298" t="s">
        <v>2480</v>
      </c>
      <c r="F15298">
        <v>0</v>
      </c>
      <c r="G15298" t="s">
        <v>5853</v>
      </c>
      <c r="H15298" s="1">
        <v>40697</v>
      </c>
      <c r="I15298" t="s">
        <v>24526</v>
      </c>
      <c r="J15298" t="s">
        <v>45</v>
      </c>
      <c r="K15298" t="s">
        <v>6139</v>
      </c>
      <c r="L15298" t="s">
        <v>6140</v>
      </c>
      <c r="M15298">
        <v>88.92</v>
      </c>
      <c r="N15298">
        <v>13</v>
      </c>
      <c r="O15298" t="s">
        <v>5285</v>
      </c>
      <c r="P15298">
        <v>14645</v>
      </c>
      <c r="Q15298">
        <v>330</v>
      </c>
      <c r="R15298" t="s">
        <v>351</v>
      </c>
      <c r="S15298" s="1">
        <v>40702</v>
      </c>
      <c r="T15298" t="s">
        <v>48</v>
      </c>
      <c r="U15298">
        <v>31.29</v>
      </c>
      <c r="V15298" t="s">
        <v>11429</v>
      </c>
      <c r="W15298" t="s">
        <v>537</v>
      </c>
      <c r="X15298">
        <v>2011</v>
      </c>
      <c r="Y15298" t="s">
        <v>5853</v>
      </c>
      <c r="Z15298">
        <v>23</v>
      </c>
    </row>
    <row r="15299" spans="1:26" x14ac:dyDescent="0.35">
      <c r="A15299" t="s">
        <v>26</v>
      </c>
      <c r="B15299" t="s">
        <v>5947</v>
      </c>
      <c r="C15299" t="s">
        <v>5851</v>
      </c>
      <c r="D15299" t="s">
        <v>13229</v>
      </c>
      <c r="E15299" t="s">
        <v>3450</v>
      </c>
      <c r="F15299">
        <v>0</v>
      </c>
      <c r="G15299" t="s">
        <v>5853</v>
      </c>
      <c r="H15299" s="1">
        <v>40721</v>
      </c>
      <c r="I15299" t="s">
        <v>24527</v>
      </c>
      <c r="J15299" t="s">
        <v>45</v>
      </c>
      <c r="K15299" t="s">
        <v>11894</v>
      </c>
      <c r="L15299" t="s">
        <v>8407</v>
      </c>
      <c r="M15299">
        <v>31.05</v>
      </c>
      <c r="N15299">
        <v>3</v>
      </c>
      <c r="O15299" t="s">
        <v>5285</v>
      </c>
      <c r="P15299">
        <v>11516</v>
      </c>
      <c r="Q15299">
        <v>89</v>
      </c>
      <c r="R15299" t="s">
        <v>351</v>
      </c>
      <c r="S15299" s="1">
        <v>40726</v>
      </c>
      <c r="T15299" t="s">
        <v>48</v>
      </c>
      <c r="U15299">
        <v>4.2300000000000004</v>
      </c>
      <c r="V15299" t="s">
        <v>5952</v>
      </c>
      <c r="W15299" t="s">
        <v>537</v>
      </c>
      <c r="X15299">
        <v>2011</v>
      </c>
      <c r="Y15299" t="s">
        <v>5853</v>
      </c>
      <c r="Z15299">
        <v>27</v>
      </c>
    </row>
    <row r="15300" spans="1:26" x14ac:dyDescent="0.35">
      <c r="A15300" t="s">
        <v>26</v>
      </c>
      <c r="B15300" t="s">
        <v>6299</v>
      </c>
      <c r="C15300" t="s">
        <v>6195</v>
      </c>
      <c r="D15300" t="s">
        <v>10469</v>
      </c>
      <c r="E15300" t="s">
        <v>452</v>
      </c>
      <c r="F15300">
        <v>0</v>
      </c>
      <c r="G15300" t="s">
        <v>5853</v>
      </c>
      <c r="H15300" s="1">
        <v>40732</v>
      </c>
      <c r="I15300" t="s">
        <v>23791</v>
      </c>
      <c r="J15300" t="s">
        <v>45</v>
      </c>
      <c r="K15300" t="s">
        <v>10323</v>
      </c>
      <c r="L15300" t="s">
        <v>7670</v>
      </c>
      <c r="M15300">
        <v>21.72</v>
      </c>
      <c r="N15300">
        <v>4</v>
      </c>
      <c r="O15300" t="s">
        <v>5285</v>
      </c>
      <c r="P15300">
        <v>13029</v>
      </c>
      <c r="Q15300">
        <v>60</v>
      </c>
      <c r="R15300" t="s">
        <v>351</v>
      </c>
      <c r="S15300" s="1">
        <v>40738</v>
      </c>
      <c r="T15300" t="s">
        <v>48</v>
      </c>
      <c r="U15300">
        <v>7.33</v>
      </c>
      <c r="V15300" t="s">
        <v>6299</v>
      </c>
      <c r="W15300" t="s">
        <v>537</v>
      </c>
      <c r="X15300">
        <v>2011</v>
      </c>
      <c r="Y15300" t="s">
        <v>5853</v>
      </c>
      <c r="Z15300">
        <v>28</v>
      </c>
    </row>
    <row r="15301" spans="1:26" x14ac:dyDescent="0.35">
      <c r="A15301" t="s">
        <v>26</v>
      </c>
      <c r="B15301" t="s">
        <v>6245</v>
      </c>
      <c r="C15301" t="s">
        <v>6246</v>
      </c>
      <c r="D15301" t="s">
        <v>11477</v>
      </c>
      <c r="E15301" t="s">
        <v>1975</v>
      </c>
      <c r="F15301">
        <v>0</v>
      </c>
      <c r="G15301" t="s">
        <v>5853</v>
      </c>
      <c r="H15301" s="1">
        <v>40767</v>
      </c>
      <c r="I15301" t="s">
        <v>24528</v>
      </c>
      <c r="J15301" t="s">
        <v>45</v>
      </c>
      <c r="K15301" t="s">
        <v>8291</v>
      </c>
      <c r="L15301" t="s">
        <v>8292</v>
      </c>
      <c r="M15301">
        <v>24.6</v>
      </c>
      <c r="N15301">
        <v>5</v>
      </c>
      <c r="O15301" t="s">
        <v>5285</v>
      </c>
      <c r="P15301">
        <v>18576</v>
      </c>
      <c r="Q15301">
        <v>50</v>
      </c>
      <c r="R15301" t="s">
        <v>351</v>
      </c>
      <c r="S15301" s="1">
        <v>40772</v>
      </c>
      <c r="T15301" t="s">
        <v>48</v>
      </c>
      <c r="U15301">
        <v>2.84</v>
      </c>
      <c r="V15301" t="s">
        <v>6245</v>
      </c>
      <c r="W15301" t="s">
        <v>537</v>
      </c>
      <c r="X15301">
        <v>2011</v>
      </c>
      <c r="Y15301" t="s">
        <v>5853</v>
      </c>
      <c r="Z15301">
        <v>33</v>
      </c>
    </row>
    <row r="15302" spans="1:26" x14ac:dyDescent="0.35">
      <c r="A15302" t="s">
        <v>26</v>
      </c>
      <c r="B15302" t="s">
        <v>8189</v>
      </c>
      <c r="C15302" t="s">
        <v>6195</v>
      </c>
      <c r="D15302" t="s">
        <v>23493</v>
      </c>
      <c r="E15302" t="s">
        <v>4547</v>
      </c>
      <c r="F15302">
        <v>0</v>
      </c>
      <c r="G15302" t="s">
        <v>5853</v>
      </c>
      <c r="H15302" s="1">
        <v>40781</v>
      </c>
      <c r="I15302" t="s">
        <v>24529</v>
      </c>
      <c r="J15302" t="s">
        <v>45</v>
      </c>
      <c r="K15302" t="s">
        <v>7907</v>
      </c>
      <c r="L15302" t="s">
        <v>7908</v>
      </c>
      <c r="M15302">
        <v>23.16</v>
      </c>
      <c r="N15302">
        <v>1</v>
      </c>
      <c r="O15302" t="s">
        <v>5285</v>
      </c>
      <c r="P15302">
        <v>18874</v>
      </c>
      <c r="Q15302">
        <v>53</v>
      </c>
      <c r="R15302" t="s">
        <v>351</v>
      </c>
      <c r="S15302" s="1">
        <v>40785</v>
      </c>
      <c r="T15302" t="s">
        <v>48</v>
      </c>
      <c r="U15302">
        <v>2.68</v>
      </c>
      <c r="V15302" t="s">
        <v>6298</v>
      </c>
      <c r="W15302" t="s">
        <v>537</v>
      </c>
      <c r="X15302">
        <v>2011</v>
      </c>
      <c r="Y15302" t="s">
        <v>5853</v>
      </c>
      <c r="Z15302">
        <v>35</v>
      </c>
    </row>
    <row r="15303" spans="1:26" x14ac:dyDescent="0.35">
      <c r="A15303" t="s">
        <v>26</v>
      </c>
      <c r="B15303" t="s">
        <v>17861</v>
      </c>
      <c r="C15303" t="s">
        <v>6246</v>
      </c>
      <c r="D15303" t="s">
        <v>10412</v>
      </c>
      <c r="E15303" t="s">
        <v>4051</v>
      </c>
      <c r="F15303">
        <v>0</v>
      </c>
      <c r="G15303" t="s">
        <v>5853</v>
      </c>
      <c r="H15303" s="1">
        <v>40795</v>
      </c>
      <c r="I15303" t="s">
        <v>23975</v>
      </c>
      <c r="J15303" t="s">
        <v>45</v>
      </c>
      <c r="K15303" t="s">
        <v>11474</v>
      </c>
      <c r="L15303" t="s">
        <v>11475</v>
      </c>
      <c r="M15303">
        <v>63.09</v>
      </c>
      <c r="N15303">
        <v>3</v>
      </c>
      <c r="O15303" t="s">
        <v>5285</v>
      </c>
      <c r="P15303">
        <v>20101</v>
      </c>
      <c r="Q15303">
        <v>137</v>
      </c>
      <c r="R15303" t="s">
        <v>351</v>
      </c>
      <c r="S15303" s="1">
        <v>40802</v>
      </c>
      <c r="T15303" t="s">
        <v>48</v>
      </c>
      <c r="U15303">
        <v>12.65</v>
      </c>
      <c r="V15303" t="s">
        <v>17863</v>
      </c>
      <c r="W15303" t="s">
        <v>537</v>
      </c>
      <c r="X15303">
        <v>2011</v>
      </c>
      <c r="Y15303" t="s">
        <v>5853</v>
      </c>
      <c r="Z15303">
        <v>37</v>
      </c>
    </row>
    <row r="15304" spans="1:26" x14ac:dyDescent="0.35">
      <c r="A15304" t="s">
        <v>26</v>
      </c>
      <c r="B15304" t="s">
        <v>20391</v>
      </c>
      <c r="C15304" t="s">
        <v>6195</v>
      </c>
      <c r="D15304" t="s">
        <v>12129</v>
      </c>
      <c r="E15304" t="s">
        <v>10673</v>
      </c>
      <c r="F15304">
        <v>0</v>
      </c>
      <c r="G15304" t="s">
        <v>5853</v>
      </c>
      <c r="H15304" s="1">
        <v>40805</v>
      </c>
      <c r="I15304" t="s">
        <v>24530</v>
      </c>
      <c r="J15304" t="s">
        <v>45</v>
      </c>
      <c r="K15304" t="s">
        <v>6084</v>
      </c>
      <c r="L15304" t="s">
        <v>6085</v>
      </c>
      <c r="M15304">
        <v>1.35</v>
      </c>
      <c r="N15304">
        <v>5</v>
      </c>
      <c r="O15304" t="s">
        <v>5285</v>
      </c>
      <c r="P15304">
        <v>11458</v>
      </c>
      <c r="Q15304">
        <v>71</v>
      </c>
      <c r="R15304" t="s">
        <v>351</v>
      </c>
      <c r="S15304" s="1">
        <v>40810</v>
      </c>
      <c r="T15304" t="s">
        <v>48</v>
      </c>
      <c r="U15304">
        <v>2.79</v>
      </c>
      <c r="V15304" t="s">
        <v>6517</v>
      </c>
      <c r="W15304" t="s">
        <v>537</v>
      </c>
      <c r="X15304">
        <v>2011</v>
      </c>
      <c r="Y15304" t="s">
        <v>5853</v>
      </c>
      <c r="Z15304">
        <v>39</v>
      </c>
    </row>
    <row r="15305" spans="1:26" x14ac:dyDescent="0.35">
      <c r="A15305" t="s">
        <v>26</v>
      </c>
      <c r="B15305" t="s">
        <v>20391</v>
      </c>
      <c r="C15305" t="s">
        <v>6195</v>
      </c>
      <c r="D15305" t="s">
        <v>12129</v>
      </c>
      <c r="E15305" t="s">
        <v>10673</v>
      </c>
      <c r="F15305">
        <v>0</v>
      </c>
      <c r="G15305" t="s">
        <v>5853</v>
      </c>
      <c r="H15305" s="1">
        <v>40805</v>
      </c>
      <c r="I15305" t="s">
        <v>24530</v>
      </c>
      <c r="J15305" t="s">
        <v>45</v>
      </c>
      <c r="K15305" t="s">
        <v>9177</v>
      </c>
      <c r="L15305" t="s">
        <v>8109</v>
      </c>
      <c r="M15305">
        <v>19.079999999999998</v>
      </c>
      <c r="N15305">
        <v>4</v>
      </c>
      <c r="O15305" t="s">
        <v>5285</v>
      </c>
      <c r="P15305">
        <v>11457</v>
      </c>
      <c r="Q15305">
        <v>58</v>
      </c>
      <c r="R15305" t="s">
        <v>351</v>
      </c>
      <c r="S15305" s="1">
        <v>40810</v>
      </c>
      <c r="T15305" t="s">
        <v>48</v>
      </c>
      <c r="U15305">
        <v>2.71</v>
      </c>
      <c r="V15305" t="s">
        <v>6517</v>
      </c>
      <c r="W15305" t="s">
        <v>537</v>
      </c>
      <c r="X15305">
        <v>2011</v>
      </c>
      <c r="Y15305" t="s">
        <v>5853</v>
      </c>
      <c r="Z15305">
        <v>39</v>
      </c>
    </row>
    <row r="15306" spans="1:26" x14ac:dyDescent="0.35">
      <c r="A15306" t="s">
        <v>26</v>
      </c>
      <c r="B15306" t="s">
        <v>10316</v>
      </c>
      <c r="C15306" t="s">
        <v>6195</v>
      </c>
      <c r="D15306" t="s">
        <v>24501</v>
      </c>
      <c r="E15306" t="s">
        <v>3013</v>
      </c>
      <c r="F15306">
        <v>0</v>
      </c>
      <c r="G15306" t="s">
        <v>5853</v>
      </c>
      <c r="H15306" s="1">
        <v>40812</v>
      </c>
      <c r="I15306" t="s">
        <v>24531</v>
      </c>
      <c r="J15306" t="s">
        <v>45</v>
      </c>
      <c r="K15306" t="s">
        <v>11894</v>
      </c>
      <c r="L15306" t="s">
        <v>8407</v>
      </c>
      <c r="M15306">
        <v>82.8</v>
      </c>
      <c r="N15306">
        <v>8</v>
      </c>
      <c r="O15306" t="s">
        <v>5285</v>
      </c>
      <c r="P15306">
        <v>10431</v>
      </c>
      <c r="Q15306">
        <v>237</v>
      </c>
      <c r="R15306" t="s">
        <v>351</v>
      </c>
      <c r="S15306" s="1">
        <v>40817</v>
      </c>
      <c r="T15306" t="s">
        <v>48</v>
      </c>
      <c r="U15306">
        <v>15.73</v>
      </c>
      <c r="V15306" t="s">
        <v>6544</v>
      </c>
      <c r="W15306" t="s">
        <v>537</v>
      </c>
      <c r="X15306">
        <v>2011</v>
      </c>
      <c r="Y15306" t="s">
        <v>5853</v>
      </c>
      <c r="Z15306">
        <v>40</v>
      </c>
    </row>
    <row r="15307" spans="1:26" x14ac:dyDescent="0.35">
      <c r="A15307" t="s">
        <v>26</v>
      </c>
      <c r="B15307" t="s">
        <v>23385</v>
      </c>
      <c r="C15307" t="s">
        <v>6195</v>
      </c>
      <c r="D15307" t="s">
        <v>13322</v>
      </c>
      <c r="E15307" t="s">
        <v>1205</v>
      </c>
      <c r="F15307">
        <v>0</v>
      </c>
      <c r="G15307" t="s">
        <v>5853</v>
      </c>
      <c r="H15307" s="1">
        <v>40903</v>
      </c>
      <c r="I15307" t="s">
        <v>23386</v>
      </c>
      <c r="J15307" t="s">
        <v>45</v>
      </c>
      <c r="K15307" t="s">
        <v>6127</v>
      </c>
      <c r="L15307" t="s">
        <v>6128</v>
      </c>
      <c r="M15307">
        <v>13.62</v>
      </c>
      <c r="N15307">
        <v>2</v>
      </c>
      <c r="O15307" t="s">
        <v>5285</v>
      </c>
      <c r="P15307">
        <v>14816</v>
      </c>
      <c r="Q15307">
        <v>38</v>
      </c>
      <c r="R15307" t="s">
        <v>351</v>
      </c>
      <c r="S15307" s="1">
        <v>40908</v>
      </c>
      <c r="T15307" t="s">
        <v>48</v>
      </c>
      <c r="U15307">
        <v>3.08</v>
      </c>
      <c r="V15307" t="s">
        <v>6263</v>
      </c>
      <c r="W15307" t="s">
        <v>537</v>
      </c>
      <c r="X15307">
        <v>2011</v>
      </c>
      <c r="Y15307" t="s">
        <v>5853</v>
      </c>
      <c r="Z15307">
        <v>53</v>
      </c>
    </row>
    <row r="15308" spans="1:26" x14ac:dyDescent="0.35">
      <c r="A15308" t="s">
        <v>26</v>
      </c>
      <c r="B15308" t="s">
        <v>10414</v>
      </c>
      <c r="C15308" t="s">
        <v>6246</v>
      </c>
      <c r="D15308" t="s">
        <v>12230</v>
      </c>
      <c r="E15308" t="s">
        <v>1900</v>
      </c>
      <c r="F15308">
        <v>0</v>
      </c>
      <c r="G15308" t="s">
        <v>5853</v>
      </c>
      <c r="H15308" s="1">
        <v>40936</v>
      </c>
      <c r="I15308" t="s">
        <v>24532</v>
      </c>
      <c r="J15308" t="s">
        <v>45</v>
      </c>
      <c r="K15308" t="s">
        <v>12163</v>
      </c>
      <c r="L15308" t="s">
        <v>12164</v>
      </c>
      <c r="M15308">
        <v>1.05</v>
      </c>
      <c r="N15308">
        <v>1</v>
      </c>
      <c r="O15308" t="s">
        <v>5285</v>
      </c>
      <c r="P15308">
        <v>16145</v>
      </c>
      <c r="Q15308">
        <v>27</v>
      </c>
      <c r="R15308" t="s">
        <v>351</v>
      </c>
      <c r="S15308" s="1">
        <v>40941</v>
      </c>
      <c r="T15308" t="s">
        <v>48</v>
      </c>
      <c r="U15308">
        <v>2.5</v>
      </c>
      <c r="V15308" t="s">
        <v>10418</v>
      </c>
      <c r="W15308" t="s">
        <v>537</v>
      </c>
      <c r="X15308">
        <v>2012</v>
      </c>
      <c r="Y15308" t="s">
        <v>5853</v>
      </c>
      <c r="Z15308">
        <v>4</v>
      </c>
    </row>
    <row r="15309" spans="1:26" x14ac:dyDescent="0.35">
      <c r="A15309" t="s">
        <v>26</v>
      </c>
      <c r="B15309" t="s">
        <v>10316</v>
      </c>
      <c r="C15309" t="s">
        <v>6195</v>
      </c>
      <c r="D15309" t="s">
        <v>9758</v>
      </c>
      <c r="E15309" t="s">
        <v>3384</v>
      </c>
      <c r="F15309">
        <v>0</v>
      </c>
      <c r="G15309" t="s">
        <v>5853</v>
      </c>
      <c r="H15309" s="1">
        <v>40948</v>
      </c>
      <c r="I15309" t="s">
        <v>24533</v>
      </c>
      <c r="J15309" t="s">
        <v>45</v>
      </c>
      <c r="K15309" t="s">
        <v>17893</v>
      </c>
      <c r="L15309" t="s">
        <v>7201</v>
      </c>
      <c r="M15309">
        <v>76.92</v>
      </c>
      <c r="N15309">
        <v>4</v>
      </c>
      <c r="O15309" t="s">
        <v>5285</v>
      </c>
      <c r="P15309">
        <v>17100</v>
      </c>
      <c r="Q15309">
        <v>220</v>
      </c>
      <c r="R15309" t="s">
        <v>351</v>
      </c>
      <c r="S15309" s="1">
        <v>40952</v>
      </c>
      <c r="T15309" t="s">
        <v>48</v>
      </c>
      <c r="U15309">
        <v>12.79</v>
      </c>
      <c r="V15309" t="s">
        <v>6544</v>
      </c>
      <c r="W15309" t="s">
        <v>537</v>
      </c>
      <c r="X15309">
        <v>2012</v>
      </c>
      <c r="Y15309" t="s">
        <v>5853</v>
      </c>
      <c r="Z15309">
        <v>6</v>
      </c>
    </row>
    <row r="15310" spans="1:26" x14ac:dyDescent="0.35">
      <c r="A15310" t="s">
        <v>26</v>
      </c>
      <c r="B15310" t="s">
        <v>10316</v>
      </c>
      <c r="C15310" t="s">
        <v>6195</v>
      </c>
      <c r="D15310" t="s">
        <v>9758</v>
      </c>
      <c r="E15310" t="s">
        <v>3384</v>
      </c>
      <c r="F15310">
        <v>0</v>
      </c>
      <c r="G15310" t="s">
        <v>5853</v>
      </c>
      <c r="H15310" s="1">
        <v>40948</v>
      </c>
      <c r="I15310" t="s">
        <v>24533</v>
      </c>
      <c r="J15310" t="s">
        <v>45</v>
      </c>
      <c r="K15310" t="s">
        <v>6311</v>
      </c>
      <c r="L15310" t="s">
        <v>6312</v>
      </c>
      <c r="M15310">
        <v>5.64</v>
      </c>
      <c r="N15310">
        <v>4</v>
      </c>
      <c r="O15310" t="s">
        <v>5285</v>
      </c>
      <c r="P15310">
        <v>17099</v>
      </c>
      <c r="Q15310">
        <v>71</v>
      </c>
      <c r="R15310" t="s">
        <v>351</v>
      </c>
      <c r="S15310" s="1">
        <v>40952</v>
      </c>
      <c r="T15310" t="s">
        <v>48</v>
      </c>
      <c r="U15310">
        <v>6.79</v>
      </c>
      <c r="V15310" t="s">
        <v>6544</v>
      </c>
      <c r="W15310" t="s">
        <v>537</v>
      </c>
      <c r="X15310">
        <v>2012</v>
      </c>
      <c r="Y15310" t="s">
        <v>5853</v>
      </c>
      <c r="Z15310">
        <v>6</v>
      </c>
    </row>
    <row r="15311" spans="1:26" x14ac:dyDescent="0.35">
      <c r="A15311" t="s">
        <v>26</v>
      </c>
      <c r="B15311" t="s">
        <v>19521</v>
      </c>
      <c r="C15311" t="s">
        <v>5851</v>
      </c>
      <c r="D15311" t="s">
        <v>11250</v>
      </c>
      <c r="E15311" t="s">
        <v>1598</v>
      </c>
      <c r="F15311">
        <v>0</v>
      </c>
      <c r="G15311" t="s">
        <v>5853</v>
      </c>
      <c r="H15311" s="1">
        <v>40991</v>
      </c>
      <c r="I15311" t="s">
        <v>18390</v>
      </c>
      <c r="J15311" t="s">
        <v>45</v>
      </c>
      <c r="K15311" t="s">
        <v>7699</v>
      </c>
      <c r="L15311" t="s">
        <v>7700</v>
      </c>
      <c r="M15311">
        <v>25.47</v>
      </c>
      <c r="N15311">
        <v>3</v>
      </c>
      <c r="O15311" t="s">
        <v>5285</v>
      </c>
      <c r="P15311">
        <v>13394</v>
      </c>
      <c r="Q15311">
        <v>134</v>
      </c>
      <c r="R15311" t="s">
        <v>351</v>
      </c>
      <c r="S15311" s="1">
        <v>40995</v>
      </c>
      <c r="T15311" t="s">
        <v>48</v>
      </c>
      <c r="U15311">
        <v>10.79</v>
      </c>
      <c r="V15311" t="s">
        <v>5857</v>
      </c>
      <c r="W15311" t="s">
        <v>537</v>
      </c>
      <c r="X15311">
        <v>2012</v>
      </c>
      <c r="Y15311" t="s">
        <v>5853</v>
      </c>
      <c r="Z15311">
        <v>12</v>
      </c>
    </row>
    <row r="15312" spans="1:26" x14ac:dyDescent="0.35">
      <c r="A15312" t="s">
        <v>26</v>
      </c>
      <c r="B15312" t="s">
        <v>11161</v>
      </c>
      <c r="C15312" t="s">
        <v>6195</v>
      </c>
      <c r="D15312" t="s">
        <v>19565</v>
      </c>
      <c r="E15312" t="s">
        <v>3073</v>
      </c>
      <c r="F15312">
        <v>0</v>
      </c>
      <c r="G15312" t="s">
        <v>5853</v>
      </c>
      <c r="H15312" s="1">
        <v>41043</v>
      </c>
      <c r="I15312" t="s">
        <v>24534</v>
      </c>
      <c r="J15312" t="s">
        <v>45</v>
      </c>
      <c r="K15312" t="s">
        <v>12296</v>
      </c>
      <c r="L15312" t="s">
        <v>9146</v>
      </c>
      <c r="M15312">
        <v>130.56</v>
      </c>
      <c r="N15312">
        <v>8</v>
      </c>
      <c r="O15312" t="s">
        <v>5285</v>
      </c>
      <c r="P15312">
        <v>11368</v>
      </c>
      <c r="Q15312">
        <v>396</v>
      </c>
      <c r="R15312" t="s">
        <v>351</v>
      </c>
      <c r="S15312" s="1">
        <v>41047</v>
      </c>
      <c r="T15312" t="s">
        <v>48</v>
      </c>
      <c r="U15312">
        <v>22.6</v>
      </c>
      <c r="V15312" t="s">
        <v>6544</v>
      </c>
      <c r="W15312" t="s">
        <v>537</v>
      </c>
      <c r="X15312">
        <v>2012</v>
      </c>
      <c r="Y15312" t="s">
        <v>5853</v>
      </c>
      <c r="Z15312">
        <v>20</v>
      </c>
    </row>
    <row r="15313" spans="1:26" x14ac:dyDescent="0.35">
      <c r="A15313" t="s">
        <v>26</v>
      </c>
      <c r="B15313" t="s">
        <v>5892</v>
      </c>
      <c r="C15313" t="s">
        <v>5851</v>
      </c>
      <c r="D15313" t="s">
        <v>10321</v>
      </c>
      <c r="E15313" t="s">
        <v>9777</v>
      </c>
      <c r="F15313">
        <v>0</v>
      </c>
      <c r="G15313" t="s">
        <v>5853</v>
      </c>
      <c r="H15313" s="1">
        <v>41061</v>
      </c>
      <c r="I15313" t="s">
        <v>24535</v>
      </c>
      <c r="J15313" t="s">
        <v>45</v>
      </c>
      <c r="K15313" t="s">
        <v>6518</v>
      </c>
      <c r="L15313" t="s">
        <v>6519</v>
      </c>
      <c r="M15313">
        <v>13.2</v>
      </c>
      <c r="N15313">
        <v>2</v>
      </c>
      <c r="O15313" t="s">
        <v>5285</v>
      </c>
      <c r="P15313">
        <v>13594</v>
      </c>
      <c r="Q15313">
        <v>102</v>
      </c>
      <c r="R15313" t="s">
        <v>351</v>
      </c>
      <c r="S15313" s="1">
        <v>41067</v>
      </c>
      <c r="T15313" t="s">
        <v>48</v>
      </c>
      <c r="U15313">
        <v>2.93</v>
      </c>
      <c r="V15313" t="s">
        <v>5891</v>
      </c>
      <c r="W15313" t="s">
        <v>537</v>
      </c>
      <c r="X15313">
        <v>2012</v>
      </c>
      <c r="Y15313" t="s">
        <v>5853</v>
      </c>
      <c r="Z15313">
        <v>22</v>
      </c>
    </row>
    <row r="15314" spans="1:26" x14ac:dyDescent="0.35">
      <c r="A15314" t="s">
        <v>26</v>
      </c>
      <c r="B15314" t="s">
        <v>19542</v>
      </c>
      <c r="C15314" t="s">
        <v>5851</v>
      </c>
      <c r="D15314" t="s">
        <v>18968</v>
      </c>
      <c r="E15314" t="s">
        <v>2768</v>
      </c>
      <c r="F15314">
        <v>0</v>
      </c>
      <c r="G15314" t="s">
        <v>5853</v>
      </c>
      <c r="H15314" s="1">
        <v>41062</v>
      </c>
      <c r="I15314" t="s">
        <v>24536</v>
      </c>
      <c r="J15314" t="s">
        <v>45</v>
      </c>
      <c r="K15314" t="s">
        <v>10310</v>
      </c>
      <c r="L15314" t="s">
        <v>10311</v>
      </c>
      <c r="M15314">
        <v>19.62</v>
      </c>
      <c r="N15314">
        <v>3</v>
      </c>
      <c r="O15314" t="s">
        <v>5285</v>
      </c>
      <c r="P15314">
        <v>14934</v>
      </c>
      <c r="Q15314">
        <v>43</v>
      </c>
      <c r="R15314" t="s">
        <v>351</v>
      </c>
      <c r="S15314" s="1">
        <v>41068</v>
      </c>
      <c r="T15314" t="s">
        <v>48</v>
      </c>
      <c r="U15314">
        <v>1.92</v>
      </c>
      <c r="V15314" t="s">
        <v>5865</v>
      </c>
      <c r="W15314" t="s">
        <v>537</v>
      </c>
      <c r="X15314">
        <v>2012</v>
      </c>
      <c r="Y15314" t="s">
        <v>5853</v>
      </c>
      <c r="Z15314">
        <v>22</v>
      </c>
    </row>
    <row r="15315" spans="1:26" x14ac:dyDescent="0.35">
      <c r="A15315" t="s">
        <v>26</v>
      </c>
      <c r="B15315" t="s">
        <v>6245</v>
      </c>
      <c r="C15315" t="s">
        <v>6246</v>
      </c>
      <c r="D15315" t="s">
        <v>11339</v>
      </c>
      <c r="E15315" t="s">
        <v>2582</v>
      </c>
      <c r="F15315">
        <v>0</v>
      </c>
      <c r="G15315" t="s">
        <v>5853</v>
      </c>
      <c r="H15315" s="1">
        <v>41071</v>
      </c>
      <c r="I15315" t="s">
        <v>23086</v>
      </c>
      <c r="J15315" t="s">
        <v>45</v>
      </c>
      <c r="K15315" t="s">
        <v>10323</v>
      </c>
      <c r="L15315" t="s">
        <v>7670</v>
      </c>
      <c r="M15315">
        <v>10.86</v>
      </c>
      <c r="N15315">
        <v>2</v>
      </c>
      <c r="O15315" t="s">
        <v>5285</v>
      </c>
      <c r="P15315">
        <v>14827</v>
      </c>
      <c r="Q15315">
        <v>30</v>
      </c>
      <c r="R15315" t="s">
        <v>351</v>
      </c>
      <c r="S15315" s="1">
        <v>41075</v>
      </c>
      <c r="T15315" t="s">
        <v>48</v>
      </c>
      <c r="U15315">
        <v>1.4</v>
      </c>
      <c r="V15315" t="s">
        <v>6245</v>
      </c>
      <c r="W15315" t="s">
        <v>537</v>
      </c>
      <c r="X15315">
        <v>2012</v>
      </c>
      <c r="Y15315" t="s">
        <v>5853</v>
      </c>
      <c r="Z15315">
        <v>24</v>
      </c>
    </row>
    <row r="15316" spans="1:26" x14ac:dyDescent="0.35">
      <c r="A15316" t="s">
        <v>26</v>
      </c>
      <c r="B15316" t="s">
        <v>18032</v>
      </c>
      <c r="C15316" t="s">
        <v>5851</v>
      </c>
      <c r="D15316" t="s">
        <v>10356</v>
      </c>
      <c r="E15316" t="s">
        <v>370</v>
      </c>
      <c r="F15316">
        <v>0</v>
      </c>
      <c r="G15316" t="s">
        <v>5853</v>
      </c>
      <c r="H15316" s="1">
        <v>41110</v>
      </c>
      <c r="I15316" t="s">
        <v>23631</v>
      </c>
      <c r="J15316" t="s">
        <v>45</v>
      </c>
      <c r="K15316" t="s">
        <v>640</v>
      </c>
      <c r="L15316" t="s">
        <v>17467</v>
      </c>
      <c r="M15316">
        <v>7.65</v>
      </c>
      <c r="N15316">
        <v>5</v>
      </c>
      <c r="O15316" t="s">
        <v>5285</v>
      </c>
      <c r="P15316">
        <v>16746</v>
      </c>
      <c r="Q15316">
        <v>259</v>
      </c>
      <c r="R15316" t="s">
        <v>351</v>
      </c>
      <c r="S15316" s="1">
        <v>41114</v>
      </c>
      <c r="T15316" t="s">
        <v>48</v>
      </c>
      <c r="U15316">
        <v>16.170000000000002</v>
      </c>
      <c r="V15316" t="s">
        <v>5871</v>
      </c>
      <c r="W15316" t="s">
        <v>537</v>
      </c>
      <c r="X15316">
        <v>2012</v>
      </c>
      <c r="Y15316" t="s">
        <v>5853</v>
      </c>
      <c r="Z15316">
        <v>29</v>
      </c>
    </row>
    <row r="15317" spans="1:26" x14ac:dyDescent="0.35">
      <c r="A15317" t="s">
        <v>26</v>
      </c>
      <c r="B15317" t="s">
        <v>24537</v>
      </c>
      <c r="C15317" t="s">
        <v>5851</v>
      </c>
      <c r="D15317" t="s">
        <v>12234</v>
      </c>
      <c r="E15317" t="s">
        <v>12235</v>
      </c>
      <c r="F15317">
        <v>0</v>
      </c>
      <c r="G15317" t="s">
        <v>5853</v>
      </c>
      <c r="H15317" s="1">
        <v>41127</v>
      </c>
      <c r="I15317" t="s">
        <v>24538</v>
      </c>
      <c r="J15317" t="s">
        <v>45</v>
      </c>
      <c r="K15317" t="s">
        <v>9404</v>
      </c>
      <c r="L15317" t="s">
        <v>9405</v>
      </c>
      <c r="M15317">
        <v>12.6</v>
      </c>
      <c r="N15317">
        <v>3</v>
      </c>
      <c r="O15317" t="s">
        <v>5285</v>
      </c>
      <c r="P15317">
        <v>20259</v>
      </c>
      <c r="Q15317">
        <v>57</v>
      </c>
      <c r="R15317" t="s">
        <v>351</v>
      </c>
      <c r="S15317" s="1">
        <v>41134</v>
      </c>
      <c r="T15317" t="s">
        <v>48</v>
      </c>
      <c r="U15317">
        <v>4.54</v>
      </c>
      <c r="V15317" t="s">
        <v>6026</v>
      </c>
      <c r="W15317" t="s">
        <v>537</v>
      </c>
      <c r="X15317">
        <v>2012</v>
      </c>
      <c r="Y15317" t="s">
        <v>5853</v>
      </c>
      <c r="Z15317">
        <v>32</v>
      </c>
    </row>
    <row r="15318" spans="1:26" x14ac:dyDescent="0.35">
      <c r="A15318" t="s">
        <v>26</v>
      </c>
      <c r="B15318" t="s">
        <v>6329</v>
      </c>
      <c r="C15318" t="s">
        <v>6195</v>
      </c>
      <c r="D15318" t="s">
        <v>10053</v>
      </c>
      <c r="E15318" t="s">
        <v>1029</v>
      </c>
      <c r="F15318">
        <v>0</v>
      </c>
      <c r="G15318" t="s">
        <v>5853</v>
      </c>
      <c r="H15318" s="1">
        <v>41131</v>
      </c>
      <c r="I15318" t="s">
        <v>24539</v>
      </c>
      <c r="J15318" t="s">
        <v>45</v>
      </c>
      <c r="K15318" t="s">
        <v>11060</v>
      </c>
      <c r="L15318" t="s">
        <v>8603</v>
      </c>
      <c r="M15318">
        <v>25.56</v>
      </c>
      <c r="N15318">
        <v>3</v>
      </c>
      <c r="O15318" t="s">
        <v>5285</v>
      </c>
      <c r="P15318">
        <v>12894</v>
      </c>
      <c r="Q15318">
        <v>170</v>
      </c>
      <c r="R15318" t="s">
        <v>351</v>
      </c>
      <c r="S15318" s="1">
        <v>41135</v>
      </c>
      <c r="T15318" t="s">
        <v>48</v>
      </c>
      <c r="U15318">
        <v>16.82</v>
      </c>
      <c r="V15318" t="s">
        <v>6329</v>
      </c>
      <c r="W15318" t="s">
        <v>537</v>
      </c>
      <c r="X15318">
        <v>2012</v>
      </c>
      <c r="Y15318" t="s">
        <v>5853</v>
      </c>
      <c r="Z15318">
        <v>32</v>
      </c>
    </row>
    <row r="15319" spans="1:26" x14ac:dyDescent="0.35">
      <c r="A15319" t="s">
        <v>26</v>
      </c>
      <c r="B15319" t="s">
        <v>5972</v>
      </c>
      <c r="C15319" t="s">
        <v>5851</v>
      </c>
      <c r="D15319" t="s">
        <v>10053</v>
      </c>
      <c r="E15319" t="s">
        <v>1029</v>
      </c>
      <c r="F15319">
        <v>0</v>
      </c>
      <c r="G15319" t="s">
        <v>5853</v>
      </c>
      <c r="H15319" s="1">
        <v>41144</v>
      </c>
      <c r="I15319" t="s">
        <v>24540</v>
      </c>
      <c r="J15319" t="s">
        <v>45</v>
      </c>
      <c r="K15319" t="s">
        <v>5962</v>
      </c>
      <c r="L15319" t="s">
        <v>5963</v>
      </c>
      <c r="M15319">
        <v>35.700000000000003</v>
      </c>
      <c r="N15319">
        <v>5</v>
      </c>
      <c r="O15319" t="s">
        <v>5285</v>
      </c>
      <c r="P15319">
        <v>11373</v>
      </c>
      <c r="Q15319">
        <v>87</v>
      </c>
      <c r="R15319" t="s">
        <v>351</v>
      </c>
      <c r="S15319" s="1">
        <v>41150</v>
      </c>
      <c r="T15319" t="s">
        <v>48</v>
      </c>
      <c r="U15319">
        <v>3.35</v>
      </c>
      <c r="V15319" t="s">
        <v>5865</v>
      </c>
      <c r="W15319" t="s">
        <v>537</v>
      </c>
      <c r="X15319">
        <v>2012</v>
      </c>
      <c r="Y15319" t="s">
        <v>5853</v>
      </c>
      <c r="Z15319">
        <v>34</v>
      </c>
    </row>
    <row r="15320" spans="1:26" x14ac:dyDescent="0.35">
      <c r="A15320" t="s">
        <v>26</v>
      </c>
      <c r="B15320" t="s">
        <v>8225</v>
      </c>
      <c r="C15320" t="s">
        <v>6195</v>
      </c>
      <c r="D15320" t="s">
        <v>9993</v>
      </c>
      <c r="E15320" t="s">
        <v>1160</v>
      </c>
      <c r="F15320">
        <v>0</v>
      </c>
      <c r="G15320" t="s">
        <v>5853</v>
      </c>
      <c r="H15320" s="1">
        <v>41185</v>
      </c>
      <c r="I15320" t="s">
        <v>24541</v>
      </c>
      <c r="J15320" t="s">
        <v>45</v>
      </c>
      <c r="K15320" t="s">
        <v>13433</v>
      </c>
      <c r="L15320" t="s">
        <v>8478</v>
      </c>
      <c r="M15320">
        <v>1.53</v>
      </c>
      <c r="N15320">
        <v>3</v>
      </c>
      <c r="O15320" t="s">
        <v>5285</v>
      </c>
      <c r="P15320">
        <v>14774</v>
      </c>
      <c r="Q15320">
        <v>79</v>
      </c>
      <c r="R15320" t="s">
        <v>351</v>
      </c>
      <c r="S15320" s="1">
        <v>41192</v>
      </c>
      <c r="T15320" t="s">
        <v>48</v>
      </c>
      <c r="U15320">
        <v>5.93</v>
      </c>
      <c r="V15320" t="s">
        <v>6517</v>
      </c>
      <c r="W15320" t="s">
        <v>537</v>
      </c>
      <c r="X15320">
        <v>2012</v>
      </c>
      <c r="Y15320" t="s">
        <v>5853</v>
      </c>
      <c r="Z15320">
        <v>40</v>
      </c>
    </row>
    <row r="15321" spans="1:26" x14ac:dyDescent="0.35">
      <c r="A15321" t="s">
        <v>26</v>
      </c>
      <c r="B15321" t="s">
        <v>20310</v>
      </c>
      <c r="C15321" t="s">
        <v>6505</v>
      </c>
      <c r="D15321" t="s">
        <v>11190</v>
      </c>
      <c r="E15321" t="s">
        <v>9705</v>
      </c>
      <c r="F15321">
        <v>0</v>
      </c>
      <c r="G15321" t="s">
        <v>5853</v>
      </c>
      <c r="H15321" s="1">
        <v>41187</v>
      </c>
      <c r="I15321" t="s">
        <v>23106</v>
      </c>
      <c r="J15321" t="s">
        <v>45</v>
      </c>
      <c r="K15321" t="s">
        <v>5858</v>
      </c>
      <c r="L15321" t="s">
        <v>5859</v>
      </c>
      <c r="M15321">
        <v>153.12</v>
      </c>
      <c r="N15321">
        <v>8</v>
      </c>
      <c r="O15321" t="s">
        <v>5285</v>
      </c>
      <c r="P15321">
        <v>15813</v>
      </c>
      <c r="Q15321">
        <v>414</v>
      </c>
      <c r="R15321" t="s">
        <v>351</v>
      </c>
      <c r="S15321" s="1">
        <v>41194</v>
      </c>
      <c r="T15321" t="s">
        <v>48</v>
      </c>
      <c r="U15321">
        <v>49.4</v>
      </c>
      <c r="V15321" t="s">
        <v>20312</v>
      </c>
      <c r="W15321" t="s">
        <v>537</v>
      </c>
      <c r="X15321">
        <v>2012</v>
      </c>
      <c r="Y15321" t="s">
        <v>5853</v>
      </c>
      <c r="Z15321">
        <v>40</v>
      </c>
    </row>
    <row r="15322" spans="1:26" x14ac:dyDescent="0.35">
      <c r="A15322" t="s">
        <v>26</v>
      </c>
      <c r="B15322" t="s">
        <v>23642</v>
      </c>
      <c r="C15322" t="s">
        <v>5851</v>
      </c>
      <c r="D15322" t="s">
        <v>12319</v>
      </c>
      <c r="E15322" t="s">
        <v>512</v>
      </c>
      <c r="F15322">
        <v>0</v>
      </c>
      <c r="G15322" t="s">
        <v>5853</v>
      </c>
      <c r="H15322" s="1">
        <v>41199</v>
      </c>
      <c r="I15322" t="s">
        <v>23643</v>
      </c>
      <c r="J15322" t="s">
        <v>45</v>
      </c>
      <c r="K15322" t="s">
        <v>1651</v>
      </c>
      <c r="L15322" t="s">
        <v>5937</v>
      </c>
      <c r="M15322">
        <v>27.06</v>
      </c>
      <c r="N15322">
        <v>2</v>
      </c>
      <c r="O15322" t="s">
        <v>5285</v>
      </c>
      <c r="P15322">
        <v>19296</v>
      </c>
      <c r="Q15322">
        <v>54</v>
      </c>
      <c r="R15322" t="s">
        <v>351</v>
      </c>
      <c r="S15322" s="1">
        <v>41206</v>
      </c>
      <c r="T15322" t="s">
        <v>48</v>
      </c>
      <c r="U15322">
        <v>4.24</v>
      </c>
      <c r="V15322" t="s">
        <v>5999</v>
      </c>
      <c r="W15322" t="s">
        <v>537</v>
      </c>
      <c r="X15322">
        <v>2012</v>
      </c>
      <c r="Y15322" t="s">
        <v>5853</v>
      </c>
      <c r="Z15322">
        <v>42</v>
      </c>
    </row>
    <row r="15323" spans="1:26" x14ac:dyDescent="0.35">
      <c r="A15323" t="s">
        <v>26</v>
      </c>
      <c r="B15323" t="s">
        <v>8189</v>
      </c>
      <c r="C15323" t="s">
        <v>6195</v>
      </c>
      <c r="D15323" t="s">
        <v>11154</v>
      </c>
      <c r="E15323" t="s">
        <v>525</v>
      </c>
      <c r="F15323">
        <v>0</v>
      </c>
      <c r="G15323" t="s">
        <v>5853</v>
      </c>
      <c r="H15323" s="1">
        <v>41214</v>
      </c>
      <c r="I15323" t="s">
        <v>23647</v>
      </c>
      <c r="J15323" t="s">
        <v>45</v>
      </c>
      <c r="K15323" t="s">
        <v>6167</v>
      </c>
      <c r="L15323" t="s">
        <v>6168</v>
      </c>
      <c r="M15323">
        <v>78.48</v>
      </c>
      <c r="N15323">
        <v>3</v>
      </c>
      <c r="O15323" t="s">
        <v>5285</v>
      </c>
      <c r="P15323">
        <v>15549</v>
      </c>
      <c r="Q15323">
        <v>164</v>
      </c>
      <c r="R15323" t="s">
        <v>351</v>
      </c>
      <c r="S15323" s="1">
        <v>41220</v>
      </c>
      <c r="T15323" t="s">
        <v>48</v>
      </c>
      <c r="U15323">
        <v>12.26</v>
      </c>
      <c r="V15323" t="s">
        <v>6298</v>
      </c>
      <c r="W15323" t="s">
        <v>537</v>
      </c>
      <c r="X15323">
        <v>2012</v>
      </c>
      <c r="Y15323" t="s">
        <v>5853</v>
      </c>
      <c r="Z15323">
        <v>44</v>
      </c>
    </row>
    <row r="15324" spans="1:26" x14ac:dyDescent="0.35">
      <c r="A15324" t="s">
        <v>26</v>
      </c>
      <c r="B15324" t="s">
        <v>8189</v>
      </c>
      <c r="C15324" t="s">
        <v>6195</v>
      </c>
      <c r="D15324" t="s">
        <v>11154</v>
      </c>
      <c r="E15324" t="s">
        <v>525</v>
      </c>
      <c r="F15324">
        <v>0</v>
      </c>
      <c r="G15324" t="s">
        <v>5853</v>
      </c>
      <c r="H15324" s="1">
        <v>41214</v>
      </c>
      <c r="I15324" t="s">
        <v>23647</v>
      </c>
      <c r="J15324" t="s">
        <v>45</v>
      </c>
      <c r="K15324" t="s">
        <v>17950</v>
      </c>
      <c r="L15324" t="s">
        <v>12725</v>
      </c>
      <c r="M15324">
        <v>13.68</v>
      </c>
      <c r="N15324">
        <v>3</v>
      </c>
      <c r="O15324" t="s">
        <v>5285</v>
      </c>
      <c r="P15324">
        <v>15550</v>
      </c>
      <c r="Q15324">
        <v>72</v>
      </c>
      <c r="R15324" t="s">
        <v>351</v>
      </c>
      <c r="S15324" s="1">
        <v>41220</v>
      </c>
      <c r="T15324" t="s">
        <v>48</v>
      </c>
      <c r="U15324">
        <v>6.93</v>
      </c>
      <c r="V15324" t="s">
        <v>6298</v>
      </c>
      <c r="W15324" t="s">
        <v>537</v>
      </c>
      <c r="X15324">
        <v>2012</v>
      </c>
      <c r="Y15324" t="s">
        <v>5853</v>
      </c>
      <c r="Z15324">
        <v>44</v>
      </c>
    </row>
    <row r="15325" spans="1:26" x14ac:dyDescent="0.35">
      <c r="A15325" t="s">
        <v>26</v>
      </c>
      <c r="B15325" t="s">
        <v>6048</v>
      </c>
      <c r="C15325" t="s">
        <v>5851</v>
      </c>
      <c r="D15325" t="s">
        <v>11276</v>
      </c>
      <c r="E15325" t="s">
        <v>4550</v>
      </c>
      <c r="F15325">
        <v>0</v>
      </c>
      <c r="G15325" t="s">
        <v>5853</v>
      </c>
      <c r="H15325" s="1">
        <v>41221</v>
      </c>
      <c r="I15325" t="s">
        <v>24542</v>
      </c>
      <c r="J15325" t="s">
        <v>45</v>
      </c>
      <c r="K15325" t="s">
        <v>6088</v>
      </c>
      <c r="L15325" t="s">
        <v>6089</v>
      </c>
      <c r="M15325">
        <v>18.059999999999999</v>
      </c>
      <c r="N15325">
        <v>2</v>
      </c>
      <c r="O15325" t="s">
        <v>5285</v>
      </c>
      <c r="P15325">
        <v>17149</v>
      </c>
      <c r="Q15325">
        <v>52</v>
      </c>
      <c r="R15325" t="s">
        <v>351</v>
      </c>
      <c r="S15325" s="1">
        <v>41228</v>
      </c>
      <c r="T15325" t="s">
        <v>48</v>
      </c>
      <c r="U15325">
        <v>5.14</v>
      </c>
      <c r="V15325" t="s">
        <v>5908</v>
      </c>
      <c r="W15325" t="s">
        <v>537</v>
      </c>
      <c r="X15325">
        <v>2012</v>
      </c>
      <c r="Y15325" t="s">
        <v>5853</v>
      </c>
      <c r="Z15325">
        <v>45</v>
      </c>
    </row>
    <row r="15326" spans="1:26" x14ac:dyDescent="0.35">
      <c r="A15326" t="s">
        <v>26</v>
      </c>
      <c r="B15326" t="s">
        <v>6426</v>
      </c>
      <c r="C15326" t="s">
        <v>6195</v>
      </c>
      <c r="D15326" t="s">
        <v>10358</v>
      </c>
      <c r="E15326" t="s">
        <v>2741</v>
      </c>
      <c r="F15326">
        <v>0</v>
      </c>
      <c r="G15326" t="s">
        <v>5853</v>
      </c>
      <c r="H15326" s="1">
        <v>41222</v>
      </c>
      <c r="I15326" t="s">
        <v>24543</v>
      </c>
      <c r="J15326" t="s">
        <v>45</v>
      </c>
      <c r="K15326" t="s">
        <v>6156</v>
      </c>
      <c r="L15326" t="s">
        <v>6157</v>
      </c>
      <c r="M15326">
        <v>58.59</v>
      </c>
      <c r="N15326">
        <v>7</v>
      </c>
      <c r="O15326" t="s">
        <v>5285</v>
      </c>
      <c r="P15326">
        <v>17228</v>
      </c>
      <c r="Q15326">
        <v>178</v>
      </c>
      <c r="R15326" t="s">
        <v>351</v>
      </c>
      <c r="S15326" s="1">
        <v>41227</v>
      </c>
      <c r="T15326" t="s">
        <v>48</v>
      </c>
      <c r="U15326">
        <v>12.05</v>
      </c>
      <c r="V15326" t="s">
        <v>6200</v>
      </c>
      <c r="W15326" t="s">
        <v>537</v>
      </c>
      <c r="X15326">
        <v>2012</v>
      </c>
      <c r="Y15326" t="s">
        <v>5853</v>
      </c>
      <c r="Z15326">
        <v>45</v>
      </c>
    </row>
    <row r="15327" spans="1:26" x14ac:dyDescent="0.35">
      <c r="A15327" t="s">
        <v>26</v>
      </c>
      <c r="B15327" t="s">
        <v>5959</v>
      </c>
      <c r="C15327" t="s">
        <v>5851</v>
      </c>
      <c r="D15327" t="s">
        <v>11304</v>
      </c>
      <c r="E15327" t="s">
        <v>5262</v>
      </c>
      <c r="F15327">
        <v>0</v>
      </c>
      <c r="G15327" t="s">
        <v>5853</v>
      </c>
      <c r="H15327" s="1">
        <v>41223</v>
      </c>
      <c r="I15327" t="s">
        <v>24544</v>
      </c>
      <c r="J15327" t="s">
        <v>45</v>
      </c>
      <c r="K15327" t="s">
        <v>11810</v>
      </c>
      <c r="L15327" t="s">
        <v>9738</v>
      </c>
      <c r="M15327">
        <v>26.55</v>
      </c>
      <c r="N15327">
        <v>3</v>
      </c>
      <c r="O15327" t="s">
        <v>5285</v>
      </c>
      <c r="P15327">
        <v>11562</v>
      </c>
      <c r="Q15327">
        <v>78</v>
      </c>
      <c r="R15327" t="s">
        <v>351</v>
      </c>
      <c r="S15327" s="1">
        <v>41229</v>
      </c>
      <c r="T15327" t="s">
        <v>48</v>
      </c>
      <c r="U15327">
        <v>4.6399999999999997</v>
      </c>
      <c r="V15327" t="s">
        <v>5964</v>
      </c>
      <c r="W15327" t="s">
        <v>537</v>
      </c>
      <c r="X15327">
        <v>2012</v>
      </c>
      <c r="Y15327" t="s">
        <v>5853</v>
      </c>
      <c r="Z15327">
        <v>45</v>
      </c>
    </row>
    <row r="15328" spans="1:26" x14ac:dyDescent="0.35">
      <c r="A15328" t="s">
        <v>26</v>
      </c>
      <c r="B15328" t="s">
        <v>5879</v>
      </c>
      <c r="C15328" t="s">
        <v>5851</v>
      </c>
      <c r="D15328" t="s">
        <v>11891</v>
      </c>
      <c r="E15328" t="s">
        <v>382</v>
      </c>
      <c r="F15328">
        <v>0</v>
      </c>
      <c r="G15328" t="s">
        <v>5853</v>
      </c>
      <c r="H15328" s="1">
        <v>41232</v>
      </c>
      <c r="I15328" t="s">
        <v>24545</v>
      </c>
      <c r="J15328" t="s">
        <v>45</v>
      </c>
      <c r="K15328" t="s">
        <v>640</v>
      </c>
      <c r="L15328" t="s">
        <v>17467</v>
      </c>
      <c r="M15328">
        <v>12.24</v>
      </c>
      <c r="N15328">
        <v>8</v>
      </c>
      <c r="O15328" t="s">
        <v>5285</v>
      </c>
      <c r="P15328">
        <v>12355</v>
      </c>
      <c r="Q15328">
        <v>414</v>
      </c>
      <c r="R15328" t="s">
        <v>351</v>
      </c>
      <c r="S15328" s="1">
        <v>41237</v>
      </c>
      <c r="T15328" t="s">
        <v>48</v>
      </c>
      <c r="U15328">
        <v>32.89</v>
      </c>
      <c r="V15328" t="s">
        <v>5865</v>
      </c>
      <c r="W15328" t="s">
        <v>537</v>
      </c>
      <c r="X15328">
        <v>2012</v>
      </c>
      <c r="Y15328" t="s">
        <v>5853</v>
      </c>
      <c r="Z15328">
        <v>47</v>
      </c>
    </row>
    <row r="15329" spans="1:26" x14ac:dyDescent="0.35">
      <c r="A15329" t="s">
        <v>26</v>
      </c>
      <c r="B15329" t="s">
        <v>13867</v>
      </c>
      <c r="C15329" t="s">
        <v>6195</v>
      </c>
      <c r="D15329" t="s">
        <v>13125</v>
      </c>
      <c r="E15329" t="s">
        <v>1228</v>
      </c>
      <c r="F15329">
        <v>0</v>
      </c>
      <c r="G15329" t="s">
        <v>5853</v>
      </c>
      <c r="H15329" s="1">
        <v>41337</v>
      </c>
      <c r="I15329" t="s">
        <v>24546</v>
      </c>
      <c r="J15329" t="s">
        <v>45</v>
      </c>
      <c r="K15329" t="s">
        <v>6311</v>
      </c>
      <c r="L15329" t="s">
        <v>6312</v>
      </c>
      <c r="M15329">
        <v>4.2300000000000004</v>
      </c>
      <c r="N15329">
        <v>3</v>
      </c>
      <c r="O15329" t="s">
        <v>5285</v>
      </c>
      <c r="P15329">
        <v>14047</v>
      </c>
      <c r="Q15329">
        <v>54</v>
      </c>
      <c r="R15329" t="s">
        <v>351</v>
      </c>
      <c r="S15329" s="1">
        <v>41341</v>
      </c>
      <c r="T15329" t="s">
        <v>48</v>
      </c>
      <c r="U15329">
        <v>6.34</v>
      </c>
      <c r="V15329" t="s">
        <v>6200</v>
      </c>
      <c r="W15329" t="s">
        <v>537</v>
      </c>
      <c r="X15329">
        <v>2013</v>
      </c>
      <c r="Y15329" t="s">
        <v>5853</v>
      </c>
      <c r="Z15329">
        <v>10</v>
      </c>
    </row>
    <row r="15330" spans="1:26" x14ac:dyDescent="0.35">
      <c r="A15330" t="s">
        <v>26</v>
      </c>
      <c r="B15330" t="s">
        <v>15013</v>
      </c>
      <c r="C15330" t="s">
        <v>5851</v>
      </c>
      <c r="D15330" t="s">
        <v>10435</v>
      </c>
      <c r="E15330" t="s">
        <v>4509</v>
      </c>
      <c r="F15330">
        <v>0</v>
      </c>
      <c r="G15330" t="s">
        <v>5853</v>
      </c>
      <c r="H15330" s="1">
        <v>41380</v>
      </c>
      <c r="I15330" t="s">
        <v>23861</v>
      </c>
      <c r="J15330" t="s">
        <v>45</v>
      </c>
      <c r="K15330" t="s">
        <v>8254</v>
      </c>
      <c r="L15330" t="s">
        <v>8146</v>
      </c>
      <c r="M15330">
        <v>59.4</v>
      </c>
      <c r="N15330">
        <v>5</v>
      </c>
      <c r="O15330" t="s">
        <v>5285</v>
      </c>
      <c r="P15330">
        <v>11298</v>
      </c>
      <c r="Q15330">
        <v>145</v>
      </c>
      <c r="R15330" t="s">
        <v>351</v>
      </c>
      <c r="S15330" s="1">
        <v>41387</v>
      </c>
      <c r="T15330" t="s">
        <v>48</v>
      </c>
      <c r="U15330">
        <v>5.47</v>
      </c>
      <c r="V15330" t="s">
        <v>5999</v>
      </c>
      <c r="W15330" t="s">
        <v>537</v>
      </c>
      <c r="X15330">
        <v>2013</v>
      </c>
      <c r="Y15330" t="s">
        <v>5853</v>
      </c>
      <c r="Z15330">
        <v>16</v>
      </c>
    </row>
    <row r="15331" spans="1:26" x14ac:dyDescent="0.35">
      <c r="A15331" t="s">
        <v>26</v>
      </c>
      <c r="B15331" t="s">
        <v>6426</v>
      </c>
      <c r="C15331" t="s">
        <v>6195</v>
      </c>
      <c r="D15331" t="s">
        <v>18968</v>
      </c>
      <c r="E15331" t="s">
        <v>2768</v>
      </c>
      <c r="F15331">
        <v>0</v>
      </c>
      <c r="G15331" t="s">
        <v>5853</v>
      </c>
      <c r="H15331" s="1">
        <v>41409</v>
      </c>
      <c r="I15331" t="s">
        <v>24547</v>
      </c>
      <c r="J15331" t="s">
        <v>45</v>
      </c>
      <c r="K15331" t="s">
        <v>6090</v>
      </c>
      <c r="L15331" t="s">
        <v>6091</v>
      </c>
      <c r="M15331">
        <v>4.5</v>
      </c>
      <c r="N15331">
        <v>3</v>
      </c>
      <c r="O15331" t="s">
        <v>5285</v>
      </c>
      <c r="P15331">
        <v>14161</v>
      </c>
      <c r="Q15331">
        <v>75</v>
      </c>
      <c r="R15331" t="s">
        <v>351</v>
      </c>
      <c r="S15331" s="1">
        <v>41413</v>
      </c>
      <c r="T15331" t="s">
        <v>48</v>
      </c>
      <c r="U15331">
        <v>6.81</v>
      </c>
      <c r="V15331" t="s">
        <v>6200</v>
      </c>
      <c r="W15331" t="s">
        <v>537</v>
      </c>
      <c r="X15331">
        <v>2013</v>
      </c>
      <c r="Y15331" t="s">
        <v>5853</v>
      </c>
      <c r="Z15331">
        <v>20</v>
      </c>
    </row>
    <row r="15332" spans="1:26" x14ac:dyDescent="0.35">
      <c r="A15332" t="s">
        <v>26</v>
      </c>
      <c r="B15332" t="s">
        <v>6124</v>
      </c>
      <c r="C15332" t="s">
        <v>5851</v>
      </c>
      <c r="D15332" t="s">
        <v>11206</v>
      </c>
      <c r="E15332" t="s">
        <v>2301</v>
      </c>
      <c r="F15332">
        <v>0</v>
      </c>
      <c r="G15332" t="s">
        <v>5853</v>
      </c>
      <c r="H15332" s="1">
        <v>41416</v>
      </c>
      <c r="I15332" t="s">
        <v>24548</v>
      </c>
      <c r="J15332" t="s">
        <v>45</v>
      </c>
      <c r="K15332" t="s">
        <v>12044</v>
      </c>
      <c r="L15332" t="s">
        <v>7825</v>
      </c>
      <c r="M15332">
        <v>6.84</v>
      </c>
      <c r="N15332">
        <v>4</v>
      </c>
      <c r="O15332" t="s">
        <v>5285</v>
      </c>
      <c r="P15332">
        <v>11270</v>
      </c>
      <c r="Q15332">
        <v>63</v>
      </c>
      <c r="R15332" t="s">
        <v>351</v>
      </c>
      <c r="S15332" s="1">
        <v>41420</v>
      </c>
      <c r="T15332" t="s">
        <v>48</v>
      </c>
      <c r="U15332">
        <v>5.97</v>
      </c>
      <c r="V15332" t="s">
        <v>5952</v>
      </c>
      <c r="W15332" t="s">
        <v>537</v>
      </c>
      <c r="X15332">
        <v>2013</v>
      </c>
      <c r="Y15332" t="s">
        <v>5853</v>
      </c>
      <c r="Z15332">
        <v>21</v>
      </c>
    </row>
    <row r="15333" spans="1:26" x14ac:dyDescent="0.35">
      <c r="A15333" t="s">
        <v>26</v>
      </c>
      <c r="B15333" t="s">
        <v>6357</v>
      </c>
      <c r="C15333" t="s">
        <v>6195</v>
      </c>
      <c r="D15333" t="s">
        <v>9758</v>
      </c>
      <c r="E15333" t="s">
        <v>3384</v>
      </c>
      <c r="F15333">
        <v>0</v>
      </c>
      <c r="G15333" t="s">
        <v>5853</v>
      </c>
      <c r="H15333" s="1">
        <v>41421</v>
      </c>
      <c r="I15333" t="s">
        <v>24549</v>
      </c>
      <c r="J15333" t="s">
        <v>45</v>
      </c>
      <c r="K15333" t="s">
        <v>11568</v>
      </c>
      <c r="L15333" t="s">
        <v>6656</v>
      </c>
      <c r="M15333">
        <v>28.98</v>
      </c>
      <c r="N15333">
        <v>6</v>
      </c>
      <c r="O15333" t="s">
        <v>5285</v>
      </c>
      <c r="P15333">
        <v>10476</v>
      </c>
      <c r="Q15333">
        <v>181</v>
      </c>
      <c r="R15333" t="s">
        <v>351</v>
      </c>
      <c r="S15333" s="1">
        <v>41426</v>
      </c>
      <c r="T15333" t="s">
        <v>48</v>
      </c>
      <c r="U15333">
        <v>17.010000000000002</v>
      </c>
      <c r="V15333" t="s">
        <v>6200</v>
      </c>
      <c r="W15333" t="s">
        <v>537</v>
      </c>
      <c r="X15333">
        <v>2013</v>
      </c>
      <c r="Y15333" t="s">
        <v>5853</v>
      </c>
      <c r="Z15333">
        <v>22</v>
      </c>
    </row>
    <row r="15334" spans="1:26" x14ac:dyDescent="0.35">
      <c r="A15334" t="s">
        <v>26</v>
      </c>
      <c r="B15334" t="s">
        <v>5850</v>
      </c>
      <c r="C15334" t="s">
        <v>5851</v>
      </c>
      <c r="D15334" t="s">
        <v>10279</v>
      </c>
      <c r="E15334" t="s">
        <v>365</v>
      </c>
      <c r="F15334">
        <v>0</v>
      </c>
      <c r="G15334" t="s">
        <v>5853</v>
      </c>
      <c r="H15334" s="1">
        <v>41427</v>
      </c>
      <c r="I15334" t="s">
        <v>24550</v>
      </c>
      <c r="J15334" t="s">
        <v>45</v>
      </c>
      <c r="K15334" t="s">
        <v>6287</v>
      </c>
      <c r="L15334" t="s">
        <v>5856</v>
      </c>
      <c r="M15334">
        <v>61.95</v>
      </c>
      <c r="N15334">
        <v>5</v>
      </c>
      <c r="O15334" t="s">
        <v>5285</v>
      </c>
      <c r="P15334">
        <v>11938</v>
      </c>
      <c r="Q15334">
        <v>135</v>
      </c>
      <c r="R15334" t="s">
        <v>351</v>
      </c>
      <c r="S15334" s="1">
        <v>41431</v>
      </c>
      <c r="T15334" t="s">
        <v>48</v>
      </c>
      <c r="U15334">
        <v>8.4</v>
      </c>
      <c r="V15334" t="s">
        <v>5857</v>
      </c>
      <c r="W15334" t="s">
        <v>537</v>
      </c>
      <c r="X15334">
        <v>2013</v>
      </c>
      <c r="Y15334" t="s">
        <v>5853</v>
      </c>
      <c r="Z15334">
        <v>23</v>
      </c>
    </row>
    <row r="15335" spans="1:26" x14ac:dyDescent="0.35">
      <c r="A15335" t="s">
        <v>26</v>
      </c>
      <c r="B15335" t="s">
        <v>5959</v>
      </c>
      <c r="C15335" t="s">
        <v>5851</v>
      </c>
      <c r="D15335" t="s">
        <v>23339</v>
      </c>
      <c r="E15335" t="s">
        <v>1745</v>
      </c>
      <c r="F15335">
        <v>0</v>
      </c>
      <c r="G15335" t="s">
        <v>5853</v>
      </c>
      <c r="H15335" s="1">
        <v>41470</v>
      </c>
      <c r="I15335" t="s">
        <v>24551</v>
      </c>
      <c r="J15335" t="s">
        <v>45</v>
      </c>
      <c r="K15335" t="s">
        <v>662</v>
      </c>
      <c r="L15335" t="s">
        <v>9575</v>
      </c>
      <c r="M15335">
        <v>23.85</v>
      </c>
      <c r="N15335">
        <v>3</v>
      </c>
      <c r="O15335" t="s">
        <v>5285</v>
      </c>
      <c r="P15335">
        <v>18610</v>
      </c>
      <c r="Q15335">
        <v>70</v>
      </c>
      <c r="R15335" t="s">
        <v>351</v>
      </c>
      <c r="S15335" s="1">
        <v>41476</v>
      </c>
      <c r="T15335" t="s">
        <v>48</v>
      </c>
      <c r="U15335">
        <v>7.41</v>
      </c>
      <c r="V15335" t="s">
        <v>5964</v>
      </c>
      <c r="W15335" t="s">
        <v>537</v>
      </c>
      <c r="X15335">
        <v>2013</v>
      </c>
      <c r="Y15335" t="s">
        <v>5853</v>
      </c>
      <c r="Z15335">
        <v>29</v>
      </c>
    </row>
    <row r="15336" spans="1:26" x14ac:dyDescent="0.35">
      <c r="A15336" t="s">
        <v>26</v>
      </c>
      <c r="B15336" t="s">
        <v>18077</v>
      </c>
      <c r="C15336" t="s">
        <v>5851</v>
      </c>
      <c r="D15336" t="s">
        <v>11930</v>
      </c>
      <c r="E15336" t="s">
        <v>5294</v>
      </c>
      <c r="F15336">
        <v>0</v>
      </c>
      <c r="G15336" t="s">
        <v>5853</v>
      </c>
      <c r="H15336" s="1">
        <v>41474</v>
      </c>
      <c r="I15336" t="s">
        <v>24552</v>
      </c>
      <c r="J15336" t="s">
        <v>45</v>
      </c>
      <c r="K15336" t="s">
        <v>7906</v>
      </c>
      <c r="L15336" t="s">
        <v>6480</v>
      </c>
      <c r="M15336">
        <v>0.24</v>
      </c>
      <c r="N15336">
        <v>1</v>
      </c>
      <c r="O15336" t="s">
        <v>5285</v>
      </c>
      <c r="P15336">
        <v>12730</v>
      </c>
      <c r="Q15336">
        <v>13</v>
      </c>
      <c r="R15336" t="s">
        <v>351</v>
      </c>
      <c r="S15336" s="1">
        <v>41479</v>
      </c>
      <c r="T15336" t="s">
        <v>48</v>
      </c>
      <c r="U15336">
        <v>1.17</v>
      </c>
      <c r="V15336" t="s">
        <v>5901</v>
      </c>
      <c r="W15336" t="s">
        <v>537</v>
      </c>
      <c r="X15336">
        <v>2013</v>
      </c>
      <c r="Y15336" t="s">
        <v>5853</v>
      </c>
      <c r="Z15336">
        <v>29</v>
      </c>
    </row>
    <row r="15337" spans="1:26" x14ac:dyDescent="0.35">
      <c r="A15337" t="s">
        <v>26</v>
      </c>
      <c r="B15337" t="s">
        <v>10464</v>
      </c>
      <c r="C15337" t="s">
        <v>6195</v>
      </c>
      <c r="D15337" t="s">
        <v>10447</v>
      </c>
      <c r="E15337" t="s">
        <v>4679</v>
      </c>
      <c r="F15337">
        <v>0</v>
      </c>
      <c r="G15337" t="s">
        <v>5853</v>
      </c>
      <c r="H15337" s="1">
        <v>41495</v>
      </c>
      <c r="I15337" t="s">
        <v>6352</v>
      </c>
      <c r="J15337" t="s">
        <v>45</v>
      </c>
      <c r="K15337" t="s">
        <v>6046</v>
      </c>
      <c r="L15337" t="s">
        <v>6047</v>
      </c>
      <c r="M15337">
        <v>3.12</v>
      </c>
      <c r="N15337">
        <v>2</v>
      </c>
      <c r="O15337" t="s">
        <v>5285</v>
      </c>
      <c r="P15337">
        <v>19924</v>
      </c>
      <c r="Q15337">
        <v>29</v>
      </c>
      <c r="R15337" t="s">
        <v>351</v>
      </c>
      <c r="S15337" s="1">
        <v>41499</v>
      </c>
      <c r="T15337" t="s">
        <v>48</v>
      </c>
      <c r="U15337">
        <v>1.68</v>
      </c>
      <c r="V15337" t="s">
        <v>6200</v>
      </c>
      <c r="W15337" t="s">
        <v>537</v>
      </c>
      <c r="X15337">
        <v>2013</v>
      </c>
      <c r="Y15337" t="s">
        <v>5853</v>
      </c>
      <c r="Z15337">
        <v>32</v>
      </c>
    </row>
    <row r="15338" spans="1:26" x14ac:dyDescent="0.35">
      <c r="A15338" t="s">
        <v>26</v>
      </c>
      <c r="B15338" t="s">
        <v>10464</v>
      </c>
      <c r="C15338" t="s">
        <v>6195</v>
      </c>
      <c r="D15338" t="s">
        <v>10447</v>
      </c>
      <c r="E15338" t="s">
        <v>4679</v>
      </c>
      <c r="F15338">
        <v>0</v>
      </c>
      <c r="G15338" t="s">
        <v>5853</v>
      </c>
      <c r="H15338" s="1">
        <v>41495</v>
      </c>
      <c r="I15338" t="s">
        <v>6352</v>
      </c>
      <c r="J15338" t="s">
        <v>45</v>
      </c>
      <c r="K15338" t="s">
        <v>5882</v>
      </c>
      <c r="L15338" t="s">
        <v>5883</v>
      </c>
      <c r="M15338">
        <v>12.03</v>
      </c>
      <c r="N15338">
        <v>1</v>
      </c>
      <c r="O15338" t="s">
        <v>5285</v>
      </c>
      <c r="P15338">
        <v>19922</v>
      </c>
      <c r="Q15338">
        <v>46</v>
      </c>
      <c r="R15338" t="s">
        <v>351</v>
      </c>
      <c r="S15338" s="1">
        <v>41499</v>
      </c>
      <c r="T15338" t="s">
        <v>48</v>
      </c>
      <c r="U15338">
        <v>1.7</v>
      </c>
      <c r="V15338" t="s">
        <v>6200</v>
      </c>
      <c r="W15338" t="s">
        <v>537</v>
      </c>
      <c r="X15338">
        <v>2013</v>
      </c>
      <c r="Y15338" t="s">
        <v>5853</v>
      </c>
      <c r="Z15338">
        <v>32</v>
      </c>
    </row>
    <row r="15339" spans="1:26" x14ac:dyDescent="0.35">
      <c r="A15339" t="s">
        <v>26</v>
      </c>
      <c r="B15339" t="s">
        <v>23881</v>
      </c>
      <c r="C15339" t="s">
        <v>6195</v>
      </c>
      <c r="D15339" t="s">
        <v>11119</v>
      </c>
      <c r="E15339" t="s">
        <v>3288</v>
      </c>
      <c r="F15339">
        <v>0</v>
      </c>
      <c r="G15339" t="s">
        <v>5853</v>
      </c>
      <c r="H15339" s="1">
        <v>41516</v>
      </c>
      <c r="I15339" t="s">
        <v>23882</v>
      </c>
      <c r="J15339" t="s">
        <v>45</v>
      </c>
      <c r="K15339" t="s">
        <v>7331</v>
      </c>
      <c r="L15339" t="s">
        <v>7332</v>
      </c>
      <c r="M15339">
        <v>30.87</v>
      </c>
      <c r="N15339">
        <v>3</v>
      </c>
      <c r="O15339" t="s">
        <v>5285</v>
      </c>
      <c r="P15339">
        <v>15254</v>
      </c>
      <c r="Q15339">
        <v>91</v>
      </c>
      <c r="R15339" t="s">
        <v>351</v>
      </c>
      <c r="S15339" s="1">
        <v>41520</v>
      </c>
      <c r="T15339" t="s">
        <v>48</v>
      </c>
      <c r="U15339">
        <v>5.46</v>
      </c>
      <c r="V15339" t="s">
        <v>6288</v>
      </c>
      <c r="W15339" t="s">
        <v>537</v>
      </c>
      <c r="X15339">
        <v>2013</v>
      </c>
      <c r="Y15339" t="s">
        <v>5853</v>
      </c>
      <c r="Z15339">
        <v>35</v>
      </c>
    </row>
    <row r="15340" spans="1:26" x14ac:dyDescent="0.35">
      <c r="A15340" t="s">
        <v>26</v>
      </c>
      <c r="B15340" t="s">
        <v>23881</v>
      </c>
      <c r="C15340" t="s">
        <v>6195</v>
      </c>
      <c r="D15340" t="s">
        <v>11119</v>
      </c>
      <c r="E15340" t="s">
        <v>3288</v>
      </c>
      <c r="F15340">
        <v>0</v>
      </c>
      <c r="G15340" t="s">
        <v>5853</v>
      </c>
      <c r="H15340" s="1">
        <v>41516</v>
      </c>
      <c r="I15340" t="s">
        <v>23882</v>
      </c>
      <c r="J15340" t="s">
        <v>45</v>
      </c>
      <c r="K15340" t="s">
        <v>17967</v>
      </c>
      <c r="L15340" t="s">
        <v>8762</v>
      </c>
      <c r="M15340">
        <v>20.399999999999999</v>
      </c>
      <c r="N15340">
        <v>4</v>
      </c>
      <c r="O15340" t="s">
        <v>5285</v>
      </c>
      <c r="P15340">
        <v>15255</v>
      </c>
      <c r="Q15340">
        <v>62</v>
      </c>
      <c r="R15340" t="s">
        <v>351</v>
      </c>
      <c r="S15340" s="1">
        <v>41520</v>
      </c>
      <c r="T15340" t="s">
        <v>48</v>
      </c>
      <c r="U15340">
        <v>5.5</v>
      </c>
      <c r="V15340" t="s">
        <v>6288</v>
      </c>
      <c r="W15340" t="s">
        <v>537</v>
      </c>
      <c r="X15340">
        <v>2013</v>
      </c>
      <c r="Y15340" t="s">
        <v>5853</v>
      </c>
      <c r="Z15340">
        <v>35</v>
      </c>
    </row>
    <row r="15341" spans="1:26" x14ac:dyDescent="0.35">
      <c r="A15341" t="s">
        <v>26</v>
      </c>
      <c r="B15341" t="s">
        <v>23881</v>
      </c>
      <c r="C15341" t="s">
        <v>6195</v>
      </c>
      <c r="D15341" t="s">
        <v>11119</v>
      </c>
      <c r="E15341" t="s">
        <v>3288</v>
      </c>
      <c r="F15341">
        <v>0</v>
      </c>
      <c r="G15341" t="s">
        <v>5853</v>
      </c>
      <c r="H15341" s="1">
        <v>41516</v>
      </c>
      <c r="I15341" t="s">
        <v>23882</v>
      </c>
      <c r="J15341" t="s">
        <v>45</v>
      </c>
      <c r="K15341" t="s">
        <v>6287</v>
      </c>
      <c r="L15341" t="s">
        <v>5856</v>
      </c>
      <c r="M15341">
        <v>61.95</v>
      </c>
      <c r="N15341">
        <v>5</v>
      </c>
      <c r="O15341" t="s">
        <v>5285</v>
      </c>
      <c r="P15341">
        <v>15256</v>
      </c>
      <c r="Q15341">
        <v>135</v>
      </c>
      <c r="R15341" t="s">
        <v>351</v>
      </c>
      <c r="S15341" s="1">
        <v>41520</v>
      </c>
      <c r="T15341" t="s">
        <v>48</v>
      </c>
      <c r="U15341">
        <v>14.52</v>
      </c>
      <c r="V15341" t="s">
        <v>6288</v>
      </c>
      <c r="W15341" t="s">
        <v>537</v>
      </c>
      <c r="X15341">
        <v>2013</v>
      </c>
      <c r="Y15341" t="s">
        <v>5853</v>
      </c>
      <c r="Z15341">
        <v>35</v>
      </c>
    </row>
    <row r="15342" spans="1:26" x14ac:dyDescent="0.35">
      <c r="A15342" t="s">
        <v>26</v>
      </c>
      <c r="B15342" t="s">
        <v>23881</v>
      </c>
      <c r="C15342" t="s">
        <v>6195</v>
      </c>
      <c r="D15342" t="s">
        <v>11119</v>
      </c>
      <c r="E15342" t="s">
        <v>3288</v>
      </c>
      <c r="F15342">
        <v>0</v>
      </c>
      <c r="G15342" t="s">
        <v>5853</v>
      </c>
      <c r="H15342" s="1">
        <v>41516</v>
      </c>
      <c r="I15342" t="s">
        <v>23882</v>
      </c>
      <c r="J15342" t="s">
        <v>45</v>
      </c>
      <c r="K15342" t="s">
        <v>10044</v>
      </c>
      <c r="L15342" t="s">
        <v>8672</v>
      </c>
      <c r="M15342">
        <v>17.64</v>
      </c>
      <c r="N15342">
        <v>6</v>
      </c>
      <c r="O15342" t="s">
        <v>5285</v>
      </c>
      <c r="P15342">
        <v>15259</v>
      </c>
      <c r="Q15342">
        <v>88</v>
      </c>
      <c r="R15342" t="s">
        <v>351</v>
      </c>
      <c r="S15342" s="1">
        <v>41520</v>
      </c>
      <c r="T15342" t="s">
        <v>48</v>
      </c>
      <c r="U15342">
        <v>3.94</v>
      </c>
      <c r="V15342" t="s">
        <v>6288</v>
      </c>
      <c r="W15342" t="s">
        <v>537</v>
      </c>
      <c r="X15342">
        <v>2013</v>
      </c>
      <c r="Y15342" t="s">
        <v>5853</v>
      </c>
      <c r="Z15342">
        <v>35</v>
      </c>
    </row>
    <row r="15343" spans="1:26" x14ac:dyDescent="0.35">
      <c r="A15343" t="s">
        <v>26</v>
      </c>
      <c r="B15343" t="s">
        <v>11895</v>
      </c>
      <c r="C15343" t="s">
        <v>5851</v>
      </c>
      <c r="D15343" t="s">
        <v>11058</v>
      </c>
      <c r="E15343" t="s">
        <v>4700</v>
      </c>
      <c r="F15343">
        <v>0</v>
      </c>
      <c r="G15343" t="s">
        <v>5853</v>
      </c>
      <c r="H15343" s="1">
        <v>41584</v>
      </c>
      <c r="I15343" t="s">
        <v>24553</v>
      </c>
      <c r="J15343" t="s">
        <v>45</v>
      </c>
      <c r="K15343" t="s">
        <v>7416</v>
      </c>
      <c r="L15343" t="s">
        <v>7417</v>
      </c>
      <c r="M15343">
        <v>54.39</v>
      </c>
      <c r="N15343">
        <v>7</v>
      </c>
      <c r="O15343" t="s">
        <v>5285</v>
      </c>
      <c r="P15343">
        <v>18718</v>
      </c>
      <c r="Q15343">
        <v>363</v>
      </c>
      <c r="R15343" t="s">
        <v>351</v>
      </c>
      <c r="S15343" s="1">
        <v>41588</v>
      </c>
      <c r="T15343" t="s">
        <v>48</v>
      </c>
      <c r="U15343">
        <v>27.16</v>
      </c>
      <c r="V15343" t="s">
        <v>5923</v>
      </c>
      <c r="W15343" t="s">
        <v>537</v>
      </c>
      <c r="X15343">
        <v>2013</v>
      </c>
      <c r="Y15343" t="s">
        <v>5853</v>
      </c>
      <c r="Z15343">
        <v>45</v>
      </c>
    </row>
    <row r="15344" spans="1:26" x14ac:dyDescent="0.35">
      <c r="A15344" t="s">
        <v>26</v>
      </c>
      <c r="B15344" t="s">
        <v>24554</v>
      </c>
      <c r="C15344" t="s">
        <v>5851</v>
      </c>
      <c r="D15344" t="s">
        <v>11289</v>
      </c>
      <c r="E15344" t="s">
        <v>4985</v>
      </c>
      <c r="F15344">
        <v>0</v>
      </c>
      <c r="G15344" t="s">
        <v>5853</v>
      </c>
      <c r="H15344" s="1">
        <v>41592</v>
      </c>
      <c r="I15344" t="s">
        <v>24555</v>
      </c>
      <c r="J15344" t="s">
        <v>45</v>
      </c>
      <c r="K15344" t="s">
        <v>13433</v>
      </c>
      <c r="L15344" t="s">
        <v>8478</v>
      </c>
      <c r="M15344">
        <v>2.5499999999999998</v>
      </c>
      <c r="N15344">
        <v>5</v>
      </c>
      <c r="O15344" t="s">
        <v>5285</v>
      </c>
      <c r="P15344">
        <v>11936</v>
      </c>
      <c r="Q15344">
        <v>132</v>
      </c>
      <c r="R15344" t="s">
        <v>351</v>
      </c>
      <c r="S15344" s="1">
        <v>41596</v>
      </c>
      <c r="T15344" t="s">
        <v>48</v>
      </c>
      <c r="U15344">
        <v>10.08</v>
      </c>
      <c r="V15344" t="s">
        <v>5865</v>
      </c>
      <c r="W15344" t="s">
        <v>537</v>
      </c>
      <c r="X15344">
        <v>2013</v>
      </c>
      <c r="Y15344" t="s">
        <v>5853</v>
      </c>
      <c r="Z15344">
        <v>46</v>
      </c>
    </row>
    <row r="15345" spans="1:26" x14ac:dyDescent="0.35">
      <c r="A15345" t="s">
        <v>26</v>
      </c>
      <c r="B15345" t="s">
        <v>15029</v>
      </c>
      <c r="C15345" t="s">
        <v>5851</v>
      </c>
      <c r="D15345" t="s">
        <v>13079</v>
      </c>
      <c r="E15345" t="s">
        <v>5145</v>
      </c>
      <c r="F15345">
        <v>0</v>
      </c>
      <c r="G15345" t="s">
        <v>5853</v>
      </c>
      <c r="H15345" s="1">
        <v>41600</v>
      </c>
      <c r="I15345" t="s">
        <v>24070</v>
      </c>
      <c r="J15345" t="s">
        <v>45</v>
      </c>
      <c r="K15345" t="s">
        <v>17922</v>
      </c>
      <c r="L15345" t="s">
        <v>9564</v>
      </c>
      <c r="M15345">
        <v>9.48</v>
      </c>
      <c r="N15345">
        <v>4</v>
      </c>
      <c r="O15345" t="s">
        <v>5285</v>
      </c>
      <c r="P15345">
        <v>13866</v>
      </c>
      <c r="Q15345">
        <v>107</v>
      </c>
      <c r="R15345" t="s">
        <v>351</v>
      </c>
      <c r="S15345" s="1">
        <v>41604</v>
      </c>
      <c r="T15345" t="s">
        <v>48</v>
      </c>
      <c r="U15345">
        <v>7.32</v>
      </c>
      <c r="V15345" t="s">
        <v>5865</v>
      </c>
      <c r="W15345" t="s">
        <v>537</v>
      </c>
      <c r="X15345">
        <v>2013</v>
      </c>
      <c r="Y15345" t="s">
        <v>5853</v>
      </c>
      <c r="Z15345">
        <v>47</v>
      </c>
    </row>
    <row r="15346" spans="1:26" x14ac:dyDescent="0.35">
      <c r="A15346" t="s">
        <v>26</v>
      </c>
      <c r="B15346" t="s">
        <v>15029</v>
      </c>
      <c r="C15346" t="s">
        <v>5851</v>
      </c>
      <c r="D15346" t="s">
        <v>13079</v>
      </c>
      <c r="E15346" t="s">
        <v>5145</v>
      </c>
      <c r="F15346">
        <v>0</v>
      </c>
      <c r="G15346" t="s">
        <v>5853</v>
      </c>
      <c r="H15346" s="1">
        <v>41600</v>
      </c>
      <c r="I15346" t="s">
        <v>24070</v>
      </c>
      <c r="J15346" t="s">
        <v>45</v>
      </c>
      <c r="K15346" t="s">
        <v>5497</v>
      </c>
      <c r="L15346" t="s">
        <v>6855</v>
      </c>
      <c r="M15346">
        <v>43.92</v>
      </c>
      <c r="N15346">
        <v>3</v>
      </c>
      <c r="O15346" t="s">
        <v>5285</v>
      </c>
      <c r="P15346">
        <v>13862</v>
      </c>
      <c r="Q15346">
        <v>152</v>
      </c>
      <c r="R15346" t="s">
        <v>351</v>
      </c>
      <c r="S15346" s="1">
        <v>41604</v>
      </c>
      <c r="T15346" t="s">
        <v>48</v>
      </c>
      <c r="U15346">
        <v>10.77</v>
      </c>
      <c r="V15346" t="s">
        <v>5865</v>
      </c>
      <c r="W15346" t="s">
        <v>537</v>
      </c>
      <c r="X15346">
        <v>2013</v>
      </c>
      <c r="Y15346" t="s">
        <v>5853</v>
      </c>
      <c r="Z15346">
        <v>47</v>
      </c>
    </row>
    <row r="15347" spans="1:26" x14ac:dyDescent="0.35">
      <c r="A15347" t="s">
        <v>26</v>
      </c>
      <c r="B15347" t="s">
        <v>6245</v>
      </c>
      <c r="C15347" t="s">
        <v>6246</v>
      </c>
      <c r="D15347" t="s">
        <v>10877</v>
      </c>
      <c r="E15347" t="s">
        <v>2559</v>
      </c>
      <c r="F15347">
        <v>0</v>
      </c>
      <c r="G15347" t="s">
        <v>5853</v>
      </c>
      <c r="H15347" s="1">
        <v>41621</v>
      </c>
      <c r="I15347" t="s">
        <v>24556</v>
      </c>
      <c r="J15347" t="s">
        <v>45</v>
      </c>
      <c r="K15347" t="s">
        <v>17917</v>
      </c>
      <c r="L15347" t="s">
        <v>7079</v>
      </c>
      <c r="M15347">
        <v>40.68</v>
      </c>
      <c r="N15347">
        <v>6</v>
      </c>
      <c r="O15347" t="s">
        <v>5285</v>
      </c>
      <c r="P15347">
        <v>15657</v>
      </c>
      <c r="Q15347">
        <v>157</v>
      </c>
      <c r="R15347" t="s">
        <v>351</v>
      </c>
      <c r="S15347" s="1">
        <v>41625</v>
      </c>
      <c r="T15347" t="s">
        <v>48</v>
      </c>
      <c r="U15347">
        <v>11.15</v>
      </c>
      <c r="V15347" t="s">
        <v>6245</v>
      </c>
      <c r="W15347" t="s">
        <v>537</v>
      </c>
      <c r="X15347">
        <v>2013</v>
      </c>
      <c r="Y15347" t="s">
        <v>5853</v>
      </c>
      <c r="Z15347">
        <v>50</v>
      </c>
    </row>
    <row r="15348" spans="1:26" x14ac:dyDescent="0.35">
      <c r="A15348" t="s">
        <v>26</v>
      </c>
      <c r="B15348" t="s">
        <v>24557</v>
      </c>
      <c r="C15348" t="s">
        <v>6195</v>
      </c>
      <c r="D15348" t="s">
        <v>11530</v>
      </c>
      <c r="E15348" t="s">
        <v>1193</v>
      </c>
      <c r="F15348">
        <v>0</v>
      </c>
      <c r="G15348" t="s">
        <v>5853</v>
      </c>
      <c r="H15348" s="1">
        <v>41632</v>
      </c>
      <c r="I15348" t="s">
        <v>24558</v>
      </c>
      <c r="J15348" t="s">
        <v>45</v>
      </c>
      <c r="K15348" t="s">
        <v>9040</v>
      </c>
      <c r="L15348" t="s">
        <v>8126</v>
      </c>
      <c r="M15348">
        <v>54</v>
      </c>
      <c r="N15348">
        <v>5</v>
      </c>
      <c r="O15348" t="s">
        <v>5285</v>
      </c>
      <c r="P15348">
        <v>19310</v>
      </c>
      <c r="Q15348">
        <v>132</v>
      </c>
      <c r="R15348" t="s">
        <v>351</v>
      </c>
      <c r="S15348" s="1">
        <v>41636</v>
      </c>
      <c r="T15348" t="s">
        <v>48</v>
      </c>
      <c r="U15348">
        <v>7.7</v>
      </c>
      <c r="V15348" t="s">
        <v>13726</v>
      </c>
      <c r="W15348" t="s">
        <v>537</v>
      </c>
      <c r="X15348">
        <v>2013</v>
      </c>
      <c r="Y15348" t="s">
        <v>5853</v>
      </c>
      <c r="Z15348">
        <v>52</v>
      </c>
    </row>
    <row r="15349" spans="1:26" x14ac:dyDescent="0.35">
      <c r="A15349" t="s">
        <v>26</v>
      </c>
      <c r="B15349" t="s">
        <v>14254</v>
      </c>
      <c r="C15349" t="s">
        <v>5851</v>
      </c>
      <c r="D15349" t="s">
        <v>9957</v>
      </c>
      <c r="E15349" t="s">
        <v>2045</v>
      </c>
      <c r="F15349">
        <v>0</v>
      </c>
      <c r="G15349" t="s">
        <v>5853</v>
      </c>
      <c r="H15349" s="1">
        <v>41656</v>
      </c>
      <c r="I15349" t="s">
        <v>24559</v>
      </c>
      <c r="J15349" t="s">
        <v>45</v>
      </c>
      <c r="K15349" t="s">
        <v>9442</v>
      </c>
      <c r="L15349" t="s">
        <v>9443</v>
      </c>
      <c r="M15349">
        <v>33.119999999999997</v>
      </c>
      <c r="N15349">
        <v>4</v>
      </c>
      <c r="O15349" t="s">
        <v>5285</v>
      </c>
      <c r="P15349">
        <v>10576</v>
      </c>
      <c r="Q15349">
        <v>79</v>
      </c>
      <c r="R15349" t="s">
        <v>351</v>
      </c>
      <c r="S15349" s="1">
        <v>41662</v>
      </c>
      <c r="T15349" t="s">
        <v>48</v>
      </c>
      <c r="U15349">
        <v>2.54</v>
      </c>
      <c r="V15349" t="s">
        <v>5993</v>
      </c>
      <c r="W15349" t="s">
        <v>537</v>
      </c>
      <c r="X15349">
        <v>2014</v>
      </c>
      <c r="Y15349" t="s">
        <v>5853</v>
      </c>
      <c r="Z15349">
        <v>3</v>
      </c>
    </row>
    <row r="15350" spans="1:26" x14ac:dyDescent="0.35">
      <c r="A15350" t="s">
        <v>26</v>
      </c>
      <c r="B15350" t="s">
        <v>6541</v>
      </c>
      <c r="C15350" t="s">
        <v>6195</v>
      </c>
      <c r="D15350" t="s">
        <v>10356</v>
      </c>
      <c r="E15350" t="s">
        <v>370</v>
      </c>
      <c r="F15350">
        <v>0</v>
      </c>
      <c r="G15350" t="s">
        <v>5853</v>
      </c>
      <c r="H15350" s="1">
        <v>41729</v>
      </c>
      <c r="I15350" t="s">
        <v>24560</v>
      </c>
      <c r="J15350" t="s">
        <v>45</v>
      </c>
      <c r="K15350" t="s">
        <v>9040</v>
      </c>
      <c r="L15350" t="s">
        <v>8126</v>
      </c>
      <c r="M15350">
        <v>32.4</v>
      </c>
      <c r="N15350">
        <v>3</v>
      </c>
      <c r="O15350" t="s">
        <v>5285</v>
      </c>
      <c r="P15350">
        <v>10592</v>
      </c>
      <c r="Q15350">
        <v>79</v>
      </c>
      <c r="R15350" t="s">
        <v>351</v>
      </c>
      <c r="S15350" s="1">
        <v>41733</v>
      </c>
      <c r="T15350" t="s">
        <v>48</v>
      </c>
      <c r="U15350">
        <v>5.3</v>
      </c>
      <c r="V15350" t="s">
        <v>6544</v>
      </c>
      <c r="W15350" t="s">
        <v>537</v>
      </c>
      <c r="X15350">
        <v>2014</v>
      </c>
      <c r="Y15350" t="s">
        <v>5853</v>
      </c>
      <c r="Z15350">
        <v>14</v>
      </c>
    </row>
    <row r="15351" spans="1:26" x14ac:dyDescent="0.35">
      <c r="A15351" t="s">
        <v>26</v>
      </c>
      <c r="B15351" t="s">
        <v>15013</v>
      </c>
      <c r="C15351" t="s">
        <v>5851</v>
      </c>
      <c r="D15351" t="s">
        <v>13474</v>
      </c>
      <c r="E15351" t="s">
        <v>2093</v>
      </c>
      <c r="F15351">
        <v>0</v>
      </c>
      <c r="G15351" t="s">
        <v>5853</v>
      </c>
      <c r="H15351" s="1">
        <v>41736</v>
      </c>
      <c r="I15351" t="s">
        <v>24561</v>
      </c>
      <c r="J15351" t="s">
        <v>45</v>
      </c>
      <c r="K15351" t="s">
        <v>11401</v>
      </c>
      <c r="L15351" t="s">
        <v>11402</v>
      </c>
      <c r="M15351">
        <v>40.229999999999997</v>
      </c>
      <c r="N15351">
        <v>3</v>
      </c>
      <c r="O15351" t="s">
        <v>5285</v>
      </c>
      <c r="P15351">
        <v>10570</v>
      </c>
      <c r="Q15351">
        <v>161</v>
      </c>
      <c r="R15351" t="s">
        <v>351</v>
      </c>
      <c r="S15351" s="1">
        <v>41740</v>
      </c>
      <c r="T15351" t="s">
        <v>48</v>
      </c>
      <c r="U15351">
        <v>7.17</v>
      </c>
      <c r="V15351" t="s">
        <v>5999</v>
      </c>
      <c r="W15351" t="s">
        <v>537</v>
      </c>
      <c r="X15351">
        <v>2014</v>
      </c>
      <c r="Y15351" t="s">
        <v>5853</v>
      </c>
      <c r="Z15351">
        <v>15</v>
      </c>
    </row>
    <row r="15352" spans="1:26" x14ac:dyDescent="0.35">
      <c r="A15352" t="s">
        <v>26</v>
      </c>
      <c r="B15352" t="s">
        <v>6129</v>
      </c>
      <c r="C15352" t="s">
        <v>5851</v>
      </c>
      <c r="D15352" t="s">
        <v>10384</v>
      </c>
      <c r="E15352" t="s">
        <v>1180</v>
      </c>
      <c r="F15352">
        <v>0</v>
      </c>
      <c r="G15352" t="s">
        <v>5853</v>
      </c>
      <c r="H15352" s="1">
        <v>41739</v>
      </c>
      <c r="I15352" t="s">
        <v>24562</v>
      </c>
      <c r="J15352" t="s">
        <v>45</v>
      </c>
      <c r="K15352" t="s">
        <v>1651</v>
      </c>
      <c r="L15352" t="s">
        <v>5937</v>
      </c>
      <c r="M15352">
        <v>27.06</v>
      </c>
      <c r="N15352">
        <v>2</v>
      </c>
      <c r="O15352" t="s">
        <v>5285</v>
      </c>
      <c r="P15352">
        <v>11394</v>
      </c>
      <c r="Q15352">
        <v>54</v>
      </c>
      <c r="R15352" t="s">
        <v>351</v>
      </c>
      <c r="S15352" s="1">
        <v>41745</v>
      </c>
      <c r="T15352" t="s">
        <v>48</v>
      </c>
      <c r="U15352">
        <v>1.23</v>
      </c>
      <c r="V15352" t="s">
        <v>5901</v>
      </c>
      <c r="W15352" t="s">
        <v>537</v>
      </c>
      <c r="X15352">
        <v>2014</v>
      </c>
      <c r="Y15352" t="s">
        <v>5853</v>
      </c>
      <c r="Z15352">
        <v>15</v>
      </c>
    </row>
    <row r="15353" spans="1:26" x14ac:dyDescent="0.35">
      <c r="A15353" t="s">
        <v>26</v>
      </c>
      <c r="B15353" t="s">
        <v>10368</v>
      </c>
      <c r="C15353" t="s">
        <v>6195</v>
      </c>
      <c r="D15353" t="s">
        <v>20210</v>
      </c>
      <c r="E15353" t="s">
        <v>482</v>
      </c>
      <c r="F15353">
        <v>0</v>
      </c>
      <c r="G15353" t="s">
        <v>5853</v>
      </c>
      <c r="H15353" s="1">
        <v>41759</v>
      </c>
      <c r="I15353" t="s">
        <v>23523</v>
      </c>
      <c r="J15353" t="s">
        <v>45</v>
      </c>
      <c r="K15353" t="s">
        <v>6076</v>
      </c>
      <c r="L15353" t="s">
        <v>6077</v>
      </c>
      <c r="M15353">
        <v>108.36</v>
      </c>
      <c r="N15353">
        <v>12</v>
      </c>
      <c r="O15353" t="s">
        <v>5285</v>
      </c>
      <c r="P15353">
        <v>16862</v>
      </c>
      <c r="Q15353">
        <v>571</v>
      </c>
      <c r="R15353" t="s">
        <v>351</v>
      </c>
      <c r="S15353" s="1">
        <v>41764</v>
      </c>
      <c r="T15353" t="s">
        <v>48</v>
      </c>
      <c r="U15353">
        <v>43.21</v>
      </c>
      <c r="V15353" t="s">
        <v>6263</v>
      </c>
      <c r="W15353" t="s">
        <v>537</v>
      </c>
      <c r="X15353">
        <v>2014</v>
      </c>
      <c r="Y15353" t="s">
        <v>5853</v>
      </c>
      <c r="Z15353">
        <v>18</v>
      </c>
    </row>
    <row r="15354" spans="1:26" x14ac:dyDescent="0.35">
      <c r="A15354" t="s">
        <v>26</v>
      </c>
      <c r="B15354" t="s">
        <v>18681</v>
      </c>
      <c r="C15354" t="s">
        <v>5851</v>
      </c>
      <c r="D15354" t="s">
        <v>9766</v>
      </c>
      <c r="E15354" t="s">
        <v>5537</v>
      </c>
      <c r="F15354">
        <v>0</v>
      </c>
      <c r="G15354" t="s">
        <v>5853</v>
      </c>
      <c r="H15354" s="1">
        <v>41789</v>
      </c>
      <c r="I15354" t="s">
        <v>23532</v>
      </c>
      <c r="J15354" t="s">
        <v>45</v>
      </c>
      <c r="K15354" t="s">
        <v>11894</v>
      </c>
      <c r="L15354" t="s">
        <v>8407</v>
      </c>
      <c r="M15354">
        <v>20.7</v>
      </c>
      <c r="N15354">
        <v>2</v>
      </c>
      <c r="O15354" t="s">
        <v>5285</v>
      </c>
      <c r="P15354">
        <v>14367</v>
      </c>
      <c r="Q15354">
        <v>59</v>
      </c>
      <c r="R15354" t="s">
        <v>351</v>
      </c>
      <c r="S15354" s="1">
        <v>41793</v>
      </c>
      <c r="T15354" t="s">
        <v>48</v>
      </c>
      <c r="U15354">
        <v>2.4500000000000002</v>
      </c>
      <c r="V15354" t="s">
        <v>5952</v>
      </c>
      <c r="W15354" t="s">
        <v>537</v>
      </c>
      <c r="X15354">
        <v>2014</v>
      </c>
      <c r="Y15354" t="s">
        <v>5853</v>
      </c>
      <c r="Z15354">
        <v>22</v>
      </c>
    </row>
    <row r="15355" spans="1:26" x14ac:dyDescent="0.35">
      <c r="A15355" t="s">
        <v>26</v>
      </c>
      <c r="B15355" t="s">
        <v>16428</v>
      </c>
      <c r="C15355" t="s">
        <v>5851</v>
      </c>
      <c r="D15355" t="s">
        <v>13474</v>
      </c>
      <c r="E15355" t="s">
        <v>2093</v>
      </c>
      <c r="F15355">
        <v>0</v>
      </c>
      <c r="G15355" t="s">
        <v>5853</v>
      </c>
      <c r="H15355" s="1">
        <v>41807</v>
      </c>
      <c r="I15355" t="s">
        <v>24563</v>
      </c>
      <c r="J15355" t="s">
        <v>45</v>
      </c>
      <c r="K15355" t="s">
        <v>11568</v>
      </c>
      <c r="L15355" t="s">
        <v>6656</v>
      </c>
      <c r="M15355">
        <v>19.32</v>
      </c>
      <c r="N15355">
        <v>4</v>
      </c>
      <c r="O15355" t="s">
        <v>5285</v>
      </c>
      <c r="P15355">
        <v>11030</v>
      </c>
      <c r="Q15355">
        <v>121</v>
      </c>
      <c r="R15355" t="s">
        <v>351</v>
      </c>
      <c r="S15355" s="1">
        <v>41812</v>
      </c>
      <c r="T15355" t="s">
        <v>48</v>
      </c>
      <c r="U15355">
        <v>6.31</v>
      </c>
      <c r="V15355" t="s">
        <v>5999</v>
      </c>
      <c r="W15355" t="s">
        <v>537</v>
      </c>
      <c r="X15355">
        <v>2014</v>
      </c>
      <c r="Y15355" t="s">
        <v>5853</v>
      </c>
      <c r="Z15355">
        <v>25</v>
      </c>
    </row>
    <row r="15356" spans="1:26" x14ac:dyDescent="0.35">
      <c r="A15356" t="s">
        <v>26</v>
      </c>
      <c r="B15356" t="s">
        <v>24564</v>
      </c>
      <c r="C15356" t="s">
        <v>5851</v>
      </c>
      <c r="D15356" t="s">
        <v>11549</v>
      </c>
      <c r="E15356" t="s">
        <v>385</v>
      </c>
      <c r="F15356">
        <v>0</v>
      </c>
      <c r="G15356" t="s">
        <v>5853</v>
      </c>
      <c r="H15356" s="1">
        <v>41852</v>
      </c>
      <c r="I15356" t="s">
        <v>11059</v>
      </c>
      <c r="J15356" t="s">
        <v>45</v>
      </c>
      <c r="K15356" t="s">
        <v>11505</v>
      </c>
      <c r="L15356" t="s">
        <v>8181</v>
      </c>
      <c r="M15356">
        <v>7.83</v>
      </c>
      <c r="N15356">
        <v>3</v>
      </c>
      <c r="O15356" t="s">
        <v>5285</v>
      </c>
      <c r="P15356">
        <v>11985</v>
      </c>
      <c r="Q15356">
        <v>46</v>
      </c>
      <c r="R15356" t="s">
        <v>351</v>
      </c>
      <c r="S15356" s="1">
        <v>41857</v>
      </c>
      <c r="T15356" t="s">
        <v>48</v>
      </c>
      <c r="U15356">
        <v>4.22</v>
      </c>
      <c r="V15356" t="s">
        <v>5952</v>
      </c>
      <c r="W15356" t="s">
        <v>537</v>
      </c>
      <c r="X15356">
        <v>2014</v>
      </c>
      <c r="Y15356" t="s">
        <v>5853</v>
      </c>
      <c r="Z15356">
        <v>31</v>
      </c>
    </row>
    <row r="15357" spans="1:26" x14ac:dyDescent="0.35">
      <c r="A15357" t="s">
        <v>26</v>
      </c>
      <c r="B15357" t="s">
        <v>9069</v>
      </c>
      <c r="C15357" t="s">
        <v>6465</v>
      </c>
      <c r="D15357" t="s">
        <v>24565</v>
      </c>
      <c r="E15357" t="s">
        <v>1200</v>
      </c>
      <c r="F15357">
        <v>0</v>
      </c>
      <c r="G15357" t="s">
        <v>5853</v>
      </c>
      <c r="H15357" s="1">
        <v>41862</v>
      </c>
      <c r="I15357" t="s">
        <v>24566</v>
      </c>
      <c r="J15357" t="s">
        <v>45</v>
      </c>
      <c r="K15357" t="s">
        <v>6336</v>
      </c>
      <c r="L15357" t="s">
        <v>6337</v>
      </c>
      <c r="M15357">
        <v>8.58</v>
      </c>
      <c r="N15357">
        <v>2</v>
      </c>
      <c r="O15357" t="s">
        <v>5285</v>
      </c>
      <c r="P15357">
        <v>19759</v>
      </c>
      <c r="Q15357">
        <v>107</v>
      </c>
      <c r="R15357" t="s">
        <v>351</v>
      </c>
      <c r="S15357" s="1">
        <v>41867</v>
      </c>
      <c r="T15357" t="s">
        <v>48</v>
      </c>
      <c r="U15357">
        <v>12.62</v>
      </c>
      <c r="V15357" t="s">
        <v>9069</v>
      </c>
      <c r="W15357" t="s">
        <v>537</v>
      </c>
      <c r="X15357">
        <v>2014</v>
      </c>
      <c r="Y15357" t="s">
        <v>5853</v>
      </c>
      <c r="Z15357">
        <v>33</v>
      </c>
    </row>
    <row r="15358" spans="1:26" x14ac:dyDescent="0.35">
      <c r="A15358" t="s">
        <v>26</v>
      </c>
      <c r="B15358" t="s">
        <v>10263</v>
      </c>
      <c r="C15358" t="s">
        <v>5851</v>
      </c>
      <c r="D15358" t="s">
        <v>10276</v>
      </c>
      <c r="E15358" t="s">
        <v>1486</v>
      </c>
      <c r="F15358">
        <v>0</v>
      </c>
      <c r="G15358" t="s">
        <v>5853</v>
      </c>
      <c r="H15358" s="1">
        <v>41864</v>
      </c>
      <c r="I15358" t="s">
        <v>24567</v>
      </c>
      <c r="J15358" t="s">
        <v>45</v>
      </c>
      <c r="K15358" t="s">
        <v>6486</v>
      </c>
      <c r="L15358" t="s">
        <v>6487</v>
      </c>
      <c r="M15358">
        <v>48.9</v>
      </c>
      <c r="N15358">
        <v>5</v>
      </c>
      <c r="O15358" t="s">
        <v>5285</v>
      </c>
      <c r="P15358">
        <v>12888</v>
      </c>
      <c r="Q15358">
        <v>123</v>
      </c>
      <c r="R15358" t="s">
        <v>351</v>
      </c>
      <c r="S15358" s="1">
        <v>41869</v>
      </c>
      <c r="T15358" t="s">
        <v>48</v>
      </c>
      <c r="U15358">
        <v>3.44</v>
      </c>
      <c r="V15358" t="s">
        <v>5999</v>
      </c>
      <c r="W15358" t="s">
        <v>537</v>
      </c>
      <c r="X15358">
        <v>2014</v>
      </c>
      <c r="Y15358" t="s">
        <v>5853</v>
      </c>
      <c r="Z15358">
        <v>33</v>
      </c>
    </row>
    <row r="15359" spans="1:26" x14ac:dyDescent="0.35">
      <c r="A15359" t="s">
        <v>26</v>
      </c>
      <c r="B15359" t="s">
        <v>10414</v>
      </c>
      <c r="C15359" t="s">
        <v>6246</v>
      </c>
      <c r="D15359" t="s">
        <v>10405</v>
      </c>
      <c r="E15359" t="s">
        <v>4060</v>
      </c>
      <c r="F15359">
        <v>0</v>
      </c>
      <c r="G15359" t="s">
        <v>5853</v>
      </c>
      <c r="H15359" s="1">
        <v>41884</v>
      </c>
      <c r="I15359" t="s">
        <v>24568</v>
      </c>
      <c r="J15359" t="s">
        <v>45</v>
      </c>
      <c r="K15359" t="s">
        <v>6135</v>
      </c>
      <c r="L15359" t="s">
        <v>6136</v>
      </c>
      <c r="M15359">
        <v>36.659999999999997</v>
      </c>
      <c r="N15359">
        <v>2</v>
      </c>
      <c r="O15359" t="s">
        <v>5285</v>
      </c>
      <c r="P15359">
        <v>11343</v>
      </c>
      <c r="Q15359">
        <v>108</v>
      </c>
      <c r="R15359" t="s">
        <v>351</v>
      </c>
      <c r="S15359" s="1">
        <v>41889</v>
      </c>
      <c r="T15359" t="s">
        <v>48</v>
      </c>
      <c r="U15359">
        <v>8.58</v>
      </c>
      <c r="V15359" t="s">
        <v>10418</v>
      </c>
      <c r="W15359" t="s">
        <v>537</v>
      </c>
      <c r="X15359">
        <v>2014</v>
      </c>
      <c r="Y15359" t="s">
        <v>5853</v>
      </c>
      <c r="Z15359">
        <v>36</v>
      </c>
    </row>
    <row r="15360" spans="1:26" x14ac:dyDescent="0.35">
      <c r="A15360" t="s">
        <v>26</v>
      </c>
      <c r="B15360" t="s">
        <v>24569</v>
      </c>
      <c r="C15360" t="s">
        <v>5851</v>
      </c>
      <c r="D15360" t="s">
        <v>10354</v>
      </c>
      <c r="E15360" t="s">
        <v>467</v>
      </c>
      <c r="F15360">
        <v>0</v>
      </c>
      <c r="G15360" t="s">
        <v>5853</v>
      </c>
      <c r="H15360" s="1">
        <v>41904</v>
      </c>
      <c r="I15360" t="s">
        <v>19865</v>
      </c>
      <c r="J15360" t="s">
        <v>45</v>
      </c>
      <c r="K15360" t="s">
        <v>4987</v>
      </c>
      <c r="L15360" t="s">
        <v>8393</v>
      </c>
      <c r="M15360">
        <v>7.14</v>
      </c>
      <c r="N15360">
        <v>1</v>
      </c>
      <c r="O15360" t="s">
        <v>5285</v>
      </c>
      <c r="P15360">
        <v>19167</v>
      </c>
      <c r="Q15360">
        <v>17</v>
      </c>
      <c r="R15360" t="s">
        <v>351</v>
      </c>
      <c r="S15360" s="1">
        <v>41910</v>
      </c>
      <c r="T15360" t="s">
        <v>48</v>
      </c>
      <c r="U15360">
        <v>0.9</v>
      </c>
      <c r="V15360" t="s">
        <v>5865</v>
      </c>
      <c r="W15360" t="s">
        <v>537</v>
      </c>
      <c r="X15360">
        <v>2014</v>
      </c>
      <c r="Y15360" t="s">
        <v>5853</v>
      </c>
      <c r="Z15360">
        <v>39</v>
      </c>
    </row>
    <row r="15361" spans="1:26" x14ac:dyDescent="0.35">
      <c r="A15361" t="s">
        <v>26</v>
      </c>
      <c r="B15361" t="s">
        <v>6048</v>
      </c>
      <c r="C15361" t="s">
        <v>5851</v>
      </c>
      <c r="D15361" t="s">
        <v>24565</v>
      </c>
      <c r="E15361" t="s">
        <v>1200</v>
      </c>
      <c r="F15361">
        <v>0</v>
      </c>
      <c r="G15361" t="s">
        <v>5853</v>
      </c>
      <c r="H15361" s="1">
        <v>41922</v>
      </c>
      <c r="I15361" t="s">
        <v>24570</v>
      </c>
      <c r="J15361" t="s">
        <v>45</v>
      </c>
      <c r="K15361" t="s">
        <v>17985</v>
      </c>
      <c r="L15361" t="s">
        <v>8823</v>
      </c>
      <c r="M15361">
        <v>6.9</v>
      </c>
      <c r="N15361">
        <v>2</v>
      </c>
      <c r="O15361" t="s">
        <v>5285</v>
      </c>
      <c r="P15361">
        <v>19404</v>
      </c>
      <c r="Q15361">
        <v>25</v>
      </c>
      <c r="R15361" t="s">
        <v>351</v>
      </c>
      <c r="S15361" s="1">
        <v>41926</v>
      </c>
      <c r="T15361" t="s">
        <v>48</v>
      </c>
      <c r="U15361">
        <v>1.1599999999999999</v>
      </c>
      <c r="V15361" t="s">
        <v>5908</v>
      </c>
      <c r="W15361" t="s">
        <v>537</v>
      </c>
      <c r="X15361">
        <v>2014</v>
      </c>
      <c r="Y15361" t="s">
        <v>5853</v>
      </c>
      <c r="Z15361">
        <v>41</v>
      </c>
    </row>
    <row r="15362" spans="1:26" x14ac:dyDescent="0.35">
      <c r="A15362" t="s">
        <v>26</v>
      </c>
      <c r="B15362" t="s">
        <v>13291</v>
      </c>
      <c r="C15362" t="s">
        <v>5851</v>
      </c>
      <c r="D15362" t="s">
        <v>11016</v>
      </c>
      <c r="E15362" t="s">
        <v>2720</v>
      </c>
      <c r="F15362">
        <v>0</v>
      </c>
      <c r="G15362" t="s">
        <v>5853</v>
      </c>
      <c r="H15362" s="1">
        <v>41926</v>
      </c>
      <c r="I15362" t="s">
        <v>24571</v>
      </c>
      <c r="J15362" t="s">
        <v>45</v>
      </c>
      <c r="K15362" t="s">
        <v>9040</v>
      </c>
      <c r="L15362" t="s">
        <v>8126</v>
      </c>
      <c r="M15362">
        <v>43.2</v>
      </c>
      <c r="N15362">
        <v>4</v>
      </c>
      <c r="O15362" t="s">
        <v>5285</v>
      </c>
      <c r="P15362">
        <v>18851</v>
      </c>
      <c r="Q15362">
        <v>105</v>
      </c>
      <c r="R15362" t="s">
        <v>351</v>
      </c>
      <c r="S15362" s="1">
        <v>41930</v>
      </c>
      <c r="T15362" t="s">
        <v>48</v>
      </c>
      <c r="U15362">
        <v>8.2200000000000006</v>
      </c>
      <c r="V15362" t="s">
        <v>5999</v>
      </c>
      <c r="W15362" t="s">
        <v>537</v>
      </c>
      <c r="X15362">
        <v>2014</v>
      </c>
      <c r="Y15362" t="s">
        <v>5853</v>
      </c>
      <c r="Z15362">
        <v>42</v>
      </c>
    </row>
    <row r="15363" spans="1:26" x14ac:dyDescent="0.35">
      <c r="A15363" t="s">
        <v>26</v>
      </c>
      <c r="B15363" t="s">
        <v>10399</v>
      </c>
      <c r="C15363" t="s">
        <v>6195</v>
      </c>
      <c r="D15363" t="s">
        <v>20324</v>
      </c>
      <c r="E15363" t="s">
        <v>3280</v>
      </c>
      <c r="F15363">
        <v>0</v>
      </c>
      <c r="G15363" t="s">
        <v>5853</v>
      </c>
      <c r="H15363" s="1">
        <v>41960</v>
      </c>
      <c r="I15363" t="s">
        <v>24572</v>
      </c>
      <c r="J15363" t="s">
        <v>45</v>
      </c>
      <c r="K15363" t="s">
        <v>6845</v>
      </c>
      <c r="L15363" t="s">
        <v>6846</v>
      </c>
      <c r="M15363">
        <v>22.05</v>
      </c>
      <c r="N15363">
        <v>5</v>
      </c>
      <c r="O15363" t="s">
        <v>5285</v>
      </c>
      <c r="P15363">
        <v>16594</v>
      </c>
      <c r="Q15363">
        <v>96</v>
      </c>
      <c r="R15363" t="s">
        <v>351</v>
      </c>
      <c r="S15363" s="1">
        <v>41965</v>
      </c>
      <c r="T15363" t="s">
        <v>48</v>
      </c>
      <c r="U15363">
        <v>8.1300000000000008</v>
      </c>
      <c r="V15363" t="s">
        <v>6379</v>
      </c>
      <c r="W15363" t="s">
        <v>537</v>
      </c>
      <c r="X15363">
        <v>2014</v>
      </c>
      <c r="Y15363" t="s">
        <v>5853</v>
      </c>
      <c r="Z15363">
        <v>47</v>
      </c>
    </row>
    <row r="15364" spans="1:26" x14ac:dyDescent="0.35">
      <c r="A15364" t="s">
        <v>26</v>
      </c>
      <c r="B15364" t="s">
        <v>10404</v>
      </c>
      <c r="C15364" t="s">
        <v>5851</v>
      </c>
      <c r="D15364" t="s">
        <v>9792</v>
      </c>
      <c r="E15364" t="s">
        <v>417</v>
      </c>
      <c r="F15364">
        <v>0</v>
      </c>
      <c r="G15364" t="s">
        <v>5853</v>
      </c>
      <c r="H15364" s="1">
        <v>41961</v>
      </c>
      <c r="I15364" t="s">
        <v>8951</v>
      </c>
      <c r="J15364" t="s">
        <v>45</v>
      </c>
      <c r="K15364" t="s">
        <v>13183</v>
      </c>
      <c r="L15364" t="s">
        <v>7343</v>
      </c>
      <c r="M15364">
        <v>48.48</v>
      </c>
      <c r="N15364">
        <v>8</v>
      </c>
      <c r="O15364" t="s">
        <v>5285</v>
      </c>
      <c r="P15364">
        <v>11306</v>
      </c>
      <c r="Q15364">
        <v>143</v>
      </c>
      <c r="R15364" t="s">
        <v>351</v>
      </c>
      <c r="S15364" s="1">
        <v>41965</v>
      </c>
      <c r="T15364" t="s">
        <v>48</v>
      </c>
      <c r="U15364">
        <v>10.72</v>
      </c>
      <c r="V15364" t="s">
        <v>5865</v>
      </c>
      <c r="W15364" t="s">
        <v>537</v>
      </c>
      <c r="X15364">
        <v>2014</v>
      </c>
      <c r="Y15364" t="s">
        <v>5853</v>
      </c>
      <c r="Z15364">
        <v>47</v>
      </c>
    </row>
    <row r="15365" spans="1:26" x14ac:dyDescent="0.35">
      <c r="A15365" t="s">
        <v>26</v>
      </c>
      <c r="B15365" t="s">
        <v>20239</v>
      </c>
      <c r="C15365" t="s">
        <v>5851</v>
      </c>
      <c r="D15365" t="s">
        <v>10412</v>
      </c>
      <c r="E15365" t="s">
        <v>4051</v>
      </c>
      <c r="F15365">
        <v>0</v>
      </c>
      <c r="G15365" t="s">
        <v>5853</v>
      </c>
      <c r="H15365" s="1">
        <v>41961</v>
      </c>
      <c r="I15365" t="s">
        <v>24573</v>
      </c>
      <c r="J15365" t="s">
        <v>45</v>
      </c>
      <c r="K15365" t="s">
        <v>3719</v>
      </c>
      <c r="L15365" t="s">
        <v>9508</v>
      </c>
      <c r="M15365">
        <v>0.63</v>
      </c>
      <c r="N15365">
        <v>1</v>
      </c>
      <c r="O15365" t="s">
        <v>5285</v>
      </c>
      <c r="P15365">
        <v>15883</v>
      </c>
      <c r="Q15365">
        <v>16</v>
      </c>
      <c r="R15365" t="s">
        <v>351</v>
      </c>
      <c r="S15365" s="1">
        <v>41968</v>
      </c>
      <c r="T15365" t="s">
        <v>48</v>
      </c>
      <c r="U15365">
        <v>0.95</v>
      </c>
      <c r="V15365" t="s">
        <v>5891</v>
      </c>
      <c r="W15365" t="s">
        <v>537</v>
      </c>
      <c r="X15365">
        <v>2014</v>
      </c>
      <c r="Y15365" t="s">
        <v>5853</v>
      </c>
      <c r="Z15365">
        <v>47</v>
      </c>
    </row>
    <row r="15366" spans="1:26" x14ac:dyDescent="0.35">
      <c r="A15366" t="s">
        <v>26</v>
      </c>
      <c r="B15366" t="s">
        <v>11427</v>
      </c>
      <c r="C15366" t="s">
        <v>5851</v>
      </c>
      <c r="D15366" t="s">
        <v>10340</v>
      </c>
      <c r="E15366" t="s">
        <v>9840</v>
      </c>
      <c r="F15366">
        <v>0</v>
      </c>
      <c r="G15366" t="s">
        <v>5853</v>
      </c>
      <c r="H15366" s="1">
        <v>41974</v>
      </c>
      <c r="I15366" t="s">
        <v>24574</v>
      </c>
      <c r="J15366" t="s">
        <v>45</v>
      </c>
      <c r="K15366" t="s">
        <v>6408</v>
      </c>
      <c r="L15366" t="s">
        <v>6234</v>
      </c>
      <c r="M15366">
        <v>73.349999999999994</v>
      </c>
      <c r="N15366">
        <v>3</v>
      </c>
      <c r="O15366" t="s">
        <v>5285</v>
      </c>
      <c r="P15366">
        <v>19221</v>
      </c>
      <c r="Q15366">
        <v>147</v>
      </c>
      <c r="R15366" t="s">
        <v>351</v>
      </c>
      <c r="S15366" s="1">
        <v>41980</v>
      </c>
      <c r="T15366" t="s">
        <v>48</v>
      </c>
      <c r="U15366">
        <v>9.11</v>
      </c>
      <c r="V15366" t="s">
        <v>11429</v>
      </c>
      <c r="W15366" t="s">
        <v>537</v>
      </c>
      <c r="X15366">
        <v>2014</v>
      </c>
      <c r="Y15366" t="s">
        <v>5853</v>
      </c>
      <c r="Z15366">
        <v>49</v>
      </c>
    </row>
    <row r="15367" spans="1:26" x14ac:dyDescent="0.35">
      <c r="A15367" t="s">
        <v>26</v>
      </c>
      <c r="B15367" t="s">
        <v>6101</v>
      </c>
      <c r="C15367" t="s">
        <v>5851</v>
      </c>
      <c r="D15367" t="s">
        <v>13494</v>
      </c>
      <c r="E15367" t="s">
        <v>997</v>
      </c>
      <c r="F15367">
        <v>0</v>
      </c>
      <c r="G15367" t="s">
        <v>5853</v>
      </c>
      <c r="H15367" s="1">
        <v>41976</v>
      </c>
      <c r="I15367" t="s">
        <v>6130</v>
      </c>
      <c r="J15367" t="s">
        <v>45</v>
      </c>
      <c r="K15367" t="s">
        <v>11044</v>
      </c>
      <c r="L15367" t="s">
        <v>9391</v>
      </c>
      <c r="M15367">
        <v>22.26</v>
      </c>
      <c r="N15367">
        <v>7</v>
      </c>
      <c r="O15367" t="s">
        <v>5285</v>
      </c>
      <c r="P15367">
        <v>10580</v>
      </c>
      <c r="Q15367">
        <v>102</v>
      </c>
      <c r="R15367" t="s">
        <v>351</v>
      </c>
      <c r="S15367" s="1">
        <v>41980</v>
      </c>
      <c r="T15367" t="s">
        <v>48</v>
      </c>
      <c r="U15367">
        <v>5.0199999999999996</v>
      </c>
      <c r="V15367" t="s">
        <v>5865</v>
      </c>
      <c r="W15367" t="s">
        <v>537</v>
      </c>
      <c r="X15367">
        <v>2014</v>
      </c>
      <c r="Y15367" t="s">
        <v>5853</v>
      </c>
      <c r="Z15367">
        <v>49</v>
      </c>
    </row>
    <row r="15368" spans="1:26" x14ac:dyDescent="0.35">
      <c r="A15368" t="s">
        <v>26</v>
      </c>
      <c r="B15368" t="s">
        <v>20209</v>
      </c>
      <c r="C15368" t="s">
        <v>6195</v>
      </c>
      <c r="D15368" t="s">
        <v>13046</v>
      </c>
      <c r="E15368" t="s">
        <v>4826</v>
      </c>
      <c r="F15368">
        <v>0</v>
      </c>
      <c r="G15368" t="s">
        <v>5853</v>
      </c>
      <c r="H15368" s="1">
        <v>41998</v>
      </c>
      <c r="I15368" t="s">
        <v>24263</v>
      </c>
      <c r="J15368" t="s">
        <v>45</v>
      </c>
      <c r="K15368" t="s">
        <v>11996</v>
      </c>
      <c r="L15368" t="s">
        <v>9317</v>
      </c>
      <c r="M15368">
        <v>1.08</v>
      </c>
      <c r="N15368">
        <v>2</v>
      </c>
      <c r="O15368" t="s">
        <v>5285</v>
      </c>
      <c r="P15368">
        <v>17429</v>
      </c>
      <c r="Q15368">
        <v>114</v>
      </c>
      <c r="R15368" t="s">
        <v>351</v>
      </c>
      <c r="S15368" s="1">
        <v>42002</v>
      </c>
      <c r="T15368" t="s">
        <v>48</v>
      </c>
      <c r="U15368">
        <v>7.78</v>
      </c>
      <c r="V15368" t="s">
        <v>6379</v>
      </c>
      <c r="W15368" t="s">
        <v>537</v>
      </c>
      <c r="X15368">
        <v>2014</v>
      </c>
      <c r="Y15368" t="s">
        <v>5853</v>
      </c>
      <c r="Z15368">
        <v>52</v>
      </c>
    </row>
    <row r="15369" spans="1:26" x14ac:dyDescent="0.35">
      <c r="A15369" t="s">
        <v>26</v>
      </c>
      <c r="B15369" t="s">
        <v>5902</v>
      </c>
      <c r="C15369" t="s">
        <v>5851</v>
      </c>
      <c r="D15369" t="s">
        <v>12864</v>
      </c>
      <c r="E15369" t="s">
        <v>1442</v>
      </c>
      <c r="F15369">
        <v>0</v>
      </c>
      <c r="G15369" t="s">
        <v>5853</v>
      </c>
      <c r="H15369" s="1">
        <v>41999</v>
      </c>
      <c r="I15369" t="s">
        <v>24575</v>
      </c>
      <c r="J15369" t="s">
        <v>45</v>
      </c>
      <c r="K15369" t="s">
        <v>6046</v>
      </c>
      <c r="L15369" t="s">
        <v>6047</v>
      </c>
      <c r="M15369">
        <v>3.12</v>
      </c>
      <c r="N15369">
        <v>2</v>
      </c>
      <c r="O15369" t="s">
        <v>5285</v>
      </c>
      <c r="P15369">
        <v>16356</v>
      </c>
      <c r="Q15369">
        <v>29</v>
      </c>
      <c r="R15369" t="s">
        <v>351</v>
      </c>
      <c r="S15369" s="1">
        <v>42004</v>
      </c>
      <c r="T15369" t="s">
        <v>48</v>
      </c>
      <c r="U15369">
        <v>0.63</v>
      </c>
      <c r="V15369" t="s">
        <v>5908</v>
      </c>
      <c r="W15369" t="s">
        <v>537</v>
      </c>
      <c r="X15369">
        <v>2014</v>
      </c>
      <c r="Y15369" t="s">
        <v>5853</v>
      </c>
      <c r="Z15369">
        <v>52</v>
      </c>
    </row>
    <row r="15370" spans="1:26" x14ac:dyDescent="0.35">
      <c r="A15370" t="s">
        <v>26</v>
      </c>
      <c r="B15370" t="s">
        <v>19530</v>
      </c>
      <c r="C15370" t="s">
        <v>5851</v>
      </c>
      <c r="D15370" t="s">
        <v>10063</v>
      </c>
      <c r="E15370" t="s">
        <v>3042</v>
      </c>
      <c r="F15370">
        <v>0</v>
      </c>
      <c r="G15370" t="s">
        <v>5853</v>
      </c>
      <c r="H15370" s="1">
        <v>42002</v>
      </c>
      <c r="I15370" t="s">
        <v>24576</v>
      </c>
      <c r="J15370" t="s">
        <v>45</v>
      </c>
      <c r="K15370" t="s">
        <v>18111</v>
      </c>
      <c r="L15370" t="s">
        <v>8561</v>
      </c>
      <c r="M15370">
        <v>13.59</v>
      </c>
      <c r="N15370">
        <v>3</v>
      </c>
      <c r="O15370" t="s">
        <v>5285</v>
      </c>
      <c r="P15370">
        <v>11237</v>
      </c>
      <c r="Q15370">
        <v>31</v>
      </c>
      <c r="R15370" t="s">
        <v>351</v>
      </c>
      <c r="S15370" s="1">
        <v>42007</v>
      </c>
      <c r="T15370" t="s">
        <v>48</v>
      </c>
      <c r="U15370">
        <v>3.04</v>
      </c>
      <c r="V15370" t="s">
        <v>5865</v>
      </c>
      <c r="W15370" t="s">
        <v>537</v>
      </c>
      <c r="X15370">
        <v>2014</v>
      </c>
      <c r="Y15370" t="s">
        <v>5853</v>
      </c>
      <c r="Z15370">
        <v>53</v>
      </c>
    </row>
    <row r="15371" spans="1:26" x14ac:dyDescent="0.35">
      <c r="A15371" t="s">
        <v>26</v>
      </c>
      <c r="B15371" t="s">
        <v>23589</v>
      </c>
      <c r="C15371" t="s">
        <v>8208</v>
      </c>
      <c r="D15371" t="s">
        <v>23590</v>
      </c>
      <c r="E15371" t="s">
        <v>4100</v>
      </c>
      <c r="F15371">
        <v>0</v>
      </c>
      <c r="G15371" t="s">
        <v>6584</v>
      </c>
      <c r="H15371" s="1">
        <v>40638</v>
      </c>
      <c r="I15371" t="s">
        <v>23591</v>
      </c>
      <c r="J15371" t="s">
        <v>45</v>
      </c>
      <c r="K15371" t="s">
        <v>21698</v>
      </c>
      <c r="L15371" t="s">
        <v>8950</v>
      </c>
      <c r="M15371">
        <v>39.270000000000003</v>
      </c>
      <c r="N15371">
        <v>11</v>
      </c>
      <c r="O15371" t="s">
        <v>6588</v>
      </c>
      <c r="P15371">
        <v>25218</v>
      </c>
      <c r="Q15371">
        <v>127</v>
      </c>
      <c r="R15371" t="s">
        <v>351</v>
      </c>
      <c r="S15371" s="1">
        <v>40643</v>
      </c>
      <c r="T15371" t="s">
        <v>48</v>
      </c>
      <c r="U15371">
        <v>5.2</v>
      </c>
      <c r="V15371" t="s">
        <v>23592</v>
      </c>
      <c r="W15371" t="s">
        <v>4055</v>
      </c>
      <c r="X15371">
        <v>2011</v>
      </c>
      <c r="Y15371" t="s">
        <v>6584</v>
      </c>
      <c r="Z15371">
        <v>15</v>
      </c>
    </row>
    <row r="15372" spans="1:26" x14ac:dyDescent="0.35">
      <c r="A15372" t="s">
        <v>26</v>
      </c>
      <c r="B15372" t="s">
        <v>10794</v>
      </c>
      <c r="C15372" t="s">
        <v>6672</v>
      </c>
      <c r="D15372" t="s">
        <v>24577</v>
      </c>
      <c r="E15372" t="s">
        <v>5081</v>
      </c>
      <c r="F15372">
        <v>0</v>
      </c>
      <c r="G15372" t="s">
        <v>6204</v>
      </c>
      <c r="H15372" s="1">
        <v>40645</v>
      </c>
      <c r="I15372" t="s">
        <v>24578</v>
      </c>
      <c r="J15372" t="s">
        <v>45</v>
      </c>
      <c r="K15372" t="s">
        <v>11036</v>
      </c>
      <c r="L15372" t="s">
        <v>6114</v>
      </c>
      <c r="M15372">
        <v>17.899999999999999</v>
      </c>
      <c r="N15372">
        <v>5</v>
      </c>
      <c r="O15372" t="s">
        <v>6619</v>
      </c>
      <c r="P15372">
        <v>4018</v>
      </c>
      <c r="Q15372">
        <v>38</v>
      </c>
      <c r="R15372" t="s">
        <v>351</v>
      </c>
      <c r="S15372" s="1">
        <v>40651</v>
      </c>
      <c r="T15372" t="s">
        <v>48</v>
      </c>
      <c r="U15372">
        <v>2.8109999999999999</v>
      </c>
      <c r="V15372" t="s">
        <v>9602</v>
      </c>
      <c r="W15372" t="s">
        <v>4055</v>
      </c>
      <c r="X15372">
        <v>2011</v>
      </c>
      <c r="Y15372" t="s">
        <v>6204</v>
      </c>
      <c r="Z15372">
        <v>16</v>
      </c>
    </row>
    <row r="15373" spans="1:26" x14ac:dyDescent="0.35">
      <c r="A15373" t="s">
        <v>26</v>
      </c>
      <c r="B15373" t="s">
        <v>10794</v>
      </c>
      <c r="C15373" t="s">
        <v>6672</v>
      </c>
      <c r="D15373" t="s">
        <v>24577</v>
      </c>
      <c r="E15373" t="s">
        <v>5081</v>
      </c>
      <c r="F15373">
        <v>0</v>
      </c>
      <c r="G15373" t="s">
        <v>6204</v>
      </c>
      <c r="H15373" s="1">
        <v>40645</v>
      </c>
      <c r="I15373" t="s">
        <v>24578</v>
      </c>
      <c r="J15373" t="s">
        <v>45</v>
      </c>
      <c r="K15373" t="s">
        <v>9086</v>
      </c>
      <c r="L15373" t="s">
        <v>9087</v>
      </c>
      <c r="M15373">
        <v>9.8000000000000007</v>
      </c>
      <c r="N15373">
        <v>5</v>
      </c>
      <c r="O15373" t="s">
        <v>6619</v>
      </c>
      <c r="P15373">
        <v>4017</v>
      </c>
      <c r="Q15373">
        <v>22</v>
      </c>
      <c r="R15373" t="s">
        <v>351</v>
      </c>
      <c r="S15373" s="1">
        <v>40651</v>
      </c>
      <c r="T15373" t="s">
        <v>48</v>
      </c>
      <c r="U15373">
        <v>1.135</v>
      </c>
      <c r="V15373" t="s">
        <v>9602</v>
      </c>
      <c r="W15373" t="s">
        <v>4055</v>
      </c>
      <c r="X15373">
        <v>2011</v>
      </c>
      <c r="Y15373" t="s">
        <v>6204</v>
      </c>
      <c r="Z15373">
        <v>16</v>
      </c>
    </row>
    <row r="15374" spans="1:26" x14ac:dyDescent="0.35">
      <c r="A15374" t="s">
        <v>26</v>
      </c>
      <c r="B15374" t="s">
        <v>6596</v>
      </c>
      <c r="C15374" t="s">
        <v>6575</v>
      </c>
      <c r="D15374" t="s">
        <v>23362</v>
      </c>
      <c r="E15374" t="s">
        <v>2289</v>
      </c>
      <c r="F15374">
        <v>0</v>
      </c>
      <c r="G15374" t="s">
        <v>6577</v>
      </c>
      <c r="H15374" s="1">
        <v>40668</v>
      </c>
      <c r="I15374" t="s">
        <v>23363</v>
      </c>
      <c r="J15374" t="s">
        <v>45</v>
      </c>
      <c r="K15374" t="s">
        <v>13452</v>
      </c>
      <c r="L15374" t="s">
        <v>5987</v>
      </c>
      <c r="M15374">
        <v>5.28</v>
      </c>
      <c r="N15374">
        <v>4</v>
      </c>
      <c r="O15374" t="s">
        <v>6577</v>
      </c>
      <c r="P15374">
        <v>43182</v>
      </c>
      <c r="Q15374">
        <v>60</v>
      </c>
      <c r="R15374" t="s">
        <v>351</v>
      </c>
      <c r="S15374" s="1">
        <v>40674</v>
      </c>
      <c r="T15374" t="s">
        <v>48</v>
      </c>
      <c r="U15374">
        <v>5.22</v>
      </c>
      <c r="V15374" t="s">
        <v>6601</v>
      </c>
      <c r="W15374" t="s">
        <v>4055</v>
      </c>
      <c r="X15374">
        <v>2011</v>
      </c>
      <c r="Y15374" t="s">
        <v>6577</v>
      </c>
      <c r="Z15374">
        <v>19</v>
      </c>
    </row>
    <row r="15375" spans="1:26" x14ac:dyDescent="0.35">
      <c r="A15375" t="s">
        <v>26</v>
      </c>
      <c r="B15375" t="s">
        <v>24579</v>
      </c>
      <c r="C15375" t="s">
        <v>6642</v>
      </c>
      <c r="D15375" t="s">
        <v>11754</v>
      </c>
      <c r="E15375" t="s">
        <v>1900</v>
      </c>
      <c r="F15375">
        <v>0</v>
      </c>
      <c r="G15375" t="s">
        <v>6584</v>
      </c>
      <c r="H15375" s="1">
        <v>40669</v>
      </c>
      <c r="I15375" t="s">
        <v>24580</v>
      </c>
      <c r="J15375" t="s">
        <v>45</v>
      </c>
      <c r="K15375" t="s">
        <v>18427</v>
      </c>
      <c r="L15375" t="s">
        <v>18154</v>
      </c>
      <c r="M15375">
        <v>18.72</v>
      </c>
      <c r="N15375">
        <v>6</v>
      </c>
      <c r="O15375" t="s">
        <v>6595</v>
      </c>
      <c r="P15375">
        <v>20588</v>
      </c>
      <c r="Q15375">
        <v>41</v>
      </c>
      <c r="R15375" t="s">
        <v>351</v>
      </c>
      <c r="S15375" s="1">
        <v>40675</v>
      </c>
      <c r="T15375" t="s">
        <v>48</v>
      </c>
      <c r="U15375">
        <v>2.59</v>
      </c>
      <c r="V15375" t="s">
        <v>7831</v>
      </c>
      <c r="W15375" t="s">
        <v>4055</v>
      </c>
      <c r="X15375">
        <v>2011</v>
      </c>
      <c r="Y15375" t="s">
        <v>6584</v>
      </c>
      <c r="Z15375">
        <v>19</v>
      </c>
    </row>
    <row r="15376" spans="1:26" x14ac:dyDescent="0.35">
      <c r="A15376" t="s">
        <v>26</v>
      </c>
      <c r="B15376" t="s">
        <v>2786</v>
      </c>
      <c r="C15376" t="s">
        <v>6569</v>
      </c>
      <c r="D15376" t="s">
        <v>10358</v>
      </c>
      <c r="E15376" t="s">
        <v>2741</v>
      </c>
      <c r="F15376">
        <v>0</v>
      </c>
      <c r="G15376" t="s">
        <v>5853</v>
      </c>
      <c r="H15376" s="1">
        <v>40684</v>
      </c>
      <c r="I15376" t="s">
        <v>24581</v>
      </c>
      <c r="J15376" t="s">
        <v>45</v>
      </c>
      <c r="K15376" t="s">
        <v>11116</v>
      </c>
      <c r="L15376" t="s">
        <v>10999</v>
      </c>
      <c r="M15376">
        <v>0.96</v>
      </c>
      <c r="N15376">
        <v>4</v>
      </c>
      <c r="O15376" t="s">
        <v>4702</v>
      </c>
      <c r="P15376">
        <v>16573</v>
      </c>
      <c r="Q15376">
        <v>24</v>
      </c>
      <c r="R15376" t="s">
        <v>351</v>
      </c>
      <c r="S15376" s="1">
        <v>40690</v>
      </c>
      <c r="T15376" t="s">
        <v>48</v>
      </c>
      <c r="U15376">
        <v>1.73</v>
      </c>
      <c r="V15376" t="s">
        <v>7489</v>
      </c>
      <c r="W15376" t="s">
        <v>4055</v>
      </c>
      <c r="X15376">
        <v>2011</v>
      </c>
      <c r="Y15376" t="s">
        <v>5853</v>
      </c>
      <c r="Z15376">
        <v>21</v>
      </c>
    </row>
    <row r="15377" spans="1:26" x14ac:dyDescent="0.35">
      <c r="A15377" t="s">
        <v>26</v>
      </c>
      <c r="B15377" t="s">
        <v>2786</v>
      </c>
      <c r="C15377" t="s">
        <v>6569</v>
      </c>
      <c r="D15377" t="s">
        <v>10358</v>
      </c>
      <c r="E15377" t="s">
        <v>2741</v>
      </c>
      <c r="F15377">
        <v>0</v>
      </c>
      <c r="G15377" t="s">
        <v>5853</v>
      </c>
      <c r="H15377" s="1">
        <v>40684</v>
      </c>
      <c r="I15377" t="s">
        <v>24581</v>
      </c>
      <c r="J15377" t="s">
        <v>45</v>
      </c>
      <c r="K15377" t="s">
        <v>10656</v>
      </c>
      <c r="L15377" t="s">
        <v>8594</v>
      </c>
      <c r="M15377">
        <v>3.99</v>
      </c>
      <c r="N15377">
        <v>7</v>
      </c>
      <c r="O15377" t="s">
        <v>4702</v>
      </c>
      <c r="P15377">
        <v>16572</v>
      </c>
      <c r="Q15377">
        <v>47</v>
      </c>
      <c r="R15377" t="s">
        <v>351</v>
      </c>
      <c r="S15377" s="1">
        <v>40690</v>
      </c>
      <c r="T15377" t="s">
        <v>48</v>
      </c>
      <c r="U15377">
        <v>2.83</v>
      </c>
      <c r="V15377" t="s">
        <v>7489</v>
      </c>
      <c r="W15377" t="s">
        <v>4055</v>
      </c>
      <c r="X15377">
        <v>2011</v>
      </c>
      <c r="Y15377" t="s">
        <v>5853</v>
      </c>
      <c r="Z15377">
        <v>21</v>
      </c>
    </row>
    <row r="15378" spans="1:26" x14ac:dyDescent="0.35">
      <c r="A15378" t="s">
        <v>26</v>
      </c>
      <c r="B15378" t="s">
        <v>7928</v>
      </c>
      <c r="C15378" t="s">
        <v>6664</v>
      </c>
      <c r="D15378" t="s">
        <v>9708</v>
      </c>
      <c r="E15378" t="s">
        <v>2011</v>
      </c>
      <c r="F15378">
        <v>0</v>
      </c>
      <c r="G15378" t="s">
        <v>6584</v>
      </c>
      <c r="H15378" s="1">
        <v>40686</v>
      </c>
      <c r="I15378" t="s">
        <v>23788</v>
      </c>
      <c r="J15378" t="s">
        <v>45</v>
      </c>
      <c r="K15378" t="s">
        <v>24582</v>
      </c>
      <c r="L15378" t="s">
        <v>18154</v>
      </c>
      <c r="M15378">
        <v>12.48</v>
      </c>
      <c r="N15378">
        <v>4</v>
      </c>
      <c r="O15378" t="s">
        <v>6669</v>
      </c>
      <c r="P15378">
        <v>30766</v>
      </c>
      <c r="Q15378">
        <v>27</v>
      </c>
      <c r="R15378" t="s">
        <v>351</v>
      </c>
      <c r="S15378" s="1">
        <v>40692</v>
      </c>
      <c r="T15378" t="s">
        <v>48</v>
      </c>
      <c r="U15378">
        <v>1.75</v>
      </c>
      <c r="V15378" t="s">
        <v>7933</v>
      </c>
      <c r="W15378" t="s">
        <v>4055</v>
      </c>
      <c r="X15378">
        <v>2011</v>
      </c>
      <c r="Y15378" t="s">
        <v>6584</v>
      </c>
      <c r="Z15378">
        <v>22</v>
      </c>
    </row>
    <row r="15379" spans="1:26" x14ac:dyDescent="0.35">
      <c r="A15379" t="s">
        <v>26</v>
      </c>
      <c r="B15379" t="s">
        <v>10729</v>
      </c>
      <c r="C15379" t="s">
        <v>6582</v>
      </c>
      <c r="D15379" t="s">
        <v>23985</v>
      </c>
      <c r="E15379" t="s">
        <v>5770</v>
      </c>
      <c r="F15379">
        <v>0</v>
      </c>
      <c r="G15379" t="s">
        <v>6584</v>
      </c>
      <c r="H15379" s="1">
        <v>40689</v>
      </c>
      <c r="I15379" t="s">
        <v>24583</v>
      </c>
      <c r="J15379" t="s">
        <v>45</v>
      </c>
      <c r="K15379" t="s">
        <v>19732</v>
      </c>
      <c r="L15379" t="s">
        <v>11546</v>
      </c>
      <c r="M15379">
        <v>8.8800000000000008</v>
      </c>
      <c r="N15379">
        <v>8</v>
      </c>
      <c r="O15379" t="s">
        <v>6588</v>
      </c>
      <c r="P15379">
        <v>22789</v>
      </c>
      <c r="Q15379">
        <v>100</v>
      </c>
      <c r="R15379" t="s">
        <v>351</v>
      </c>
      <c r="S15379" s="1">
        <v>40694</v>
      </c>
      <c r="T15379" t="s">
        <v>48</v>
      </c>
      <c r="U15379">
        <v>4.6399999999999997</v>
      </c>
      <c r="V15379" t="s">
        <v>10732</v>
      </c>
      <c r="W15379" t="s">
        <v>4055</v>
      </c>
      <c r="X15379">
        <v>2011</v>
      </c>
      <c r="Y15379" t="s">
        <v>6584</v>
      </c>
      <c r="Z15379">
        <v>22</v>
      </c>
    </row>
    <row r="15380" spans="1:26" x14ac:dyDescent="0.35">
      <c r="A15380" t="s">
        <v>26</v>
      </c>
      <c r="B15380" t="s">
        <v>9530</v>
      </c>
      <c r="C15380" t="s">
        <v>6582</v>
      </c>
      <c r="D15380" t="s">
        <v>11329</v>
      </c>
      <c r="E15380" t="s">
        <v>2045</v>
      </c>
      <c r="F15380">
        <v>0</v>
      </c>
      <c r="G15380" t="s">
        <v>6584</v>
      </c>
      <c r="H15380" s="1">
        <v>40696</v>
      </c>
      <c r="I15380" t="s">
        <v>23014</v>
      </c>
      <c r="J15380" t="s">
        <v>45</v>
      </c>
      <c r="K15380" t="s">
        <v>9779</v>
      </c>
      <c r="L15380" t="s">
        <v>8556</v>
      </c>
      <c r="M15380">
        <v>4.32</v>
      </c>
      <c r="N15380">
        <v>8</v>
      </c>
      <c r="O15380" t="s">
        <v>6588</v>
      </c>
      <c r="P15380">
        <v>27429</v>
      </c>
      <c r="Q15380">
        <v>112</v>
      </c>
      <c r="R15380" t="s">
        <v>351</v>
      </c>
      <c r="S15380" s="1">
        <v>40701</v>
      </c>
      <c r="T15380" t="s">
        <v>48</v>
      </c>
      <c r="U15380">
        <v>7.02</v>
      </c>
      <c r="V15380" t="s">
        <v>6730</v>
      </c>
      <c r="W15380" t="s">
        <v>4055</v>
      </c>
      <c r="X15380">
        <v>2011</v>
      </c>
      <c r="Y15380" t="s">
        <v>6584</v>
      </c>
      <c r="Z15380">
        <v>23</v>
      </c>
    </row>
    <row r="15381" spans="1:26" x14ac:dyDescent="0.35">
      <c r="A15381" t="s">
        <v>26</v>
      </c>
      <c r="B15381" t="s">
        <v>14048</v>
      </c>
      <c r="C15381" t="s">
        <v>6569</v>
      </c>
      <c r="D15381" t="s">
        <v>10354</v>
      </c>
      <c r="E15381" t="s">
        <v>467</v>
      </c>
      <c r="F15381">
        <v>0</v>
      </c>
      <c r="G15381" t="s">
        <v>5853</v>
      </c>
      <c r="H15381" s="1">
        <v>40704</v>
      </c>
      <c r="I15381" t="s">
        <v>24141</v>
      </c>
      <c r="J15381" t="s">
        <v>45</v>
      </c>
      <c r="K15381" t="s">
        <v>9269</v>
      </c>
      <c r="L15381" t="s">
        <v>7902</v>
      </c>
      <c r="M15381">
        <v>1.92</v>
      </c>
      <c r="N15381">
        <v>4</v>
      </c>
      <c r="O15381" t="s">
        <v>4702</v>
      </c>
      <c r="P15381">
        <v>12302</v>
      </c>
      <c r="Q15381">
        <v>48</v>
      </c>
      <c r="R15381" t="s">
        <v>351</v>
      </c>
      <c r="S15381" s="1">
        <v>40710</v>
      </c>
      <c r="T15381" t="s">
        <v>48</v>
      </c>
      <c r="U15381">
        <v>1.29</v>
      </c>
      <c r="V15381" t="s">
        <v>7489</v>
      </c>
      <c r="W15381" t="s">
        <v>4055</v>
      </c>
      <c r="X15381">
        <v>2011</v>
      </c>
      <c r="Y15381" t="s">
        <v>5853</v>
      </c>
      <c r="Z15381">
        <v>24</v>
      </c>
    </row>
    <row r="15382" spans="1:26" x14ac:dyDescent="0.35">
      <c r="A15382" t="s">
        <v>26</v>
      </c>
      <c r="B15382" t="s">
        <v>14048</v>
      </c>
      <c r="C15382" t="s">
        <v>6569</v>
      </c>
      <c r="D15382" t="s">
        <v>10354</v>
      </c>
      <c r="E15382" t="s">
        <v>467</v>
      </c>
      <c r="F15382">
        <v>0</v>
      </c>
      <c r="G15382" t="s">
        <v>5853</v>
      </c>
      <c r="H15382" s="1">
        <v>40704</v>
      </c>
      <c r="I15382" t="s">
        <v>24141</v>
      </c>
      <c r="J15382" t="s">
        <v>45</v>
      </c>
      <c r="K15382" t="s">
        <v>10480</v>
      </c>
      <c r="L15382" t="s">
        <v>7189</v>
      </c>
      <c r="M15382">
        <v>5.4</v>
      </c>
      <c r="N15382">
        <v>3</v>
      </c>
      <c r="O15382" t="s">
        <v>4702</v>
      </c>
      <c r="P15382">
        <v>12303</v>
      </c>
      <c r="Q15382">
        <v>45</v>
      </c>
      <c r="R15382" t="s">
        <v>351</v>
      </c>
      <c r="S15382" s="1">
        <v>40710</v>
      </c>
      <c r="T15382" t="s">
        <v>48</v>
      </c>
      <c r="U15382">
        <v>3.44</v>
      </c>
      <c r="V15382" t="s">
        <v>7489</v>
      </c>
      <c r="W15382" t="s">
        <v>4055</v>
      </c>
      <c r="X15382">
        <v>2011</v>
      </c>
      <c r="Y15382" t="s">
        <v>5853</v>
      </c>
      <c r="Z15382">
        <v>24</v>
      </c>
    </row>
    <row r="15383" spans="1:26" x14ac:dyDescent="0.35">
      <c r="A15383" t="s">
        <v>26</v>
      </c>
      <c r="B15383" t="s">
        <v>8515</v>
      </c>
      <c r="C15383" t="s">
        <v>6634</v>
      </c>
      <c r="D15383" t="s">
        <v>12441</v>
      </c>
      <c r="E15383" t="s">
        <v>1228</v>
      </c>
      <c r="F15383">
        <v>0</v>
      </c>
      <c r="G15383" t="s">
        <v>6636</v>
      </c>
      <c r="H15383" s="1">
        <v>40723</v>
      </c>
      <c r="I15383" t="s">
        <v>24584</v>
      </c>
      <c r="J15383" t="s">
        <v>45</v>
      </c>
      <c r="K15383" t="s">
        <v>6827</v>
      </c>
      <c r="L15383" t="s">
        <v>6828</v>
      </c>
      <c r="M15383">
        <v>8.16</v>
      </c>
      <c r="N15383">
        <v>4</v>
      </c>
      <c r="O15383" t="s">
        <v>6636</v>
      </c>
      <c r="P15383">
        <v>50373</v>
      </c>
      <c r="Q15383">
        <v>19</v>
      </c>
      <c r="R15383" t="s">
        <v>351</v>
      </c>
      <c r="S15383" s="1">
        <v>40728</v>
      </c>
      <c r="T15383" t="s">
        <v>48</v>
      </c>
      <c r="U15383">
        <v>1.48</v>
      </c>
      <c r="V15383" t="s">
        <v>8519</v>
      </c>
      <c r="W15383" t="s">
        <v>4055</v>
      </c>
      <c r="X15383">
        <v>2011</v>
      </c>
      <c r="Y15383" t="s">
        <v>6636</v>
      </c>
      <c r="Z15383">
        <v>27</v>
      </c>
    </row>
    <row r="15384" spans="1:26" x14ac:dyDescent="0.35">
      <c r="A15384" t="s">
        <v>26</v>
      </c>
      <c r="B15384" t="s">
        <v>11012</v>
      </c>
      <c r="C15384" t="s">
        <v>6642</v>
      </c>
      <c r="D15384" t="s">
        <v>20012</v>
      </c>
      <c r="E15384" t="s">
        <v>10289</v>
      </c>
      <c r="F15384">
        <v>0</v>
      </c>
      <c r="G15384" t="s">
        <v>6584</v>
      </c>
      <c r="H15384" s="1">
        <v>40740</v>
      </c>
      <c r="I15384" t="s">
        <v>24585</v>
      </c>
      <c r="J15384" t="s">
        <v>45</v>
      </c>
      <c r="K15384" t="s">
        <v>7947</v>
      </c>
      <c r="L15384" t="s">
        <v>7948</v>
      </c>
      <c r="M15384">
        <v>0</v>
      </c>
      <c r="N15384">
        <v>4</v>
      </c>
      <c r="O15384" t="s">
        <v>6595</v>
      </c>
      <c r="P15384">
        <v>23719</v>
      </c>
      <c r="Q15384">
        <v>51</v>
      </c>
      <c r="R15384" t="s">
        <v>351</v>
      </c>
      <c r="S15384" s="1">
        <v>40744</v>
      </c>
      <c r="T15384" t="s">
        <v>48</v>
      </c>
      <c r="U15384">
        <v>1.67</v>
      </c>
      <c r="V15384" t="s">
        <v>6986</v>
      </c>
      <c r="W15384" t="s">
        <v>4055</v>
      </c>
      <c r="X15384">
        <v>2011</v>
      </c>
      <c r="Y15384" t="s">
        <v>6584</v>
      </c>
      <c r="Z15384">
        <v>29</v>
      </c>
    </row>
    <row r="15385" spans="1:26" x14ac:dyDescent="0.35">
      <c r="A15385" t="s">
        <v>26</v>
      </c>
      <c r="B15385" t="s">
        <v>7772</v>
      </c>
      <c r="C15385" t="s">
        <v>6622</v>
      </c>
      <c r="D15385" t="s">
        <v>10008</v>
      </c>
      <c r="E15385" t="s">
        <v>1136</v>
      </c>
      <c r="F15385">
        <v>0</v>
      </c>
      <c r="G15385" t="s">
        <v>5853</v>
      </c>
      <c r="H15385" s="1">
        <v>40805</v>
      </c>
      <c r="I15385" t="s">
        <v>24586</v>
      </c>
      <c r="J15385" t="s">
        <v>45</v>
      </c>
      <c r="K15385" t="s">
        <v>4993</v>
      </c>
      <c r="L15385" t="s">
        <v>8200</v>
      </c>
      <c r="M15385">
        <v>8.91</v>
      </c>
      <c r="N15385">
        <v>3</v>
      </c>
      <c r="O15385" t="s">
        <v>4702</v>
      </c>
      <c r="P15385">
        <v>10603</v>
      </c>
      <c r="Q15385">
        <v>34</v>
      </c>
      <c r="R15385" t="s">
        <v>351</v>
      </c>
      <c r="S15385" s="1">
        <v>40809</v>
      </c>
      <c r="T15385" t="s">
        <v>48</v>
      </c>
      <c r="U15385">
        <v>1.81</v>
      </c>
      <c r="V15385" t="s">
        <v>7772</v>
      </c>
      <c r="W15385" t="s">
        <v>4055</v>
      </c>
      <c r="X15385">
        <v>2011</v>
      </c>
      <c r="Y15385" t="s">
        <v>5853</v>
      </c>
      <c r="Z15385">
        <v>39</v>
      </c>
    </row>
    <row r="15386" spans="1:26" x14ac:dyDescent="0.35">
      <c r="A15386" t="s">
        <v>26</v>
      </c>
      <c r="B15386" t="s">
        <v>18624</v>
      </c>
      <c r="C15386" t="s">
        <v>6582</v>
      </c>
      <c r="D15386" t="s">
        <v>10772</v>
      </c>
      <c r="E15386" t="s">
        <v>1041</v>
      </c>
      <c r="F15386">
        <v>0</v>
      </c>
      <c r="G15386" t="s">
        <v>6584</v>
      </c>
      <c r="H15386" s="1">
        <v>40812</v>
      </c>
      <c r="I15386" t="s">
        <v>23378</v>
      </c>
      <c r="J15386" t="s">
        <v>45</v>
      </c>
      <c r="K15386" t="s">
        <v>6916</v>
      </c>
      <c r="L15386" t="s">
        <v>6917</v>
      </c>
      <c r="M15386">
        <v>10.62</v>
      </c>
      <c r="N15386">
        <v>3</v>
      </c>
      <c r="O15386" t="s">
        <v>6588</v>
      </c>
      <c r="P15386">
        <v>27163</v>
      </c>
      <c r="Q15386">
        <v>43</v>
      </c>
      <c r="R15386" t="s">
        <v>351</v>
      </c>
      <c r="S15386" s="1">
        <v>40816</v>
      </c>
      <c r="T15386" t="s">
        <v>48</v>
      </c>
      <c r="U15386">
        <v>2.77</v>
      </c>
      <c r="V15386" t="s">
        <v>13884</v>
      </c>
      <c r="W15386" t="s">
        <v>4055</v>
      </c>
      <c r="X15386">
        <v>2011</v>
      </c>
      <c r="Y15386" t="s">
        <v>6584</v>
      </c>
      <c r="Z15386">
        <v>40</v>
      </c>
    </row>
    <row r="15387" spans="1:26" x14ac:dyDescent="0.35">
      <c r="A15387" t="s">
        <v>26</v>
      </c>
      <c r="B15387" t="s">
        <v>15506</v>
      </c>
      <c r="C15387" t="s">
        <v>6761</v>
      </c>
      <c r="D15387" t="s">
        <v>23056</v>
      </c>
      <c r="E15387" t="s">
        <v>2191</v>
      </c>
      <c r="F15387">
        <v>0</v>
      </c>
      <c r="G15387" t="s">
        <v>6204</v>
      </c>
      <c r="H15387" s="1">
        <v>40834</v>
      </c>
      <c r="I15387" t="s">
        <v>23977</v>
      </c>
      <c r="J15387" t="s">
        <v>45</v>
      </c>
      <c r="K15387" t="s">
        <v>18225</v>
      </c>
      <c r="L15387" t="s">
        <v>7948</v>
      </c>
      <c r="M15387">
        <v>34.380000000000003</v>
      </c>
      <c r="N15387">
        <v>9</v>
      </c>
      <c r="O15387" t="s">
        <v>4702</v>
      </c>
      <c r="P15387">
        <v>332</v>
      </c>
      <c r="Q15387">
        <v>77</v>
      </c>
      <c r="R15387" t="s">
        <v>351</v>
      </c>
      <c r="S15387" s="1">
        <v>40838</v>
      </c>
      <c r="T15387" t="s">
        <v>48</v>
      </c>
      <c r="U15387">
        <v>6.46</v>
      </c>
      <c r="V15387" t="s">
        <v>9640</v>
      </c>
      <c r="W15387" t="s">
        <v>4055</v>
      </c>
      <c r="X15387">
        <v>2011</v>
      </c>
      <c r="Y15387" t="s">
        <v>6204</v>
      </c>
      <c r="Z15387">
        <v>43</v>
      </c>
    </row>
    <row r="15388" spans="1:26" x14ac:dyDescent="0.35">
      <c r="A15388" t="s">
        <v>26</v>
      </c>
      <c r="B15388" t="s">
        <v>8307</v>
      </c>
      <c r="C15388" t="s">
        <v>6672</v>
      </c>
      <c r="D15388" t="s">
        <v>13246</v>
      </c>
      <c r="E15388" t="s">
        <v>382</v>
      </c>
      <c r="F15388">
        <v>0</v>
      </c>
      <c r="G15388" t="s">
        <v>6204</v>
      </c>
      <c r="H15388" s="1">
        <v>40862</v>
      </c>
      <c r="I15388" t="s">
        <v>23047</v>
      </c>
      <c r="J15388" t="s">
        <v>45</v>
      </c>
      <c r="K15388" t="s">
        <v>21682</v>
      </c>
      <c r="L15388" t="s">
        <v>8486</v>
      </c>
      <c r="M15388">
        <v>3.48</v>
      </c>
      <c r="N15388">
        <v>3</v>
      </c>
      <c r="O15388" t="s">
        <v>6619</v>
      </c>
      <c r="P15388">
        <v>324</v>
      </c>
      <c r="Q15388">
        <v>16</v>
      </c>
      <c r="R15388" t="s">
        <v>351</v>
      </c>
      <c r="S15388" s="1">
        <v>40869</v>
      </c>
      <c r="T15388" t="s">
        <v>48</v>
      </c>
      <c r="U15388">
        <v>0.86099999999999999</v>
      </c>
      <c r="V15388" t="s">
        <v>6929</v>
      </c>
      <c r="W15388" t="s">
        <v>4055</v>
      </c>
      <c r="X15388">
        <v>2011</v>
      </c>
      <c r="Y15388" t="s">
        <v>6204</v>
      </c>
      <c r="Z15388">
        <v>47</v>
      </c>
    </row>
    <row r="15389" spans="1:26" x14ac:dyDescent="0.35">
      <c r="A15389" t="s">
        <v>26</v>
      </c>
      <c r="B15389" t="s">
        <v>7865</v>
      </c>
      <c r="C15389" t="s">
        <v>6617</v>
      </c>
      <c r="D15389" t="s">
        <v>10373</v>
      </c>
      <c r="E15389" t="s">
        <v>2993</v>
      </c>
      <c r="F15389">
        <v>0</v>
      </c>
      <c r="G15389" t="s">
        <v>5853</v>
      </c>
      <c r="H15389" s="1">
        <v>40866</v>
      </c>
      <c r="I15389" t="s">
        <v>23383</v>
      </c>
      <c r="J15389" t="s">
        <v>45</v>
      </c>
      <c r="K15389" t="s">
        <v>6302</v>
      </c>
      <c r="L15389" t="s">
        <v>6303</v>
      </c>
      <c r="M15389">
        <v>43.26</v>
      </c>
      <c r="N15389">
        <v>7</v>
      </c>
      <c r="O15389" t="s">
        <v>6619</v>
      </c>
      <c r="P15389">
        <v>14426</v>
      </c>
      <c r="Q15389">
        <v>206</v>
      </c>
      <c r="R15389" t="s">
        <v>351</v>
      </c>
      <c r="S15389" s="1">
        <v>40872</v>
      </c>
      <c r="T15389" t="s">
        <v>48</v>
      </c>
      <c r="U15389">
        <v>15.62</v>
      </c>
      <c r="V15389" t="s">
        <v>6620</v>
      </c>
      <c r="W15389" t="s">
        <v>4055</v>
      </c>
      <c r="X15389">
        <v>2011</v>
      </c>
      <c r="Y15389" t="s">
        <v>5853</v>
      </c>
      <c r="Z15389">
        <v>47</v>
      </c>
    </row>
    <row r="15390" spans="1:26" x14ac:dyDescent="0.35">
      <c r="A15390" t="s">
        <v>26</v>
      </c>
      <c r="B15390" t="s">
        <v>10092</v>
      </c>
      <c r="C15390" t="s">
        <v>6569</v>
      </c>
      <c r="D15390" t="s">
        <v>10303</v>
      </c>
      <c r="E15390" t="s">
        <v>5770</v>
      </c>
      <c r="F15390">
        <v>0</v>
      </c>
      <c r="G15390" t="s">
        <v>5853</v>
      </c>
      <c r="H15390" s="1">
        <v>40889</v>
      </c>
      <c r="I15390" t="s">
        <v>24587</v>
      </c>
      <c r="J15390" t="s">
        <v>45</v>
      </c>
      <c r="K15390" t="s">
        <v>11859</v>
      </c>
      <c r="L15390" t="s">
        <v>11860</v>
      </c>
      <c r="M15390">
        <v>5.85</v>
      </c>
      <c r="N15390">
        <v>3</v>
      </c>
      <c r="O15390" t="s">
        <v>4702</v>
      </c>
      <c r="P15390">
        <v>18058</v>
      </c>
      <c r="Q15390">
        <v>27</v>
      </c>
      <c r="R15390" t="s">
        <v>351</v>
      </c>
      <c r="S15390" s="1">
        <v>40894</v>
      </c>
      <c r="T15390" t="s">
        <v>48</v>
      </c>
      <c r="U15390">
        <v>1.08</v>
      </c>
      <c r="V15390" t="s">
        <v>9682</v>
      </c>
      <c r="W15390" t="s">
        <v>4055</v>
      </c>
      <c r="X15390">
        <v>2011</v>
      </c>
      <c r="Y15390" t="s">
        <v>5853</v>
      </c>
      <c r="Z15390">
        <v>51</v>
      </c>
    </row>
    <row r="15391" spans="1:26" x14ac:dyDescent="0.35">
      <c r="A15391" t="s">
        <v>26</v>
      </c>
      <c r="B15391" t="s">
        <v>10092</v>
      </c>
      <c r="C15391" t="s">
        <v>6569</v>
      </c>
      <c r="D15391" t="s">
        <v>10303</v>
      </c>
      <c r="E15391" t="s">
        <v>5770</v>
      </c>
      <c r="F15391">
        <v>0</v>
      </c>
      <c r="G15391" t="s">
        <v>5853</v>
      </c>
      <c r="H15391" s="1">
        <v>40889</v>
      </c>
      <c r="I15391" t="s">
        <v>24587</v>
      </c>
      <c r="J15391" t="s">
        <v>45</v>
      </c>
      <c r="K15391" t="s">
        <v>9432</v>
      </c>
      <c r="L15391" t="s">
        <v>9262</v>
      </c>
      <c r="M15391">
        <v>42.45</v>
      </c>
      <c r="N15391">
        <v>5</v>
      </c>
      <c r="O15391" t="s">
        <v>4702</v>
      </c>
      <c r="P15391">
        <v>18057</v>
      </c>
      <c r="Q15391">
        <v>142</v>
      </c>
      <c r="R15391" t="s">
        <v>351</v>
      </c>
      <c r="S15391" s="1">
        <v>40894</v>
      </c>
      <c r="T15391" t="s">
        <v>48</v>
      </c>
      <c r="U15391">
        <v>6.35</v>
      </c>
      <c r="V15391" t="s">
        <v>9682</v>
      </c>
      <c r="W15391" t="s">
        <v>4055</v>
      </c>
      <c r="X15391">
        <v>2011</v>
      </c>
      <c r="Y15391" t="s">
        <v>5853</v>
      </c>
      <c r="Z15391">
        <v>51</v>
      </c>
    </row>
    <row r="15392" spans="1:26" x14ac:dyDescent="0.35">
      <c r="A15392" t="s">
        <v>26</v>
      </c>
      <c r="B15392" t="s">
        <v>7552</v>
      </c>
      <c r="C15392" t="s">
        <v>7224</v>
      </c>
      <c r="D15392" t="s">
        <v>10153</v>
      </c>
      <c r="E15392" t="s">
        <v>1598</v>
      </c>
      <c r="F15392">
        <v>0</v>
      </c>
      <c r="G15392" t="s">
        <v>6584</v>
      </c>
      <c r="H15392" s="1">
        <v>40897</v>
      </c>
      <c r="I15392" t="s">
        <v>23051</v>
      </c>
      <c r="J15392" t="s">
        <v>45</v>
      </c>
      <c r="K15392" t="s">
        <v>18359</v>
      </c>
      <c r="L15392" t="s">
        <v>5907</v>
      </c>
      <c r="M15392">
        <v>12.96</v>
      </c>
      <c r="N15392">
        <v>3</v>
      </c>
      <c r="O15392" t="s">
        <v>6588</v>
      </c>
      <c r="P15392">
        <v>26368</v>
      </c>
      <c r="Q15392">
        <v>86</v>
      </c>
      <c r="R15392" t="s">
        <v>351</v>
      </c>
      <c r="S15392" s="1">
        <v>40902</v>
      </c>
      <c r="T15392" t="s">
        <v>48</v>
      </c>
      <c r="U15392">
        <v>5.31</v>
      </c>
      <c r="V15392" t="s">
        <v>7552</v>
      </c>
      <c r="W15392" t="s">
        <v>4055</v>
      </c>
      <c r="X15392">
        <v>2011</v>
      </c>
      <c r="Y15392" t="s">
        <v>6584</v>
      </c>
      <c r="Z15392">
        <v>52</v>
      </c>
    </row>
    <row r="15393" spans="1:26" x14ac:dyDescent="0.35">
      <c r="A15393" t="s">
        <v>26</v>
      </c>
      <c r="B15393" t="s">
        <v>10794</v>
      </c>
      <c r="C15393" t="s">
        <v>6672</v>
      </c>
      <c r="D15393" t="s">
        <v>11284</v>
      </c>
      <c r="E15393" t="s">
        <v>3280</v>
      </c>
      <c r="F15393">
        <v>0</v>
      </c>
      <c r="G15393" t="s">
        <v>6204</v>
      </c>
      <c r="H15393" s="1">
        <v>40900</v>
      </c>
      <c r="I15393" t="s">
        <v>23818</v>
      </c>
      <c r="J15393" t="s">
        <v>45</v>
      </c>
      <c r="K15393" t="s">
        <v>12091</v>
      </c>
      <c r="L15393" t="s">
        <v>6227</v>
      </c>
      <c r="M15393">
        <v>42.06</v>
      </c>
      <c r="N15393">
        <v>3</v>
      </c>
      <c r="O15393" t="s">
        <v>6619</v>
      </c>
      <c r="P15393">
        <v>837</v>
      </c>
      <c r="Q15393">
        <v>100</v>
      </c>
      <c r="R15393" t="s">
        <v>351</v>
      </c>
      <c r="S15393" s="1">
        <v>40905</v>
      </c>
      <c r="T15393" t="s">
        <v>48</v>
      </c>
      <c r="U15393">
        <v>7.82</v>
      </c>
      <c r="V15393" t="s">
        <v>9602</v>
      </c>
      <c r="W15393" t="s">
        <v>4055</v>
      </c>
      <c r="X15393">
        <v>2011</v>
      </c>
      <c r="Y15393" t="s">
        <v>6204</v>
      </c>
      <c r="Z15393">
        <v>52</v>
      </c>
    </row>
    <row r="15394" spans="1:26" x14ac:dyDescent="0.35">
      <c r="A15394" t="s">
        <v>26</v>
      </c>
      <c r="B15394" t="s">
        <v>12890</v>
      </c>
      <c r="C15394" t="s">
        <v>6672</v>
      </c>
      <c r="D15394" t="s">
        <v>23056</v>
      </c>
      <c r="E15394" t="s">
        <v>2191</v>
      </c>
      <c r="F15394">
        <v>0</v>
      </c>
      <c r="G15394" t="s">
        <v>6204</v>
      </c>
      <c r="H15394" s="1">
        <v>40913</v>
      </c>
      <c r="I15394" t="s">
        <v>23057</v>
      </c>
      <c r="J15394" t="s">
        <v>45</v>
      </c>
      <c r="K15394" t="s">
        <v>9086</v>
      </c>
      <c r="L15394" t="s">
        <v>9087</v>
      </c>
      <c r="M15394">
        <v>15.68</v>
      </c>
      <c r="N15394">
        <v>8</v>
      </c>
      <c r="O15394" t="s">
        <v>6619</v>
      </c>
      <c r="P15394">
        <v>6664</v>
      </c>
      <c r="Q15394">
        <v>36</v>
      </c>
      <c r="R15394" t="s">
        <v>351</v>
      </c>
      <c r="S15394" s="1">
        <v>40917</v>
      </c>
      <c r="T15394" t="s">
        <v>48</v>
      </c>
      <c r="U15394">
        <v>1.4059999999999999</v>
      </c>
      <c r="V15394" t="s">
        <v>12893</v>
      </c>
      <c r="W15394" t="s">
        <v>4055</v>
      </c>
      <c r="X15394">
        <v>2012</v>
      </c>
      <c r="Y15394" t="s">
        <v>6204</v>
      </c>
      <c r="Z15394">
        <v>1</v>
      </c>
    </row>
    <row r="15395" spans="1:26" x14ac:dyDescent="0.35">
      <c r="A15395" t="s">
        <v>26</v>
      </c>
      <c r="B15395" t="s">
        <v>16781</v>
      </c>
      <c r="C15395" t="s">
        <v>6569</v>
      </c>
      <c r="D15395" t="s">
        <v>12912</v>
      </c>
      <c r="E15395" t="s">
        <v>5661</v>
      </c>
      <c r="F15395">
        <v>0</v>
      </c>
      <c r="G15395" t="s">
        <v>5853</v>
      </c>
      <c r="H15395" s="1">
        <v>40920</v>
      </c>
      <c r="I15395" t="s">
        <v>23389</v>
      </c>
      <c r="J15395" t="s">
        <v>45</v>
      </c>
      <c r="K15395" t="s">
        <v>13513</v>
      </c>
      <c r="L15395" t="s">
        <v>8069</v>
      </c>
      <c r="M15395">
        <v>16.2</v>
      </c>
      <c r="N15395">
        <v>4</v>
      </c>
      <c r="O15395" t="s">
        <v>4702</v>
      </c>
      <c r="P15395">
        <v>11846</v>
      </c>
      <c r="Q15395">
        <v>37</v>
      </c>
      <c r="R15395" t="s">
        <v>351</v>
      </c>
      <c r="S15395" s="1">
        <v>40925</v>
      </c>
      <c r="T15395" t="s">
        <v>48</v>
      </c>
      <c r="U15395">
        <v>4.41</v>
      </c>
      <c r="V15395" t="s">
        <v>9925</v>
      </c>
      <c r="W15395" t="s">
        <v>4055</v>
      </c>
      <c r="X15395">
        <v>2012</v>
      </c>
      <c r="Y15395" t="s">
        <v>5853</v>
      </c>
      <c r="Z15395">
        <v>2</v>
      </c>
    </row>
    <row r="15396" spans="1:26" x14ac:dyDescent="0.35">
      <c r="A15396" t="s">
        <v>26</v>
      </c>
      <c r="B15396" t="s">
        <v>19386</v>
      </c>
      <c r="C15396" t="s">
        <v>6617</v>
      </c>
      <c r="D15396" t="s">
        <v>10388</v>
      </c>
      <c r="E15396" t="s">
        <v>5081</v>
      </c>
      <c r="F15396">
        <v>0</v>
      </c>
      <c r="G15396" t="s">
        <v>5853</v>
      </c>
      <c r="H15396" s="1">
        <v>40931</v>
      </c>
      <c r="I15396" t="s">
        <v>24588</v>
      </c>
      <c r="J15396" t="s">
        <v>45</v>
      </c>
      <c r="K15396" t="s">
        <v>18153</v>
      </c>
      <c r="L15396" t="s">
        <v>18154</v>
      </c>
      <c r="M15396">
        <v>11.34</v>
      </c>
      <c r="N15396">
        <v>6</v>
      </c>
      <c r="O15396" t="s">
        <v>6619</v>
      </c>
      <c r="P15396">
        <v>19008</v>
      </c>
      <c r="Q15396">
        <v>41</v>
      </c>
      <c r="R15396" t="s">
        <v>351</v>
      </c>
      <c r="S15396" s="1">
        <v>40935</v>
      </c>
      <c r="T15396" t="s">
        <v>48</v>
      </c>
      <c r="U15396">
        <v>2.97</v>
      </c>
      <c r="V15396" t="s">
        <v>6620</v>
      </c>
      <c r="W15396" t="s">
        <v>4055</v>
      </c>
      <c r="X15396">
        <v>2012</v>
      </c>
      <c r="Y15396" t="s">
        <v>5853</v>
      </c>
      <c r="Z15396">
        <v>4</v>
      </c>
    </row>
    <row r="15397" spans="1:26" x14ac:dyDescent="0.35">
      <c r="A15397" t="s">
        <v>26</v>
      </c>
      <c r="B15397" t="s">
        <v>18704</v>
      </c>
      <c r="C15397" t="s">
        <v>6622</v>
      </c>
      <c r="D15397" t="s">
        <v>19318</v>
      </c>
      <c r="E15397" t="s">
        <v>470</v>
      </c>
      <c r="F15397">
        <v>0</v>
      </c>
      <c r="G15397" t="s">
        <v>5853</v>
      </c>
      <c r="H15397" s="1">
        <v>40931</v>
      </c>
      <c r="I15397" t="s">
        <v>24589</v>
      </c>
      <c r="J15397" t="s">
        <v>45</v>
      </c>
      <c r="K15397" t="s">
        <v>10327</v>
      </c>
      <c r="L15397" t="s">
        <v>6327</v>
      </c>
      <c r="M15397">
        <v>39.9</v>
      </c>
      <c r="N15397">
        <v>7</v>
      </c>
      <c r="O15397" t="s">
        <v>4702</v>
      </c>
      <c r="P15397">
        <v>16067</v>
      </c>
      <c r="Q15397">
        <v>211</v>
      </c>
      <c r="R15397" t="s">
        <v>351</v>
      </c>
      <c r="S15397" s="1">
        <v>40935</v>
      </c>
      <c r="T15397" t="s">
        <v>48</v>
      </c>
      <c r="U15397">
        <v>5.29</v>
      </c>
      <c r="V15397" t="s">
        <v>7323</v>
      </c>
      <c r="W15397" t="s">
        <v>4055</v>
      </c>
      <c r="X15397">
        <v>2012</v>
      </c>
      <c r="Y15397" t="s">
        <v>5853</v>
      </c>
      <c r="Z15397">
        <v>4</v>
      </c>
    </row>
    <row r="15398" spans="1:26" x14ac:dyDescent="0.35">
      <c r="A15398" t="s">
        <v>26</v>
      </c>
      <c r="B15398" t="s">
        <v>23060</v>
      </c>
      <c r="C15398" t="s">
        <v>6642</v>
      </c>
      <c r="D15398" t="s">
        <v>23061</v>
      </c>
      <c r="E15398" t="s">
        <v>4051</v>
      </c>
      <c r="F15398">
        <v>0</v>
      </c>
      <c r="G15398" t="s">
        <v>6584</v>
      </c>
      <c r="H15398" s="1">
        <v>40935</v>
      </c>
      <c r="I15398" t="s">
        <v>23062</v>
      </c>
      <c r="J15398" t="s">
        <v>45</v>
      </c>
      <c r="K15398" t="s">
        <v>7862</v>
      </c>
      <c r="L15398" t="s">
        <v>5873</v>
      </c>
      <c r="M15398">
        <v>44.73</v>
      </c>
      <c r="N15398">
        <v>3</v>
      </c>
      <c r="O15398" t="s">
        <v>6595</v>
      </c>
      <c r="P15398">
        <v>23570</v>
      </c>
      <c r="Q15398">
        <v>91</v>
      </c>
      <c r="R15398" t="s">
        <v>351</v>
      </c>
      <c r="S15398" s="1">
        <v>40941</v>
      </c>
      <c r="T15398" t="s">
        <v>48</v>
      </c>
      <c r="U15398">
        <v>9.5399999999999991</v>
      </c>
      <c r="V15398" t="s">
        <v>7916</v>
      </c>
      <c r="W15398" t="s">
        <v>4055</v>
      </c>
      <c r="X15398">
        <v>2012</v>
      </c>
      <c r="Y15398" t="s">
        <v>6584</v>
      </c>
      <c r="Z15398">
        <v>4</v>
      </c>
    </row>
    <row r="15399" spans="1:26" x14ac:dyDescent="0.35">
      <c r="A15399" t="s">
        <v>26</v>
      </c>
      <c r="B15399" t="s">
        <v>6997</v>
      </c>
      <c r="C15399" t="s">
        <v>6642</v>
      </c>
      <c r="D15399" t="s">
        <v>10021</v>
      </c>
      <c r="E15399" t="s">
        <v>2513</v>
      </c>
      <c r="F15399">
        <v>0</v>
      </c>
      <c r="G15399" t="s">
        <v>6584</v>
      </c>
      <c r="H15399" s="1">
        <v>40957</v>
      </c>
      <c r="I15399" t="s">
        <v>23988</v>
      </c>
      <c r="J15399" t="s">
        <v>45</v>
      </c>
      <c r="K15399" t="s">
        <v>18946</v>
      </c>
      <c r="L15399" t="s">
        <v>6415</v>
      </c>
      <c r="M15399">
        <v>12.6</v>
      </c>
      <c r="N15399">
        <v>3</v>
      </c>
      <c r="O15399" t="s">
        <v>6595</v>
      </c>
      <c r="P15399">
        <v>28668</v>
      </c>
      <c r="Q15399">
        <v>44</v>
      </c>
      <c r="R15399" t="s">
        <v>351</v>
      </c>
      <c r="S15399" s="1">
        <v>40962</v>
      </c>
      <c r="T15399" t="s">
        <v>48</v>
      </c>
      <c r="U15399">
        <v>2.78</v>
      </c>
      <c r="V15399" t="s">
        <v>6997</v>
      </c>
      <c r="W15399" t="s">
        <v>4055</v>
      </c>
      <c r="X15399">
        <v>2012</v>
      </c>
      <c r="Y15399" t="s">
        <v>6584</v>
      </c>
      <c r="Z15399">
        <v>7</v>
      </c>
    </row>
    <row r="15400" spans="1:26" x14ac:dyDescent="0.35">
      <c r="A15400" t="s">
        <v>26</v>
      </c>
      <c r="B15400" t="s">
        <v>6992</v>
      </c>
      <c r="C15400" t="s">
        <v>6672</v>
      </c>
      <c r="D15400" t="s">
        <v>9749</v>
      </c>
      <c r="E15400" t="s">
        <v>700</v>
      </c>
      <c r="F15400">
        <v>0</v>
      </c>
      <c r="G15400" t="s">
        <v>6204</v>
      </c>
      <c r="H15400" s="1">
        <v>40995</v>
      </c>
      <c r="I15400" t="s">
        <v>24590</v>
      </c>
      <c r="J15400" t="s">
        <v>45</v>
      </c>
      <c r="K15400" t="s">
        <v>24591</v>
      </c>
      <c r="L15400" t="s">
        <v>9519</v>
      </c>
      <c r="M15400">
        <v>0</v>
      </c>
      <c r="N15400">
        <v>3</v>
      </c>
      <c r="O15400" t="s">
        <v>6619</v>
      </c>
      <c r="P15400">
        <v>2962</v>
      </c>
      <c r="Q15400">
        <v>17</v>
      </c>
      <c r="R15400" t="s">
        <v>351</v>
      </c>
      <c r="S15400" s="1">
        <v>41001</v>
      </c>
      <c r="T15400" t="s">
        <v>48</v>
      </c>
      <c r="U15400">
        <v>0.80300000000000005</v>
      </c>
      <c r="V15400" t="s">
        <v>6685</v>
      </c>
      <c r="W15400" t="s">
        <v>4055</v>
      </c>
      <c r="X15400">
        <v>2012</v>
      </c>
      <c r="Y15400" t="s">
        <v>6204</v>
      </c>
      <c r="Z15400">
        <v>13</v>
      </c>
    </row>
    <row r="15401" spans="1:26" x14ac:dyDescent="0.35">
      <c r="A15401" t="s">
        <v>26</v>
      </c>
      <c r="B15401" t="s">
        <v>6790</v>
      </c>
      <c r="C15401" t="s">
        <v>6672</v>
      </c>
      <c r="D15401" t="s">
        <v>10191</v>
      </c>
      <c r="E15401" t="s">
        <v>512</v>
      </c>
      <c r="F15401">
        <v>0</v>
      </c>
      <c r="G15401" t="s">
        <v>6204</v>
      </c>
      <c r="H15401" s="1">
        <v>40997</v>
      </c>
      <c r="I15401" t="s">
        <v>24592</v>
      </c>
      <c r="J15401" t="s">
        <v>45</v>
      </c>
      <c r="K15401" t="s">
        <v>18225</v>
      </c>
      <c r="L15401" t="s">
        <v>7948</v>
      </c>
      <c r="M15401">
        <v>19.100000000000001</v>
      </c>
      <c r="N15401">
        <v>5</v>
      </c>
      <c r="O15401" t="s">
        <v>6619</v>
      </c>
      <c r="P15401">
        <v>1709</v>
      </c>
      <c r="Q15401">
        <v>43</v>
      </c>
      <c r="R15401" t="s">
        <v>351</v>
      </c>
      <c r="S15401" s="1">
        <v>41002</v>
      </c>
      <c r="T15401" t="s">
        <v>48</v>
      </c>
      <c r="U15401">
        <v>3.0750000000000002</v>
      </c>
      <c r="V15401" t="s">
        <v>6794</v>
      </c>
      <c r="W15401" t="s">
        <v>4055</v>
      </c>
      <c r="X15401">
        <v>2012</v>
      </c>
      <c r="Y15401" t="s">
        <v>6204</v>
      </c>
      <c r="Z15401">
        <v>13</v>
      </c>
    </row>
    <row r="15402" spans="1:26" x14ac:dyDescent="0.35">
      <c r="A15402" t="s">
        <v>26</v>
      </c>
      <c r="B15402" t="s">
        <v>10579</v>
      </c>
      <c r="C15402" t="s">
        <v>6672</v>
      </c>
      <c r="D15402" t="s">
        <v>11461</v>
      </c>
      <c r="E15402" t="s">
        <v>2582</v>
      </c>
      <c r="F15402">
        <v>0</v>
      </c>
      <c r="G15402" t="s">
        <v>6204</v>
      </c>
      <c r="H15402" s="1">
        <v>41004</v>
      </c>
      <c r="I15402" t="s">
        <v>23283</v>
      </c>
      <c r="J15402" t="s">
        <v>45</v>
      </c>
      <c r="K15402" t="s">
        <v>6414</v>
      </c>
      <c r="L15402" t="s">
        <v>6415</v>
      </c>
      <c r="M15402">
        <v>3.3</v>
      </c>
      <c r="N15402">
        <v>5</v>
      </c>
      <c r="O15402" t="s">
        <v>6619</v>
      </c>
      <c r="P15402">
        <v>6264</v>
      </c>
      <c r="Q15402">
        <v>48</v>
      </c>
      <c r="R15402" t="s">
        <v>351</v>
      </c>
      <c r="S15402" s="1">
        <v>41009</v>
      </c>
      <c r="T15402" t="s">
        <v>48</v>
      </c>
      <c r="U15402">
        <v>4.04</v>
      </c>
      <c r="V15402" t="s">
        <v>9088</v>
      </c>
      <c r="W15402" t="s">
        <v>4055</v>
      </c>
      <c r="X15402">
        <v>2012</v>
      </c>
      <c r="Y15402" t="s">
        <v>6204</v>
      </c>
      <c r="Z15402">
        <v>14</v>
      </c>
    </row>
    <row r="15403" spans="1:26" x14ac:dyDescent="0.35">
      <c r="A15403" t="s">
        <v>26</v>
      </c>
      <c r="B15403" t="s">
        <v>24593</v>
      </c>
      <c r="C15403" t="s">
        <v>6642</v>
      </c>
      <c r="D15403" t="s">
        <v>11764</v>
      </c>
      <c r="E15403" t="s">
        <v>4105</v>
      </c>
      <c r="F15403">
        <v>0</v>
      </c>
      <c r="G15403" t="s">
        <v>6584</v>
      </c>
      <c r="H15403" s="1">
        <v>41047</v>
      </c>
      <c r="I15403" t="s">
        <v>24594</v>
      </c>
      <c r="J15403" t="s">
        <v>45</v>
      </c>
      <c r="K15403" t="s">
        <v>9481</v>
      </c>
      <c r="L15403" t="s">
        <v>9482</v>
      </c>
      <c r="M15403">
        <v>0.81</v>
      </c>
      <c r="N15403">
        <v>3</v>
      </c>
      <c r="O15403" t="s">
        <v>6595</v>
      </c>
      <c r="P15403">
        <v>22600</v>
      </c>
      <c r="Q15403">
        <v>89</v>
      </c>
      <c r="R15403" t="s">
        <v>351</v>
      </c>
      <c r="S15403" s="1">
        <v>41053</v>
      </c>
      <c r="T15403" t="s">
        <v>48</v>
      </c>
      <c r="U15403">
        <v>10.09</v>
      </c>
      <c r="V15403" t="s">
        <v>6709</v>
      </c>
      <c r="W15403" t="s">
        <v>4055</v>
      </c>
      <c r="X15403">
        <v>2012</v>
      </c>
      <c r="Y15403" t="s">
        <v>6584</v>
      </c>
      <c r="Z15403">
        <v>20</v>
      </c>
    </row>
    <row r="15404" spans="1:26" x14ac:dyDescent="0.35">
      <c r="A15404" t="s">
        <v>26</v>
      </c>
      <c r="B15404" t="s">
        <v>8036</v>
      </c>
      <c r="C15404" t="s">
        <v>6672</v>
      </c>
      <c r="D15404" t="s">
        <v>23081</v>
      </c>
      <c r="E15404" t="s">
        <v>3450</v>
      </c>
      <c r="F15404">
        <v>0</v>
      </c>
      <c r="G15404" t="s">
        <v>6204</v>
      </c>
      <c r="H15404" s="1">
        <v>41058</v>
      </c>
      <c r="I15404" t="s">
        <v>23082</v>
      </c>
      <c r="J15404" t="s">
        <v>45</v>
      </c>
      <c r="K15404" t="s">
        <v>6792</v>
      </c>
      <c r="L15404" t="s">
        <v>6793</v>
      </c>
      <c r="M15404">
        <v>3.12</v>
      </c>
      <c r="N15404">
        <v>4</v>
      </c>
      <c r="O15404" t="s">
        <v>6619</v>
      </c>
      <c r="P15404">
        <v>9817</v>
      </c>
      <c r="Q15404">
        <v>16</v>
      </c>
      <c r="R15404" t="s">
        <v>351</v>
      </c>
      <c r="S15404" s="1">
        <v>41062</v>
      </c>
      <c r="T15404" t="s">
        <v>48</v>
      </c>
      <c r="U15404">
        <v>2.11</v>
      </c>
      <c r="V15404" t="s">
        <v>6685</v>
      </c>
      <c r="W15404" t="s">
        <v>4055</v>
      </c>
      <c r="X15404">
        <v>2012</v>
      </c>
      <c r="Y15404" t="s">
        <v>6204</v>
      </c>
      <c r="Z15404">
        <v>22</v>
      </c>
    </row>
    <row r="15405" spans="1:26" x14ac:dyDescent="0.35">
      <c r="A15405" t="s">
        <v>26</v>
      </c>
      <c r="B15405" t="s">
        <v>8207</v>
      </c>
      <c r="C15405" t="s">
        <v>8208</v>
      </c>
      <c r="D15405" t="s">
        <v>13059</v>
      </c>
      <c r="E15405" t="s">
        <v>4027</v>
      </c>
      <c r="F15405">
        <v>0</v>
      </c>
      <c r="G15405" t="s">
        <v>6584</v>
      </c>
      <c r="H15405" s="1">
        <v>41065</v>
      </c>
      <c r="I15405" t="s">
        <v>24595</v>
      </c>
      <c r="J15405" t="s">
        <v>45</v>
      </c>
      <c r="K15405" t="s">
        <v>13043</v>
      </c>
      <c r="L15405" t="s">
        <v>10881</v>
      </c>
      <c r="M15405">
        <v>0.72</v>
      </c>
      <c r="N15405">
        <v>3</v>
      </c>
      <c r="O15405" t="s">
        <v>6588</v>
      </c>
      <c r="P15405">
        <v>29586</v>
      </c>
      <c r="Q15405">
        <v>38</v>
      </c>
      <c r="R15405" t="s">
        <v>351</v>
      </c>
      <c r="S15405" s="1">
        <v>41070</v>
      </c>
      <c r="T15405" t="s">
        <v>48</v>
      </c>
      <c r="U15405">
        <v>4.22</v>
      </c>
      <c r="V15405" t="s">
        <v>8207</v>
      </c>
      <c r="W15405" t="s">
        <v>4055</v>
      </c>
      <c r="X15405">
        <v>2012</v>
      </c>
      <c r="Y15405" t="s">
        <v>6584</v>
      </c>
      <c r="Z15405">
        <v>23</v>
      </c>
    </row>
    <row r="15406" spans="1:26" x14ac:dyDescent="0.35">
      <c r="A15406" t="s">
        <v>26</v>
      </c>
      <c r="B15406" t="s">
        <v>8207</v>
      </c>
      <c r="C15406" t="s">
        <v>8208</v>
      </c>
      <c r="D15406" t="s">
        <v>13059</v>
      </c>
      <c r="E15406" t="s">
        <v>4027</v>
      </c>
      <c r="F15406">
        <v>0</v>
      </c>
      <c r="G15406" t="s">
        <v>6584</v>
      </c>
      <c r="H15406" s="1">
        <v>41065</v>
      </c>
      <c r="I15406" t="s">
        <v>24595</v>
      </c>
      <c r="J15406" t="s">
        <v>45</v>
      </c>
      <c r="K15406" t="s">
        <v>24596</v>
      </c>
      <c r="L15406" t="s">
        <v>5870</v>
      </c>
      <c r="M15406">
        <v>52.8</v>
      </c>
      <c r="N15406">
        <v>5</v>
      </c>
      <c r="O15406" t="s">
        <v>6588</v>
      </c>
      <c r="P15406">
        <v>29583</v>
      </c>
      <c r="Q15406">
        <v>252</v>
      </c>
      <c r="R15406" t="s">
        <v>351</v>
      </c>
      <c r="S15406" s="1">
        <v>41070</v>
      </c>
      <c r="T15406" t="s">
        <v>48</v>
      </c>
      <c r="U15406">
        <v>9.56</v>
      </c>
      <c r="V15406" t="s">
        <v>8207</v>
      </c>
      <c r="W15406" t="s">
        <v>4055</v>
      </c>
      <c r="X15406">
        <v>2012</v>
      </c>
      <c r="Y15406" t="s">
        <v>6584</v>
      </c>
      <c r="Z15406">
        <v>23</v>
      </c>
    </row>
    <row r="15407" spans="1:26" x14ac:dyDescent="0.35">
      <c r="A15407" t="s">
        <v>26</v>
      </c>
      <c r="B15407" t="s">
        <v>8207</v>
      </c>
      <c r="C15407" t="s">
        <v>8208</v>
      </c>
      <c r="D15407" t="s">
        <v>13059</v>
      </c>
      <c r="E15407" t="s">
        <v>4027</v>
      </c>
      <c r="F15407">
        <v>0</v>
      </c>
      <c r="G15407" t="s">
        <v>6584</v>
      </c>
      <c r="H15407" s="1">
        <v>41065</v>
      </c>
      <c r="I15407" t="s">
        <v>24595</v>
      </c>
      <c r="J15407" t="s">
        <v>45</v>
      </c>
      <c r="K15407" t="s">
        <v>18485</v>
      </c>
      <c r="L15407" t="s">
        <v>5942</v>
      </c>
      <c r="M15407">
        <v>15.66</v>
      </c>
      <c r="N15407">
        <v>6</v>
      </c>
      <c r="O15407" t="s">
        <v>6588</v>
      </c>
      <c r="P15407">
        <v>29584</v>
      </c>
      <c r="Q15407">
        <v>79</v>
      </c>
      <c r="R15407" t="s">
        <v>351</v>
      </c>
      <c r="S15407" s="1">
        <v>41070</v>
      </c>
      <c r="T15407" t="s">
        <v>48</v>
      </c>
      <c r="U15407">
        <v>6.58</v>
      </c>
      <c r="V15407" t="s">
        <v>8207</v>
      </c>
      <c r="W15407" t="s">
        <v>4055</v>
      </c>
      <c r="X15407">
        <v>2012</v>
      </c>
      <c r="Y15407" t="s">
        <v>6584</v>
      </c>
      <c r="Z15407">
        <v>23</v>
      </c>
    </row>
    <row r="15408" spans="1:26" x14ac:dyDescent="0.35">
      <c r="A15408" t="s">
        <v>26</v>
      </c>
      <c r="B15408" t="s">
        <v>7967</v>
      </c>
      <c r="C15408" t="s">
        <v>6582</v>
      </c>
      <c r="D15408" t="s">
        <v>24597</v>
      </c>
      <c r="E15408" t="s">
        <v>1442</v>
      </c>
      <c r="F15408">
        <v>0</v>
      </c>
      <c r="G15408" t="s">
        <v>6584</v>
      </c>
      <c r="H15408" s="1">
        <v>41087</v>
      </c>
      <c r="I15408" t="s">
        <v>24598</v>
      </c>
      <c r="J15408" t="s">
        <v>45</v>
      </c>
      <c r="K15408" t="s">
        <v>13396</v>
      </c>
      <c r="L15408" t="s">
        <v>6848</v>
      </c>
      <c r="M15408">
        <v>72.72</v>
      </c>
      <c r="N15408">
        <v>6</v>
      </c>
      <c r="O15408" t="s">
        <v>6588</v>
      </c>
      <c r="P15408">
        <v>24614</v>
      </c>
      <c r="Q15408">
        <v>182</v>
      </c>
      <c r="R15408" t="s">
        <v>351</v>
      </c>
      <c r="S15408" s="1">
        <v>41092</v>
      </c>
      <c r="T15408" t="s">
        <v>48</v>
      </c>
      <c r="U15408">
        <v>11.02</v>
      </c>
      <c r="V15408" t="s">
        <v>7396</v>
      </c>
      <c r="W15408" t="s">
        <v>4055</v>
      </c>
      <c r="X15408">
        <v>2012</v>
      </c>
      <c r="Y15408" t="s">
        <v>6584</v>
      </c>
      <c r="Z15408">
        <v>26</v>
      </c>
    </row>
    <row r="15409" spans="1:26" x14ac:dyDescent="0.35">
      <c r="A15409" t="s">
        <v>26</v>
      </c>
      <c r="B15409" t="s">
        <v>8979</v>
      </c>
      <c r="C15409" t="s">
        <v>6582</v>
      </c>
      <c r="D15409" t="s">
        <v>24599</v>
      </c>
      <c r="E15409" t="s">
        <v>3751</v>
      </c>
      <c r="F15409">
        <v>0</v>
      </c>
      <c r="G15409" t="s">
        <v>6584</v>
      </c>
      <c r="H15409" s="1">
        <v>41087</v>
      </c>
      <c r="I15409" t="s">
        <v>24600</v>
      </c>
      <c r="J15409" t="s">
        <v>45</v>
      </c>
      <c r="K15409" t="s">
        <v>21766</v>
      </c>
      <c r="L15409" t="s">
        <v>9686</v>
      </c>
      <c r="M15409">
        <v>22.65</v>
      </c>
      <c r="N15409">
        <v>5</v>
      </c>
      <c r="O15409" t="s">
        <v>6588</v>
      </c>
      <c r="P15409">
        <v>24604</v>
      </c>
      <c r="Q15409">
        <v>55</v>
      </c>
      <c r="R15409" t="s">
        <v>351</v>
      </c>
      <c r="S15409" s="1">
        <v>41092</v>
      </c>
      <c r="T15409" t="s">
        <v>48</v>
      </c>
      <c r="U15409">
        <v>3.99</v>
      </c>
      <c r="V15409" t="s">
        <v>7396</v>
      </c>
      <c r="W15409" t="s">
        <v>4055</v>
      </c>
      <c r="X15409">
        <v>2012</v>
      </c>
      <c r="Y15409" t="s">
        <v>6584</v>
      </c>
      <c r="Z15409">
        <v>26</v>
      </c>
    </row>
    <row r="15410" spans="1:26" x14ac:dyDescent="0.35">
      <c r="A15410" t="s">
        <v>26</v>
      </c>
      <c r="B15410" t="s">
        <v>17821</v>
      </c>
      <c r="C15410" t="s">
        <v>6617</v>
      </c>
      <c r="D15410" t="s">
        <v>10384</v>
      </c>
      <c r="E15410" t="s">
        <v>1180</v>
      </c>
      <c r="F15410">
        <v>0</v>
      </c>
      <c r="G15410" t="s">
        <v>5853</v>
      </c>
      <c r="H15410" s="1">
        <v>41088</v>
      </c>
      <c r="I15410" t="s">
        <v>24601</v>
      </c>
      <c r="J15410" t="s">
        <v>45</v>
      </c>
      <c r="K15410" t="s">
        <v>6174</v>
      </c>
      <c r="L15410" t="s">
        <v>6175</v>
      </c>
      <c r="M15410">
        <v>23.04</v>
      </c>
      <c r="N15410">
        <v>3</v>
      </c>
      <c r="O15410" t="s">
        <v>6619</v>
      </c>
      <c r="P15410">
        <v>12965</v>
      </c>
      <c r="Q15410">
        <v>82</v>
      </c>
      <c r="R15410" t="s">
        <v>351</v>
      </c>
      <c r="S15410" s="1">
        <v>41094</v>
      </c>
      <c r="T15410" t="s">
        <v>48</v>
      </c>
      <c r="U15410">
        <v>9.85</v>
      </c>
      <c r="V15410" t="s">
        <v>6620</v>
      </c>
      <c r="W15410" t="s">
        <v>4055</v>
      </c>
      <c r="X15410">
        <v>2012</v>
      </c>
      <c r="Y15410" t="s">
        <v>5853</v>
      </c>
      <c r="Z15410">
        <v>26</v>
      </c>
    </row>
    <row r="15411" spans="1:26" x14ac:dyDescent="0.35">
      <c r="A15411" t="s">
        <v>26</v>
      </c>
      <c r="B15411" t="s">
        <v>19689</v>
      </c>
      <c r="C15411" t="s">
        <v>6761</v>
      </c>
      <c r="D15411" t="s">
        <v>23419</v>
      </c>
      <c r="E15411" t="s">
        <v>1391</v>
      </c>
      <c r="F15411">
        <v>0</v>
      </c>
      <c r="G15411" t="s">
        <v>6204</v>
      </c>
      <c r="H15411" s="1">
        <v>41115</v>
      </c>
      <c r="I15411" t="s">
        <v>23420</v>
      </c>
      <c r="J15411" t="s">
        <v>45</v>
      </c>
      <c r="K15411" t="s">
        <v>9674</v>
      </c>
      <c r="L15411" t="s">
        <v>6031</v>
      </c>
      <c r="M15411">
        <v>1.02</v>
      </c>
      <c r="N15411">
        <v>3</v>
      </c>
      <c r="O15411" t="s">
        <v>4702</v>
      </c>
      <c r="P15411">
        <v>8833</v>
      </c>
      <c r="Q15411">
        <v>106</v>
      </c>
      <c r="R15411" t="s">
        <v>351</v>
      </c>
      <c r="S15411" s="1">
        <v>41119</v>
      </c>
      <c r="T15411" t="s">
        <v>48</v>
      </c>
      <c r="U15411">
        <v>12.874000000000001</v>
      </c>
      <c r="V15411" t="s">
        <v>6765</v>
      </c>
      <c r="W15411" t="s">
        <v>4055</v>
      </c>
      <c r="X15411">
        <v>2012</v>
      </c>
      <c r="Y15411" t="s">
        <v>6204</v>
      </c>
      <c r="Z15411">
        <v>30</v>
      </c>
    </row>
    <row r="15412" spans="1:26" x14ac:dyDescent="0.35">
      <c r="A15412" t="s">
        <v>26</v>
      </c>
      <c r="B15412" t="s">
        <v>12233</v>
      </c>
      <c r="C15412" t="s">
        <v>6617</v>
      </c>
      <c r="D15412" t="s">
        <v>9906</v>
      </c>
      <c r="E15412" t="s">
        <v>794</v>
      </c>
      <c r="F15412">
        <v>0</v>
      </c>
      <c r="G15412" t="s">
        <v>5853</v>
      </c>
      <c r="H15412" s="1">
        <v>41137</v>
      </c>
      <c r="I15412" t="s">
        <v>24488</v>
      </c>
      <c r="J15412" t="s">
        <v>45</v>
      </c>
      <c r="K15412" t="s">
        <v>18118</v>
      </c>
      <c r="L15412" t="s">
        <v>7948</v>
      </c>
      <c r="M15412">
        <v>27.45</v>
      </c>
      <c r="N15412">
        <v>5</v>
      </c>
      <c r="O15412" t="s">
        <v>6619</v>
      </c>
      <c r="P15412">
        <v>11047</v>
      </c>
      <c r="Q15412">
        <v>64</v>
      </c>
      <c r="R15412" t="s">
        <v>351</v>
      </c>
      <c r="S15412" s="1">
        <v>41142</v>
      </c>
      <c r="T15412" t="s">
        <v>48</v>
      </c>
      <c r="U15412">
        <v>4.8</v>
      </c>
      <c r="V15412" t="s">
        <v>6620</v>
      </c>
      <c r="W15412" t="s">
        <v>4055</v>
      </c>
      <c r="X15412">
        <v>2012</v>
      </c>
      <c r="Y15412" t="s">
        <v>5853</v>
      </c>
      <c r="Z15412">
        <v>33</v>
      </c>
    </row>
    <row r="15413" spans="1:26" x14ac:dyDescent="0.35">
      <c r="A15413" t="s">
        <v>26</v>
      </c>
      <c r="B15413" t="s">
        <v>12233</v>
      </c>
      <c r="C15413" t="s">
        <v>6617</v>
      </c>
      <c r="D15413" t="s">
        <v>9906</v>
      </c>
      <c r="E15413" t="s">
        <v>794</v>
      </c>
      <c r="F15413">
        <v>0</v>
      </c>
      <c r="G15413" t="s">
        <v>5853</v>
      </c>
      <c r="H15413" s="1">
        <v>41137</v>
      </c>
      <c r="I15413" t="s">
        <v>24488</v>
      </c>
      <c r="J15413" t="s">
        <v>45</v>
      </c>
      <c r="K15413" t="s">
        <v>6302</v>
      </c>
      <c r="L15413" t="s">
        <v>6303</v>
      </c>
      <c r="M15413">
        <v>18.54</v>
      </c>
      <c r="N15413">
        <v>3</v>
      </c>
      <c r="O15413" t="s">
        <v>6619</v>
      </c>
      <c r="P15413">
        <v>11049</v>
      </c>
      <c r="Q15413">
        <v>88</v>
      </c>
      <c r="R15413" t="s">
        <v>351</v>
      </c>
      <c r="S15413" s="1">
        <v>41142</v>
      </c>
      <c r="T15413" t="s">
        <v>48</v>
      </c>
      <c r="U15413">
        <v>7.64</v>
      </c>
      <c r="V15413" t="s">
        <v>6620</v>
      </c>
      <c r="W15413" t="s">
        <v>4055</v>
      </c>
      <c r="X15413">
        <v>2012</v>
      </c>
      <c r="Y15413" t="s">
        <v>5853</v>
      </c>
      <c r="Z15413">
        <v>33</v>
      </c>
    </row>
    <row r="15414" spans="1:26" x14ac:dyDescent="0.35">
      <c r="A15414" t="s">
        <v>26</v>
      </c>
      <c r="B15414" t="s">
        <v>7709</v>
      </c>
      <c r="C15414" t="s">
        <v>6582</v>
      </c>
      <c r="D15414" t="s">
        <v>19085</v>
      </c>
      <c r="E15414" t="s">
        <v>10161</v>
      </c>
      <c r="F15414">
        <v>0</v>
      </c>
      <c r="G15414" t="s">
        <v>6584</v>
      </c>
      <c r="H15414" s="1">
        <v>41144</v>
      </c>
      <c r="I15414" t="s">
        <v>24292</v>
      </c>
      <c r="J15414" t="s">
        <v>45</v>
      </c>
      <c r="K15414" t="s">
        <v>6696</v>
      </c>
      <c r="L15414" t="s">
        <v>6697</v>
      </c>
      <c r="M15414">
        <v>22.95</v>
      </c>
      <c r="N15414">
        <v>3</v>
      </c>
      <c r="O15414" t="s">
        <v>6588</v>
      </c>
      <c r="P15414">
        <v>24092</v>
      </c>
      <c r="Q15414">
        <v>96</v>
      </c>
      <c r="R15414" t="s">
        <v>351</v>
      </c>
      <c r="S15414" s="1">
        <v>41148</v>
      </c>
      <c r="T15414" t="s">
        <v>48</v>
      </c>
      <c r="U15414">
        <v>8.82</v>
      </c>
      <c r="V15414" t="s">
        <v>6905</v>
      </c>
      <c r="W15414" t="s">
        <v>4055</v>
      </c>
      <c r="X15414">
        <v>2012</v>
      </c>
      <c r="Y15414" t="s">
        <v>6584</v>
      </c>
      <c r="Z15414">
        <v>34</v>
      </c>
    </row>
    <row r="15415" spans="1:26" x14ac:dyDescent="0.35">
      <c r="A15415" t="s">
        <v>26</v>
      </c>
      <c r="B15415" t="s">
        <v>9223</v>
      </c>
      <c r="C15415" t="s">
        <v>6622</v>
      </c>
      <c r="D15415" t="s">
        <v>20324</v>
      </c>
      <c r="E15415" t="s">
        <v>3280</v>
      </c>
      <c r="F15415">
        <v>0</v>
      </c>
      <c r="G15415" t="s">
        <v>5853</v>
      </c>
      <c r="H15415" s="1">
        <v>41145</v>
      </c>
      <c r="I15415" t="s">
        <v>24602</v>
      </c>
      <c r="J15415" t="s">
        <v>45</v>
      </c>
      <c r="K15415" t="s">
        <v>22974</v>
      </c>
      <c r="L15415" t="s">
        <v>9998</v>
      </c>
      <c r="M15415">
        <v>5.64</v>
      </c>
      <c r="N15415">
        <v>4</v>
      </c>
      <c r="O15415" t="s">
        <v>4702</v>
      </c>
      <c r="P15415">
        <v>11096</v>
      </c>
      <c r="Q15415">
        <v>27</v>
      </c>
      <c r="R15415" t="s">
        <v>351</v>
      </c>
      <c r="S15415" s="1">
        <v>41149</v>
      </c>
      <c r="T15415" t="s">
        <v>48</v>
      </c>
      <c r="U15415">
        <v>1.67</v>
      </c>
      <c r="V15415" t="s">
        <v>7772</v>
      </c>
      <c r="W15415" t="s">
        <v>4055</v>
      </c>
      <c r="X15415">
        <v>2012</v>
      </c>
      <c r="Y15415" t="s">
        <v>5853</v>
      </c>
      <c r="Z15415">
        <v>34</v>
      </c>
    </row>
    <row r="15416" spans="1:26" x14ac:dyDescent="0.35">
      <c r="A15416" t="s">
        <v>26</v>
      </c>
      <c r="B15416" t="s">
        <v>9223</v>
      </c>
      <c r="C15416" t="s">
        <v>6622</v>
      </c>
      <c r="D15416" t="s">
        <v>20324</v>
      </c>
      <c r="E15416" t="s">
        <v>3280</v>
      </c>
      <c r="F15416">
        <v>0</v>
      </c>
      <c r="G15416" t="s">
        <v>5853</v>
      </c>
      <c r="H15416" s="1">
        <v>41145</v>
      </c>
      <c r="I15416" t="s">
        <v>24602</v>
      </c>
      <c r="J15416" t="s">
        <v>45</v>
      </c>
      <c r="K15416" t="s">
        <v>11831</v>
      </c>
      <c r="L15416" t="s">
        <v>7584</v>
      </c>
      <c r="M15416">
        <v>11.25</v>
      </c>
      <c r="N15416">
        <v>5</v>
      </c>
      <c r="O15416" t="s">
        <v>4702</v>
      </c>
      <c r="P15416">
        <v>11095</v>
      </c>
      <c r="Q15416">
        <v>37</v>
      </c>
      <c r="R15416" t="s">
        <v>351</v>
      </c>
      <c r="S15416" s="1">
        <v>41149</v>
      </c>
      <c r="T15416" t="s">
        <v>48</v>
      </c>
      <c r="U15416">
        <v>2.71</v>
      </c>
      <c r="V15416" t="s">
        <v>7772</v>
      </c>
      <c r="W15416" t="s">
        <v>4055</v>
      </c>
      <c r="X15416">
        <v>2012</v>
      </c>
      <c r="Y15416" t="s">
        <v>5853</v>
      </c>
      <c r="Z15416">
        <v>34</v>
      </c>
    </row>
    <row r="15417" spans="1:26" x14ac:dyDescent="0.35">
      <c r="A15417" t="s">
        <v>26</v>
      </c>
      <c r="B15417" t="s">
        <v>14676</v>
      </c>
      <c r="C15417" t="s">
        <v>6582</v>
      </c>
      <c r="D15417" t="s">
        <v>9999</v>
      </c>
      <c r="E15417" t="s">
        <v>470</v>
      </c>
      <c r="F15417">
        <v>0</v>
      </c>
      <c r="G15417" t="s">
        <v>6584</v>
      </c>
      <c r="H15417" s="1">
        <v>41150</v>
      </c>
      <c r="I15417" t="s">
        <v>23292</v>
      </c>
      <c r="J15417" t="s">
        <v>45</v>
      </c>
      <c r="K15417" t="s">
        <v>11750</v>
      </c>
      <c r="L15417" t="s">
        <v>9125</v>
      </c>
      <c r="M15417">
        <v>69.45</v>
      </c>
      <c r="N15417">
        <v>5</v>
      </c>
      <c r="O15417" t="s">
        <v>6588</v>
      </c>
      <c r="P15417">
        <v>23532</v>
      </c>
      <c r="Q15417">
        <v>257</v>
      </c>
      <c r="R15417" t="s">
        <v>351</v>
      </c>
      <c r="S15417" s="1">
        <v>41154</v>
      </c>
      <c r="T15417" t="s">
        <v>48</v>
      </c>
      <c r="U15417">
        <v>16.66</v>
      </c>
      <c r="V15417" t="s">
        <v>10988</v>
      </c>
      <c r="W15417" t="s">
        <v>4055</v>
      </c>
      <c r="X15417">
        <v>2012</v>
      </c>
      <c r="Y15417" t="s">
        <v>6584</v>
      </c>
      <c r="Z15417">
        <v>35</v>
      </c>
    </row>
    <row r="15418" spans="1:26" x14ac:dyDescent="0.35">
      <c r="A15418" t="s">
        <v>26</v>
      </c>
      <c r="B15418" t="s">
        <v>24603</v>
      </c>
      <c r="C15418" t="s">
        <v>6617</v>
      </c>
      <c r="D15418" t="s">
        <v>12319</v>
      </c>
      <c r="E15418" t="s">
        <v>512</v>
      </c>
      <c r="F15418">
        <v>0</v>
      </c>
      <c r="G15418" t="s">
        <v>5853</v>
      </c>
      <c r="H15418" s="1">
        <v>41159</v>
      </c>
      <c r="I15418" t="s">
        <v>24604</v>
      </c>
      <c r="J15418" t="s">
        <v>45</v>
      </c>
      <c r="K15418" t="s">
        <v>6261</v>
      </c>
      <c r="L15418" t="s">
        <v>6262</v>
      </c>
      <c r="M15418">
        <v>18.48</v>
      </c>
      <c r="N15418">
        <v>4</v>
      </c>
      <c r="O15418" t="s">
        <v>6619</v>
      </c>
      <c r="P15418">
        <v>14387</v>
      </c>
      <c r="Q15418">
        <v>40</v>
      </c>
      <c r="R15418" t="s">
        <v>351</v>
      </c>
      <c r="S15418" s="1">
        <v>41164</v>
      </c>
      <c r="T15418" t="s">
        <v>48</v>
      </c>
      <c r="U15418">
        <v>3.7</v>
      </c>
      <c r="V15418" t="s">
        <v>6620</v>
      </c>
      <c r="W15418" t="s">
        <v>4055</v>
      </c>
      <c r="X15418">
        <v>2012</v>
      </c>
      <c r="Y15418" t="s">
        <v>5853</v>
      </c>
      <c r="Z15418">
        <v>36</v>
      </c>
    </row>
    <row r="15419" spans="1:26" x14ac:dyDescent="0.35">
      <c r="A15419" t="s">
        <v>26</v>
      </c>
      <c r="B15419" t="s">
        <v>23397</v>
      </c>
      <c r="C15419" t="s">
        <v>6569</v>
      </c>
      <c r="D15419" t="s">
        <v>12234</v>
      </c>
      <c r="E15419" t="s">
        <v>12235</v>
      </c>
      <c r="F15419">
        <v>0</v>
      </c>
      <c r="G15419" t="s">
        <v>5853</v>
      </c>
      <c r="H15419" s="1">
        <v>41183</v>
      </c>
      <c r="I15419" t="s">
        <v>23844</v>
      </c>
      <c r="J15419" t="s">
        <v>45</v>
      </c>
      <c r="K15419" t="s">
        <v>6520</v>
      </c>
      <c r="L15419" t="s">
        <v>6521</v>
      </c>
      <c r="M15419">
        <v>27.3</v>
      </c>
      <c r="N15419">
        <v>5</v>
      </c>
      <c r="O15419" t="s">
        <v>4702</v>
      </c>
      <c r="P15419">
        <v>12618</v>
      </c>
      <c r="Q15419">
        <v>67</v>
      </c>
      <c r="R15419" t="s">
        <v>351</v>
      </c>
      <c r="S15419" s="1">
        <v>41187</v>
      </c>
      <c r="T15419" t="s">
        <v>48</v>
      </c>
      <c r="U15419">
        <v>2.59</v>
      </c>
      <c r="V15419" t="s">
        <v>23399</v>
      </c>
      <c r="W15419" t="s">
        <v>4055</v>
      </c>
      <c r="X15419">
        <v>2012</v>
      </c>
      <c r="Y15419" t="s">
        <v>5853</v>
      </c>
      <c r="Z15419">
        <v>40</v>
      </c>
    </row>
    <row r="15420" spans="1:26" x14ac:dyDescent="0.35">
      <c r="A15420" t="s">
        <v>26</v>
      </c>
      <c r="B15420" t="s">
        <v>24174</v>
      </c>
      <c r="C15420" t="s">
        <v>6851</v>
      </c>
      <c r="D15420" t="s">
        <v>24061</v>
      </c>
      <c r="E15420" t="s">
        <v>1241</v>
      </c>
      <c r="F15420">
        <v>0</v>
      </c>
      <c r="G15420" t="s">
        <v>6636</v>
      </c>
      <c r="H15420" s="1">
        <v>41191</v>
      </c>
      <c r="I15420" t="s">
        <v>24175</v>
      </c>
      <c r="J15420" t="s">
        <v>45</v>
      </c>
      <c r="K15420" t="s">
        <v>9104</v>
      </c>
      <c r="L15420" t="s">
        <v>9087</v>
      </c>
      <c r="M15420">
        <v>10.08</v>
      </c>
      <c r="N15420">
        <v>4</v>
      </c>
      <c r="O15420" t="s">
        <v>6636</v>
      </c>
      <c r="P15420">
        <v>44380</v>
      </c>
      <c r="Q15420">
        <v>29</v>
      </c>
      <c r="R15420" t="s">
        <v>351</v>
      </c>
      <c r="S15420" s="1">
        <v>41195</v>
      </c>
      <c r="T15420" t="s">
        <v>48</v>
      </c>
      <c r="U15420">
        <v>1.25</v>
      </c>
      <c r="V15420" t="s">
        <v>8352</v>
      </c>
      <c r="W15420" t="s">
        <v>4055</v>
      </c>
      <c r="X15420">
        <v>2012</v>
      </c>
      <c r="Y15420" t="s">
        <v>6636</v>
      </c>
      <c r="Z15420">
        <v>41</v>
      </c>
    </row>
    <row r="15421" spans="1:26" x14ac:dyDescent="0.35">
      <c r="A15421" t="s">
        <v>26</v>
      </c>
      <c r="B15421" t="s">
        <v>24605</v>
      </c>
      <c r="C15421" t="s">
        <v>6642</v>
      </c>
      <c r="D15421" t="s">
        <v>10986</v>
      </c>
      <c r="E15421" t="s">
        <v>1922</v>
      </c>
      <c r="F15421">
        <v>0</v>
      </c>
      <c r="G15421" t="s">
        <v>6584</v>
      </c>
      <c r="H15421" s="1">
        <v>41200</v>
      </c>
      <c r="I15421" t="s">
        <v>24606</v>
      </c>
      <c r="J15421" t="s">
        <v>45</v>
      </c>
      <c r="K15421" t="s">
        <v>13419</v>
      </c>
      <c r="L15421" t="s">
        <v>6875</v>
      </c>
      <c r="M15421">
        <v>12</v>
      </c>
      <c r="N15421">
        <v>4</v>
      </c>
      <c r="O15421" t="s">
        <v>6595</v>
      </c>
      <c r="P15421">
        <v>26719</v>
      </c>
      <c r="Q15421">
        <v>109</v>
      </c>
      <c r="R15421" t="s">
        <v>351</v>
      </c>
      <c r="S15421" s="1">
        <v>41205</v>
      </c>
      <c r="T15421" t="s">
        <v>48</v>
      </c>
      <c r="U15421">
        <v>11.06</v>
      </c>
      <c r="V15421" t="s">
        <v>6646</v>
      </c>
      <c r="W15421" t="s">
        <v>4055</v>
      </c>
      <c r="X15421">
        <v>2012</v>
      </c>
      <c r="Y15421" t="s">
        <v>6584</v>
      </c>
      <c r="Z15421">
        <v>42</v>
      </c>
    </row>
    <row r="15422" spans="1:26" x14ac:dyDescent="0.35">
      <c r="A15422" t="s">
        <v>26</v>
      </c>
      <c r="B15422" t="s">
        <v>16157</v>
      </c>
      <c r="C15422" t="s">
        <v>6617</v>
      </c>
      <c r="D15422" t="s">
        <v>10885</v>
      </c>
      <c r="E15422" t="s">
        <v>5377</v>
      </c>
      <c r="F15422">
        <v>0</v>
      </c>
      <c r="G15422" t="s">
        <v>5853</v>
      </c>
      <c r="H15422" s="1">
        <v>41204</v>
      </c>
      <c r="I15422" t="s">
        <v>24008</v>
      </c>
      <c r="J15422" t="s">
        <v>45</v>
      </c>
      <c r="K15422" t="s">
        <v>11826</v>
      </c>
      <c r="L15422" t="s">
        <v>6276</v>
      </c>
      <c r="M15422">
        <v>25.29</v>
      </c>
      <c r="N15422">
        <v>3</v>
      </c>
      <c r="O15422" t="s">
        <v>6619</v>
      </c>
      <c r="P15422">
        <v>11560</v>
      </c>
      <c r="Q15422">
        <v>87</v>
      </c>
      <c r="R15422" t="s">
        <v>351</v>
      </c>
      <c r="S15422" s="1">
        <v>41208</v>
      </c>
      <c r="T15422" t="s">
        <v>48</v>
      </c>
      <c r="U15422">
        <v>6.98</v>
      </c>
      <c r="V15422" t="s">
        <v>6620</v>
      </c>
      <c r="W15422" t="s">
        <v>4055</v>
      </c>
      <c r="X15422">
        <v>2012</v>
      </c>
      <c r="Y15422" t="s">
        <v>5853</v>
      </c>
      <c r="Z15422">
        <v>43</v>
      </c>
    </row>
    <row r="15423" spans="1:26" x14ac:dyDescent="0.35">
      <c r="A15423" t="s">
        <v>26</v>
      </c>
      <c r="B15423" t="s">
        <v>7572</v>
      </c>
      <c r="C15423" t="s">
        <v>6672</v>
      </c>
      <c r="D15423" t="s">
        <v>9877</v>
      </c>
      <c r="E15423" t="s">
        <v>389</v>
      </c>
      <c r="F15423">
        <v>0</v>
      </c>
      <c r="G15423" t="s">
        <v>6204</v>
      </c>
      <c r="H15423" s="1">
        <v>41211</v>
      </c>
      <c r="I15423" t="s">
        <v>24607</v>
      </c>
      <c r="J15423" t="s">
        <v>45</v>
      </c>
      <c r="K15423" t="s">
        <v>18469</v>
      </c>
      <c r="L15423" t="s">
        <v>9482</v>
      </c>
      <c r="M15423">
        <v>23.38</v>
      </c>
      <c r="N15423">
        <v>7</v>
      </c>
      <c r="O15423" t="s">
        <v>6619</v>
      </c>
      <c r="P15423">
        <v>6290</v>
      </c>
      <c r="Q15423">
        <v>138</v>
      </c>
      <c r="R15423" t="s">
        <v>351</v>
      </c>
      <c r="S15423" s="1">
        <v>41215</v>
      </c>
      <c r="T15423" t="s">
        <v>48</v>
      </c>
      <c r="U15423">
        <v>5.343</v>
      </c>
      <c r="V15423" t="s">
        <v>7572</v>
      </c>
      <c r="W15423" t="s">
        <v>4055</v>
      </c>
      <c r="X15423">
        <v>2012</v>
      </c>
      <c r="Y15423" t="s">
        <v>6204</v>
      </c>
      <c r="Z15423">
        <v>44</v>
      </c>
    </row>
    <row r="15424" spans="1:26" x14ac:dyDescent="0.35">
      <c r="A15424" t="s">
        <v>26</v>
      </c>
      <c r="B15424" t="s">
        <v>9645</v>
      </c>
      <c r="C15424" t="s">
        <v>6617</v>
      </c>
      <c r="D15424" t="s">
        <v>12234</v>
      </c>
      <c r="E15424" t="s">
        <v>12235</v>
      </c>
      <c r="F15424">
        <v>0</v>
      </c>
      <c r="G15424" t="s">
        <v>5853</v>
      </c>
      <c r="H15424" s="1">
        <v>41218</v>
      </c>
      <c r="I15424" t="s">
        <v>24608</v>
      </c>
      <c r="J15424" t="s">
        <v>45</v>
      </c>
      <c r="K15424" t="s">
        <v>6847</v>
      </c>
      <c r="L15424" t="s">
        <v>6848</v>
      </c>
      <c r="M15424">
        <v>125.28</v>
      </c>
      <c r="N15424">
        <v>9</v>
      </c>
      <c r="O15424" t="s">
        <v>6619</v>
      </c>
      <c r="P15424">
        <v>14340</v>
      </c>
      <c r="Q15424">
        <v>273</v>
      </c>
      <c r="R15424" t="s">
        <v>351</v>
      </c>
      <c r="S15424" s="1">
        <v>41223</v>
      </c>
      <c r="T15424" t="s">
        <v>48</v>
      </c>
      <c r="U15424">
        <v>19.579999999999998</v>
      </c>
      <c r="V15424" t="s">
        <v>6620</v>
      </c>
      <c r="W15424" t="s">
        <v>4055</v>
      </c>
      <c r="X15424">
        <v>2012</v>
      </c>
      <c r="Y15424" t="s">
        <v>5853</v>
      </c>
      <c r="Z15424">
        <v>45</v>
      </c>
    </row>
    <row r="15425" spans="1:26" x14ac:dyDescent="0.35">
      <c r="A15425" t="s">
        <v>26</v>
      </c>
      <c r="B15425" t="s">
        <v>9576</v>
      </c>
      <c r="C15425" t="s">
        <v>6642</v>
      </c>
      <c r="D15425" t="s">
        <v>24401</v>
      </c>
      <c r="E15425" t="s">
        <v>9637</v>
      </c>
      <c r="F15425">
        <v>0</v>
      </c>
      <c r="G15425" t="s">
        <v>6584</v>
      </c>
      <c r="H15425" s="1">
        <v>41221</v>
      </c>
      <c r="I15425" t="s">
        <v>24402</v>
      </c>
      <c r="J15425" t="s">
        <v>45</v>
      </c>
      <c r="K15425" t="s">
        <v>24609</v>
      </c>
      <c r="L15425" t="s">
        <v>6770</v>
      </c>
      <c r="M15425">
        <v>33.36</v>
      </c>
      <c r="N15425">
        <v>4</v>
      </c>
      <c r="O15425" t="s">
        <v>6595</v>
      </c>
      <c r="P15425">
        <v>22848</v>
      </c>
      <c r="Q15425">
        <v>111</v>
      </c>
      <c r="R15425" t="s">
        <v>351</v>
      </c>
      <c r="S15425" s="1">
        <v>41225</v>
      </c>
      <c r="T15425" t="s">
        <v>48</v>
      </c>
      <c r="U15425">
        <v>10.48</v>
      </c>
      <c r="V15425" t="s">
        <v>6646</v>
      </c>
      <c r="W15425" t="s">
        <v>4055</v>
      </c>
      <c r="X15425">
        <v>2012</v>
      </c>
      <c r="Y15425" t="s">
        <v>6584</v>
      </c>
      <c r="Z15425">
        <v>45</v>
      </c>
    </row>
    <row r="15426" spans="1:26" x14ac:dyDescent="0.35">
      <c r="A15426" t="s">
        <v>26</v>
      </c>
      <c r="B15426" t="s">
        <v>7625</v>
      </c>
      <c r="C15426" t="s">
        <v>6672</v>
      </c>
      <c r="D15426" t="s">
        <v>9603</v>
      </c>
      <c r="E15426" t="s">
        <v>1648</v>
      </c>
      <c r="F15426">
        <v>0</v>
      </c>
      <c r="G15426" t="s">
        <v>6204</v>
      </c>
      <c r="H15426" s="1">
        <v>41226</v>
      </c>
      <c r="I15426" t="s">
        <v>24610</v>
      </c>
      <c r="J15426" t="s">
        <v>45</v>
      </c>
      <c r="K15426" t="s">
        <v>7336</v>
      </c>
      <c r="L15426" t="s">
        <v>7337</v>
      </c>
      <c r="M15426">
        <v>9.06</v>
      </c>
      <c r="N15426">
        <v>3</v>
      </c>
      <c r="O15426" t="s">
        <v>6619</v>
      </c>
      <c r="P15426">
        <v>3735</v>
      </c>
      <c r="Q15426">
        <v>30</v>
      </c>
      <c r="R15426" t="s">
        <v>351</v>
      </c>
      <c r="S15426" s="1">
        <v>41231</v>
      </c>
      <c r="T15426" t="s">
        <v>48</v>
      </c>
      <c r="U15426">
        <v>2.77</v>
      </c>
      <c r="V15426" t="s">
        <v>6794</v>
      </c>
      <c r="W15426" t="s">
        <v>4055</v>
      </c>
      <c r="X15426">
        <v>2012</v>
      </c>
      <c r="Y15426" t="s">
        <v>6204</v>
      </c>
      <c r="Z15426">
        <v>46</v>
      </c>
    </row>
    <row r="15427" spans="1:26" x14ac:dyDescent="0.35">
      <c r="A15427" t="s">
        <v>26</v>
      </c>
      <c r="B15427" t="s">
        <v>19867</v>
      </c>
      <c r="C15427" t="s">
        <v>6617</v>
      </c>
      <c r="D15427" t="s">
        <v>24611</v>
      </c>
      <c r="E15427" t="s">
        <v>1131</v>
      </c>
      <c r="F15427">
        <v>0</v>
      </c>
      <c r="G15427" t="s">
        <v>5853</v>
      </c>
      <c r="H15427" s="1">
        <v>41234</v>
      </c>
      <c r="I15427" t="s">
        <v>24612</v>
      </c>
      <c r="J15427" t="s">
        <v>45</v>
      </c>
      <c r="K15427" t="s">
        <v>7571</v>
      </c>
      <c r="L15427" t="s">
        <v>6834</v>
      </c>
      <c r="M15427">
        <v>24.48</v>
      </c>
      <c r="N15427">
        <v>6</v>
      </c>
      <c r="O15427" t="s">
        <v>6619</v>
      </c>
      <c r="P15427">
        <v>17655</v>
      </c>
      <c r="Q15427">
        <v>82</v>
      </c>
      <c r="R15427" t="s">
        <v>351</v>
      </c>
      <c r="S15427" s="1">
        <v>41239</v>
      </c>
      <c r="T15427" t="s">
        <v>48</v>
      </c>
      <c r="U15427">
        <v>6.72</v>
      </c>
      <c r="V15427" t="s">
        <v>6620</v>
      </c>
      <c r="W15427" t="s">
        <v>4055</v>
      </c>
      <c r="X15427">
        <v>2012</v>
      </c>
      <c r="Y15427" t="s">
        <v>5853</v>
      </c>
      <c r="Z15427">
        <v>47</v>
      </c>
    </row>
    <row r="15428" spans="1:26" x14ac:dyDescent="0.35">
      <c r="A15428" t="s">
        <v>26</v>
      </c>
      <c r="B15428" t="s">
        <v>7492</v>
      </c>
      <c r="C15428" t="s">
        <v>7493</v>
      </c>
      <c r="D15428" t="s">
        <v>13502</v>
      </c>
      <c r="E15428" t="s">
        <v>1489</v>
      </c>
      <c r="F15428">
        <v>0</v>
      </c>
      <c r="G15428" t="s">
        <v>6577</v>
      </c>
      <c r="H15428" s="1">
        <v>41246</v>
      </c